   <v>0.14000000000000001</v>
      </c>
      <c r="F15050" s="139">
        <f t="shared" si="236"/>
        <v>1.3343330000000002</v>
      </c>
    </row>
    <row r="15051" spans="2:6">
      <c r="B15051" s="210" t="s">
        <v>262488</v>
      </c>
      <c r="C15051" s="210" t="s">
        <v>262489</v>
      </c>
      <c r="D15051" s="379">
        <v>1.54</v>
      </c>
      <c r="E15051" s="216">
        <v>0.14000000000000001</v>
      </c>
      <c r="F15051" s="139">
        <f t="shared" si="236"/>
        <v>1.3343330000000002</v>
      </c>
    </row>
    <row r="15052" spans="2:6">
      <c r="B15052" s="210" t="s">
        <v>262490</v>
      </c>
      <c r="C15052" s="210" t="s">
        <v>262491</v>
      </c>
      <c r="D15052" s="379">
        <v>1.54</v>
      </c>
      <c r="E15052" s="216">
        <v>0.14000000000000001</v>
      </c>
      <c r="F15052" s="139">
        <f t="shared" si="236"/>
        <v>1.3343330000000002</v>
      </c>
    </row>
    <row r="15053" spans="2:6">
      <c r="B15053" s="210" t="s">
        <v>262492</v>
      </c>
      <c r="C15053" s="210" t="s">
        <v>262493</v>
      </c>
      <c r="D15053" s="379">
        <v>1.54</v>
      </c>
      <c r="E15053" s="216">
        <v>0.14000000000000001</v>
      </c>
      <c r="F15053" s="139">
        <f t="shared" si="236"/>
        <v>1.3343330000000002</v>
      </c>
    </row>
    <row r="15054" spans="2:6">
      <c r="B15054" s="210" t="s">
        <v>262494</v>
      </c>
      <c r="C15054" s="210" t="s">
        <v>262495</v>
      </c>
      <c r="D15054" s="379">
        <v>1.08</v>
      </c>
      <c r="E15054" s="216">
        <v>0.14000000000000001</v>
      </c>
      <c r="F15054" s="139">
        <f t="shared" si="236"/>
        <v>0.9357660000000001</v>
      </c>
    </row>
    <row r="15055" spans="2:6">
      <c r="B15055" s="210" t="s">
        <v>262496</v>
      </c>
      <c r="C15055" s="210" t="s">
        <v>262497</v>
      </c>
      <c r="D15055" s="379">
        <v>1.08</v>
      </c>
      <c r="E15055" s="216">
        <v>0.14000000000000001</v>
      </c>
      <c r="F15055" s="139">
        <f t="shared" si="236"/>
        <v>0.9357660000000001</v>
      </c>
    </row>
    <row r="15056" spans="2:6">
      <c r="B15056" s="210" t="s">
        <v>262498</v>
      </c>
      <c r="C15056" s="210" t="s">
        <v>262499</v>
      </c>
      <c r="D15056" s="379">
        <v>1.08</v>
      </c>
      <c r="E15056" s="216">
        <v>0.14000000000000001</v>
      </c>
      <c r="F15056" s="139">
        <f t="shared" si="236"/>
        <v>0.9357660000000001</v>
      </c>
    </row>
    <row r="15057" spans="2:6">
      <c r="B15057" s="210" t="s">
        <v>262500</v>
      </c>
      <c r="C15057" s="210" t="s">
        <v>262501</v>
      </c>
      <c r="D15057" s="379">
        <v>1.08</v>
      </c>
      <c r="E15057" s="216">
        <v>0.14000000000000001</v>
      </c>
      <c r="F15057" s="139">
        <f t="shared" si="236"/>
        <v>0.9357660000000001</v>
      </c>
    </row>
    <row r="15058" spans="2:6">
      <c r="B15058" s="210" t="s">
        <v>262502</v>
      </c>
      <c r="C15058" s="210" t="s">
        <v>262503</v>
      </c>
      <c r="D15058" s="379">
        <v>1.08</v>
      </c>
      <c r="E15058" s="216">
        <v>0.14000000000000001</v>
      </c>
      <c r="F15058" s="139">
        <f t="shared" si="236"/>
        <v>0.9357660000000001</v>
      </c>
    </row>
    <row r="15059" spans="2:6">
      <c r="B15059" s="210" t="s">
        <v>262504</v>
      </c>
      <c r="C15059" s="210" t="s">
        <v>262505</v>
      </c>
      <c r="D15059" s="379">
        <v>1.08</v>
      </c>
      <c r="E15059" s="216">
        <v>0.14000000000000001</v>
      </c>
      <c r="F15059" s="139">
        <f t="shared" si="236"/>
        <v>0.9357660000000001</v>
      </c>
    </row>
    <row r="15060" spans="2:6">
      <c r="B15060" s="210" t="s">
        <v>262506</v>
      </c>
      <c r="C15060" s="210" t="s">
        <v>262507</v>
      </c>
      <c r="D15060" s="379">
        <v>1.08</v>
      </c>
      <c r="E15060" s="216">
        <v>0.14000000000000001</v>
      </c>
      <c r="F15060" s="139">
        <f t="shared" si="236"/>
        <v>0.9357660000000001</v>
      </c>
    </row>
    <row r="15061" spans="2:6">
      <c r="B15061" s="210" t="s">
        <v>262508</v>
      </c>
      <c r="C15061" s="210" t="s">
        <v>262509</v>
      </c>
      <c r="D15061" s="379">
        <v>1.08</v>
      </c>
      <c r="E15061" s="216">
        <v>0.14000000000000001</v>
      </c>
      <c r="F15061" s="139">
        <f t="shared" si="236"/>
        <v>0.9357660000000001</v>
      </c>
    </row>
    <row r="15062" spans="2:6">
      <c r="B15062" s="210" t="s">
        <v>262510</v>
      </c>
      <c r="C15062" s="210" t="s">
        <v>262511</v>
      </c>
      <c r="D15062" s="379">
        <v>0.57999999999999996</v>
      </c>
      <c r="E15062" s="216">
        <v>0.14000000000000001</v>
      </c>
      <c r="F15062" s="139">
        <f t="shared" si="236"/>
        <v>0.50254100000000002</v>
      </c>
    </row>
    <row r="15063" spans="2:6">
      <c r="B15063" s="210" t="s">
        <v>262512</v>
      </c>
      <c r="C15063" s="210" t="s">
        <v>262513</v>
      </c>
      <c r="D15063" s="379">
        <v>0.57999999999999996</v>
      </c>
      <c r="E15063" s="216">
        <v>0.14000000000000001</v>
      </c>
      <c r="F15063" s="139">
        <f t="shared" si="236"/>
        <v>0.50254100000000002</v>
      </c>
    </row>
    <row r="15064" spans="2:6">
      <c r="B15064" s="210" t="s">
        <v>262514</v>
      </c>
      <c r="C15064" s="210" t="s">
        <v>262515</v>
      </c>
      <c r="D15064" s="379">
        <v>0.72</v>
      </c>
      <c r="E15064" s="216">
        <v>0.14000000000000001</v>
      </c>
      <c r="F15064" s="139">
        <f t="shared" si="236"/>
        <v>0.62384400000000007</v>
      </c>
    </row>
    <row r="15065" spans="2:6">
      <c r="B15065" s="210" t="s">
        <v>262516</v>
      </c>
      <c r="C15065" s="210" t="s">
        <v>262517</v>
      </c>
      <c r="D15065" s="379">
        <v>2.02</v>
      </c>
      <c r="E15065" s="216">
        <v>0.14000000000000001</v>
      </c>
      <c r="F15065" s="139">
        <f t="shared" si="236"/>
        <v>1.7502290000000003</v>
      </c>
    </row>
    <row r="15066" spans="2:6">
      <c r="B15066" s="210" t="s">
        <v>262518</v>
      </c>
      <c r="C15066" s="210" t="s">
        <v>262519</v>
      </c>
      <c r="D15066" s="379">
        <v>2.02</v>
      </c>
      <c r="E15066" s="216">
        <v>0.14000000000000001</v>
      </c>
      <c r="F15066" s="139">
        <f t="shared" si="236"/>
        <v>1.7502290000000003</v>
      </c>
    </row>
    <row r="15067" spans="2:6">
      <c r="B15067" s="210" t="s">
        <v>262520</v>
      </c>
      <c r="C15067" s="210" t="s">
        <v>262521</v>
      </c>
      <c r="D15067" s="379">
        <v>0.44</v>
      </c>
      <c r="E15067" s="216">
        <v>0.14000000000000001</v>
      </c>
      <c r="F15067" s="139">
        <f t="shared" si="236"/>
        <v>0.38123800000000002</v>
      </c>
    </row>
    <row r="15068" spans="2:6">
      <c r="B15068" s="210" t="s">
        <v>262522</v>
      </c>
      <c r="C15068" s="210" t="s">
        <v>262523</v>
      </c>
      <c r="D15068" s="379">
        <v>0.44</v>
      </c>
      <c r="E15068" s="216">
        <v>0.14000000000000001</v>
      </c>
      <c r="F15068" s="139">
        <f t="shared" si="236"/>
        <v>0.38123800000000002</v>
      </c>
    </row>
    <row r="15069" spans="2:6">
      <c r="B15069" s="210" t="s">
        <v>262524</v>
      </c>
      <c r="C15069" s="210" t="s">
        <v>262525</v>
      </c>
      <c r="D15069" s="379">
        <v>0.44</v>
      </c>
      <c r="E15069" s="216">
        <v>0.14000000000000001</v>
      </c>
      <c r="F15069" s="139">
        <f t="shared" si="236"/>
        <v>0.38123800000000002</v>
      </c>
    </row>
    <row r="15070" spans="2:6">
      <c r="B15070" s="210" t="s">
        <v>262526</v>
      </c>
      <c r="C15070" s="210" t="s">
        <v>262527</v>
      </c>
      <c r="D15070" s="379">
        <v>1.52</v>
      </c>
      <c r="E15070" s="216">
        <v>0.14000000000000001</v>
      </c>
      <c r="F15070" s="139">
        <f t="shared" si="236"/>
        <v>1.3170040000000001</v>
      </c>
    </row>
    <row r="15071" spans="2:6">
      <c r="B15071" s="210" t="s">
        <v>262528</v>
      </c>
      <c r="C15071" s="210" t="s">
        <v>262529</v>
      </c>
      <c r="D15071" s="379">
        <v>1.52</v>
      </c>
      <c r="E15071" s="216">
        <v>0.14000000000000001</v>
      </c>
      <c r="F15071" s="139">
        <f t="shared" si="236"/>
        <v>1.3170040000000001</v>
      </c>
    </row>
    <row r="15072" spans="2:6">
      <c r="B15072" s="210" t="s">
        <v>262530</v>
      </c>
      <c r="C15072" s="210" t="s">
        <v>262531</v>
      </c>
      <c r="D15072" s="379">
        <v>1.52</v>
      </c>
      <c r="E15072" s="216">
        <v>0.14000000000000001</v>
      </c>
      <c r="F15072" s="139">
        <f t="shared" si="236"/>
        <v>1.3170040000000001</v>
      </c>
    </row>
    <row r="15073" spans="2:6">
      <c r="B15073" s="210" t="s">
        <v>262532</v>
      </c>
      <c r="C15073" s="210" t="s">
        <v>262533</v>
      </c>
      <c r="D15073" s="379">
        <v>498.56</v>
      </c>
      <c r="E15073" s="216">
        <v>0.14000000000000001</v>
      </c>
      <c r="F15073" s="139">
        <f t="shared" si="236"/>
        <v>431.97731200000004</v>
      </c>
    </row>
    <row r="15074" spans="2:6">
      <c r="B15074" s="210" t="s">
        <v>262534</v>
      </c>
      <c r="C15074" s="210" t="s">
        <v>262535</v>
      </c>
      <c r="D15074" s="379">
        <v>0.86</v>
      </c>
      <c r="E15074" s="216">
        <v>0.14000000000000001</v>
      </c>
      <c r="F15074" s="139">
        <f t="shared" si="236"/>
        <v>0.745147</v>
      </c>
    </row>
    <row r="15075" spans="2:6">
      <c r="B15075" s="210" t="s">
        <v>262536</v>
      </c>
      <c r="C15075" s="210" t="s">
        <v>262537</v>
      </c>
      <c r="D15075" s="379">
        <v>0.86</v>
      </c>
      <c r="E15075" s="216">
        <v>0.14000000000000001</v>
      </c>
      <c r="F15075" s="139">
        <f t="shared" si="236"/>
        <v>0.745147</v>
      </c>
    </row>
    <row r="15076" spans="2:6">
      <c r="B15076" s="210" t="s">
        <v>262538</v>
      </c>
      <c r="C15076" s="210" t="s">
        <v>262539</v>
      </c>
      <c r="D15076" s="379">
        <v>0.86</v>
      </c>
      <c r="E15076" s="216">
        <v>0.14000000000000001</v>
      </c>
      <c r="F15076" s="139">
        <f t="shared" si="236"/>
        <v>0.745147</v>
      </c>
    </row>
    <row r="15077" spans="2:6">
      <c r="B15077" s="210" t="s">
        <v>262540</v>
      </c>
      <c r="C15077" s="210" t="s">
        <v>262541</v>
      </c>
      <c r="D15077" s="379">
        <v>0.76</v>
      </c>
      <c r="E15077" s="216">
        <v>0.14000000000000001</v>
      </c>
      <c r="F15077" s="139">
        <f t="shared" si="236"/>
        <v>0.65850200000000003</v>
      </c>
    </row>
    <row r="15078" spans="2:6">
      <c r="B15078" s="210" t="s">
        <v>262542</v>
      </c>
      <c r="C15078" s="210" t="s">
        <v>262543</v>
      </c>
      <c r="D15078" s="379">
        <v>1.1000000000000001</v>
      </c>
      <c r="E15078" s="216">
        <v>0.14000000000000001</v>
      </c>
      <c r="F15078" s="139">
        <f t="shared" si="236"/>
        <v>0.95309500000000014</v>
      </c>
    </row>
    <row r="15079" spans="2:6">
      <c r="B15079" s="210" t="s">
        <v>262544</v>
      </c>
      <c r="C15079" s="210" t="s">
        <v>262545</v>
      </c>
      <c r="D15079" s="379">
        <v>1.1000000000000001</v>
      </c>
      <c r="E15079" s="216">
        <v>0.14000000000000001</v>
      </c>
      <c r="F15079" s="139">
        <f t="shared" si="236"/>
        <v>0.95309500000000014</v>
      </c>
    </row>
    <row r="15080" spans="2:6">
      <c r="B15080" s="210" t="s">
        <v>262546</v>
      </c>
      <c r="C15080" s="210" t="s">
        <v>262547</v>
      </c>
      <c r="D15080" s="379">
        <v>1.1200000000000001</v>
      </c>
      <c r="E15080" s="216">
        <v>0.14000000000000001</v>
      </c>
      <c r="F15080" s="139">
        <f t="shared" si="236"/>
        <v>0.97042400000000006</v>
      </c>
    </row>
    <row r="15081" spans="2:6">
      <c r="B15081" s="210" t="s">
        <v>262548</v>
      </c>
      <c r="C15081" s="210" t="s">
        <v>262549</v>
      </c>
      <c r="D15081" s="379">
        <v>1.1200000000000001</v>
      </c>
      <c r="E15081" s="216">
        <v>0.14000000000000001</v>
      </c>
      <c r="F15081" s="139">
        <f t="shared" si="236"/>
        <v>0.97042400000000006</v>
      </c>
    </row>
    <row r="15082" spans="2:6">
      <c r="B15082" s="210" t="s">
        <v>262550</v>
      </c>
      <c r="C15082" s="210" t="s">
        <v>262551</v>
      </c>
      <c r="D15082" s="379">
        <v>1.1200000000000001</v>
      </c>
      <c r="E15082" s="216">
        <v>0.14000000000000001</v>
      </c>
      <c r="F15082" s="139">
        <f t="shared" si="236"/>
        <v>0.97042400000000006</v>
      </c>
    </row>
    <row r="15083" spans="2:6">
      <c r="B15083" s="210" t="s">
        <v>262552</v>
      </c>
      <c r="C15083" s="210" t="s">
        <v>262553</v>
      </c>
      <c r="D15083" s="379">
        <v>1.1200000000000001</v>
      </c>
      <c r="E15083" s="216">
        <v>0.14000000000000001</v>
      </c>
      <c r="F15083" s="139">
        <f t="shared" si="236"/>
        <v>0.97042400000000006</v>
      </c>
    </row>
    <row r="15084" spans="2:6">
      <c r="B15084" s="210" t="s">
        <v>262554</v>
      </c>
      <c r="C15084" s="210" t="s">
        <v>262555</v>
      </c>
      <c r="D15084" s="379">
        <v>1.1200000000000001</v>
      </c>
      <c r="E15084" s="216">
        <v>0.14000000000000001</v>
      </c>
      <c r="F15084" s="139">
        <f t="shared" si="236"/>
        <v>0.97042400000000006</v>
      </c>
    </row>
    <row r="15085" spans="2:6">
      <c r="B15085" s="210" t="s">
        <v>262556</v>
      </c>
      <c r="C15085" s="210" t="s">
        <v>262557</v>
      </c>
      <c r="D15085" s="379">
        <v>1.1200000000000001</v>
      </c>
      <c r="E15085" s="216">
        <v>0.14000000000000001</v>
      </c>
      <c r="F15085" s="139">
        <f t="shared" si="236"/>
        <v>0.97042400000000006</v>
      </c>
    </row>
    <row r="15086" spans="2:6">
      <c r="B15086" s="210" t="s">
        <v>262558</v>
      </c>
      <c r="C15086" s="210" t="s">
        <v>262559</v>
      </c>
      <c r="D15086" s="379">
        <v>0.64</v>
      </c>
      <c r="E15086" s="216">
        <v>0.14000000000000001</v>
      </c>
      <c r="F15086" s="139">
        <f t="shared" si="236"/>
        <v>0.55452800000000002</v>
      </c>
    </row>
    <row r="15087" spans="2:6">
      <c r="B15087" s="210" t="s">
        <v>262560</v>
      </c>
      <c r="C15087" s="210" t="s">
        <v>262561</v>
      </c>
      <c r="D15087" s="379">
        <v>7.58</v>
      </c>
      <c r="E15087" s="216">
        <v>0.14000000000000001</v>
      </c>
      <c r="F15087" s="139">
        <f t="shared" si="236"/>
        <v>6.5676909999999999</v>
      </c>
    </row>
    <row r="15088" spans="2:6">
      <c r="B15088" s="210" t="s">
        <v>262562</v>
      </c>
      <c r="C15088" s="210" t="s">
        <v>262561</v>
      </c>
      <c r="D15088" s="379">
        <v>5.34</v>
      </c>
      <c r="E15088" s="216">
        <v>0.14000000000000001</v>
      </c>
      <c r="F15088" s="139">
        <f t="shared" si="236"/>
        <v>4.626843</v>
      </c>
    </row>
    <row r="15089" spans="2:6">
      <c r="B15089" s="210" t="s">
        <v>262563</v>
      </c>
      <c r="C15089" s="210" t="s">
        <v>262564</v>
      </c>
      <c r="D15089" s="379">
        <v>1.76</v>
      </c>
      <c r="E15089" s="216">
        <v>0.14000000000000001</v>
      </c>
      <c r="F15089" s="139">
        <f t="shared" si="236"/>
        <v>1.5249520000000001</v>
      </c>
    </row>
    <row r="15090" spans="2:6">
      <c r="B15090" s="210" t="s">
        <v>262565</v>
      </c>
      <c r="C15090" s="210" t="s">
        <v>262566</v>
      </c>
      <c r="D15090" s="379">
        <v>1.76</v>
      </c>
      <c r="E15090" s="216">
        <v>0.14000000000000001</v>
      </c>
      <c r="F15090" s="139">
        <f t="shared" si="236"/>
        <v>1.5249520000000001</v>
      </c>
    </row>
    <row r="15091" spans="2:6">
      <c r="B15091" s="210" t="s">
        <v>262567</v>
      </c>
      <c r="C15091" s="210" t="s">
        <v>262568</v>
      </c>
      <c r="D15091" s="379">
        <v>2.4</v>
      </c>
      <c r="E15091" s="216">
        <v>0.14000000000000001</v>
      </c>
      <c r="F15091" s="139">
        <f t="shared" si="236"/>
        <v>2.0794800000000002</v>
      </c>
    </row>
    <row r="15092" spans="2:6">
      <c r="B15092" s="210" t="s">
        <v>262569</v>
      </c>
      <c r="C15092" s="210" t="s">
        <v>262570</v>
      </c>
      <c r="D15092" s="379">
        <v>2.4</v>
      </c>
      <c r="E15092" s="216">
        <v>0.14000000000000001</v>
      </c>
      <c r="F15092" s="139">
        <f t="shared" si="236"/>
        <v>2.0794800000000002</v>
      </c>
    </row>
    <row r="15093" spans="2:6">
      <c r="B15093" s="210" t="s">
        <v>262571</v>
      </c>
      <c r="C15093" s="210" t="s">
        <v>262572</v>
      </c>
      <c r="D15093" s="379">
        <v>4.38</v>
      </c>
      <c r="E15093" s="216">
        <v>0.14000000000000001</v>
      </c>
      <c r="F15093" s="139">
        <f t="shared" si="236"/>
        <v>3.795051</v>
      </c>
    </row>
    <row r="15094" spans="2:6">
      <c r="B15094" s="210" t="s">
        <v>262573</v>
      </c>
      <c r="C15094" s="210" t="s">
        <v>262574</v>
      </c>
      <c r="D15094" s="379">
        <v>4.38</v>
      </c>
      <c r="E15094" s="216">
        <v>0.14000000000000001</v>
      </c>
      <c r="F15094" s="139">
        <f t="shared" si="236"/>
        <v>3.795051</v>
      </c>
    </row>
    <row r="15095" spans="2:6">
      <c r="B15095" s="210" t="s">
        <v>262575</v>
      </c>
      <c r="C15095" s="210" t="s">
        <v>262576</v>
      </c>
      <c r="D15095" s="379">
        <v>4.38</v>
      </c>
      <c r="E15095" s="216">
        <v>0.14000000000000001</v>
      </c>
      <c r="F15095" s="139">
        <f t="shared" si="236"/>
        <v>3.795051</v>
      </c>
    </row>
    <row r="15096" spans="2:6">
      <c r="B15096" s="210" t="s">
        <v>262577</v>
      </c>
      <c r="C15096" s="210" t="s">
        <v>262578</v>
      </c>
      <c r="D15096" s="379">
        <v>6.38</v>
      </c>
      <c r="E15096" s="216">
        <v>0.14000000000000001</v>
      </c>
      <c r="F15096" s="139">
        <f t="shared" si="236"/>
        <v>5.5279509999999998</v>
      </c>
    </row>
    <row r="15097" spans="2:6">
      <c r="B15097" s="210" t="s">
        <v>262579</v>
      </c>
      <c r="C15097" s="210" t="s">
        <v>262580</v>
      </c>
      <c r="D15097" s="379">
        <v>6.38</v>
      </c>
      <c r="E15097" s="216">
        <v>0.14000000000000001</v>
      </c>
      <c r="F15097" s="139">
        <f t="shared" si="236"/>
        <v>5.5279509999999998</v>
      </c>
    </row>
    <row r="15098" spans="2:6">
      <c r="B15098" s="210" t="s">
        <v>262581</v>
      </c>
      <c r="C15098" s="210" t="s">
        <v>262582</v>
      </c>
      <c r="D15098" s="379">
        <v>6.38</v>
      </c>
      <c r="E15098" s="216">
        <v>0.14000000000000001</v>
      </c>
      <c r="F15098" s="139">
        <f t="shared" si="236"/>
        <v>5.5279509999999998</v>
      </c>
    </row>
    <row r="15099" spans="2:6">
      <c r="B15099" s="210" t="s">
        <v>262583</v>
      </c>
      <c r="C15099" s="210" t="s">
        <v>262584</v>
      </c>
      <c r="D15099" s="379">
        <v>8.2799999999999994</v>
      </c>
      <c r="E15099" s="216">
        <v>0.14000000000000001</v>
      </c>
      <c r="F15099" s="139">
        <f t="shared" si="236"/>
        <v>7.1742059999999999</v>
      </c>
    </row>
    <row r="15100" spans="2:6">
      <c r="B15100" s="210" t="s">
        <v>262585</v>
      </c>
      <c r="C15100" s="210" t="s">
        <v>262586</v>
      </c>
      <c r="D15100" s="379">
        <v>8.2799999999999994</v>
      </c>
      <c r="E15100" s="216">
        <v>0.14000000000000001</v>
      </c>
      <c r="F15100" s="139">
        <f t="shared" si="236"/>
        <v>7.1742059999999999</v>
      </c>
    </row>
    <row r="15101" spans="2:6">
      <c r="B15101" s="210" t="s">
        <v>262587</v>
      </c>
      <c r="C15101" s="210" t="s">
        <v>262588</v>
      </c>
      <c r="D15101" s="379">
        <v>8.2799999999999994</v>
      </c>
      <c r="E15101" s="216">
        <v>0.14000000000000001</v>
      </c>
      <c r="F15101" s="139">
        <f t="shared" si="236"/>
        <v>7.1742059999999999</v>
      </c>
    </row>
    <row r="15102" spans="2:6">
      <c r="B15102" s="210" t="s">
        <v>262589</v>
      </c>
      <c r="C15102" s="210" t="s">
        <v>262590</v>
      </c>
      <c r="D15102" s="379">
        <v>12.68</v>
      </c>
      <c r="E15102" s="216">
        <v>0.14000000000000001</v>
      </c>
      <c r="F15102" s="139">
        <f t="shared" si="236"/>
        <v>10.986586000000001</v>
      </c>
    </row>
    <row r="15103" spans="2:6">
      <c r="B15103" s="210" t="s">
        <v>262591</v>
      </c>
      <c r="C15103" s="210" t="s">
        <v>262592</v>
      </c>
      <c r="D15103" s="379">
        <v>12.68</v>
      </c>
      <c r="E15103" s="216">
        <v>0.14000000000000001</v>
      </c>
      <c r="F15103" s="139">
        <f t="shared" si="236"/>
        <v>10.986586000000001</v>
      </c>
    </row>
    <row r="15104" spans="2:6">
      <c r="B15104" s="210" t="s">
        <v>262593</v>
      </c>
      <c r="C15104" s="210" t="s">
        <v>262594</v>
      </c>
      <c r="D15104" s="379">
        <v>17.38</v>
      </c>
      <c r="E15104" s="216">
        <v>0.14000000000000001</v>
      </c>
      <c r="F15104" s="139">
        <f t="shared" si="236"/>
        <v>15.058901000000001</v>
      </c>
    </row>
    <row r="15105" spans="2:6">
      <c r="B15105" s="210" t="s">
        <v>262595</v>
      </c>
      <c r="C15105" s="210" t="s">
        <v>262596</v>
      </c>
      <c r="D15105" s="379">
        <v>17.38</v>
      </c>
      <c r="E15105" s="216">
        <v>0.14000000000000001</v>
      </c>
      <c r="F15105" s="139">
        <f t="shared" si="236"/>
        <v>15.058901000000001</v>
      </c>
    </row>
    <row r="15106" spans="2:6">
      <c r="B15106" s="210" t="s">
        <v>262597</v>
      </c>
      <c r="C15106" s="210" t="s">
        <v>262598</v>
      </c>
      <c r="D15106" s="379">
        <v>26.74</v>
      </c>
      <c r="E15106" s="216">
        <v>0.14000000000000001</v>
      </c>
      <c r="F15106" s="139">
        <f t="shared" si="236"/>
        <v>23.168872999999998</v>
      </c>
    </row>
    <row r="15107" spans="2:6">
      <c r="B15107" s="210" t="s">
        <v>262599</v>
      </c>
      <c r="C15107" s="210" t="s">
        <v>262600</v>
      </c>
      <c r="D15107" s="379">
        <v>26.74</v>
      </c>
      <c r="E15107" s="216">
        <v>0.14000000000000001</v>
      </c>
      <c r="F15107" s="139">
        <f t="shared" si="236"/>
        <v>23.168872999999998</v>
      </c>
    </row>
    <row r="15108" spans="2:6">
      <c r="B15108" s="210" t="s">
        <v>262601</v>
      </c>
      <c r="C15108" s="210" t="s">
        <v>262602</v>
      </c>
      <c r="D15108" s="379">
        <v>9.9600000000000009</v>
      </c>
      <c r="E15108" s="216">
        <v>0.14000000000000001</v>
      </c>
      <c r="F15108" s="139">
        <f t="shared" si="236"/>
        <v>8.629842</v>
      </c>
    </row>
    <row r="15109" spans="2:6">
      <c r="B15109" s="210" t="s">
        <v>262603</v>
      </c>
      <c r="C15109" s="210" t="s">
        <v>262604</v>
      </c>
      <c r="D15109" s="379">
        <v>0.42</v>
      </c>
      <c r="E15109" s="216">
        <v>0.14000000000000001</v>
      </c>
      <c r="F15109" s="139">
        <f t="shared" si="236"/>
        <v>0.36390899999999998</v>
      </c>
    </row>
    <row r="15110" spans="2:6">
      <c r="B15110" s="210" t="s">
        <v>262605</v>
      </c>
      <c r="C15110" s="210" t="s">
        <v>262606</v>
      </c>
      <c r="D15110" s="379">
        <v>0.42</v>
      </c>
      <c r="E15110" s="216">
        <v>0.14000000000000001</v>
      </c>
      <c r="F15110" s="139">
        <f t="shared" si="236"/>
        <v>0.36390899999999998</v>
      </c>
    </row>
    <row r="15111" spans="2:6">
      <c r="B15111" s="210" t="s">
        <v>262607</v>
      </c>
      <c r="C15111" s="210" t="s">
        <v>262608</v>
      </c>
      <c r="D15111" s="379">
        <v>0.42</v>
      </c>
      <c r="E15111" s="216">
        <v>0.14000000000000001</v>
      </c>
      <c r="F15111" s="139">
        <f t="shared" si="236"/>
        <v>0.36390899999999998</v>
      </c>
    </row>
    <row r="15112" spans="2:6">
      <c r="B15112" s="210" t="s">
        <v>262609</v>
      </c>
      <c r="C15112" s="210" t="s">
        <v>262610</v>
      </c>
      <c r="D15112" s="379">
        <v>0.42</v>
      </c>
      <c r="E15112" s="216">
        <v>0.14000000000000001</v>
      </c>
      <c r="F15112" s="139">
        <f t="shared" ref="F15112:F15175" si="237">D15112*(1-E15112)*(1+0.75%)</f>
        <v>0.36390899999999998</v>
      </c>
    </row>
    <row r="15113" spans="2:6">
      <c r="B15113" s="210" t="s">
        <v>262611</v>
      </c>
      <c r="C15113" s="210" t="s">
        <v>262612</v>
      </c>
      <c r="D15113" s="379">
        <v>0.42</v>
      </c>
      <c r="E15113" s="216">
        <v>0.14000000000000001</v>
      </c>
      <c r="F15113" s="139">
        <f t="shared" si="237"/>
        <v>0.36390899999999998</v>
      </c>
    </row>
    <row r="15114" spans="2:6">
      <c r="B15114" s="210" t="s">
        <v>262613</v>
      </c>
      <c r="C15114" s="210" t="s">
        <v>262614</v>
      </c>
      <c r="D15114" s="379">
        <v>0.42</v>
      </c>
      <c r="E15114" s="216">
        <v>0.14000000000000001</v>
      </c>
      <c r="F15114" s="139">
        <f t="shared" si="237"/>
        <v>0.36390899999999998</v>
      </c>
    </row>
    <row r="15115" spans="2:6">
      <c r="B15115" s="210" t="s">
        <v>262615</v>
      </c>
      <c r="C15115" s="210" t="s">
        <v>262616</v>
      </c>
      <c r="D15115" s="379">
        <v>0.42</v>
      </c>
      <c r="E15115" s="216">
        <v>0.14000000000000001</v>
      </c>
      <c r="F15115" s="139">
        <f t="shared" si="237"/>
        <v>0.36390899999999998</v>
      </c>
    </row>
    <row r="15116" spans="2:6">
      <c r="B15116" s="210" t="s">
        <v>262617</v>
      </c>
      <c r="C15116" s="210" t="s">
        <v>262618</v>
      </c>
      <c r="D15116" s="379">
        <v>0.42</v>
      </c>
      <c r="E15116" s="216">
        <v>0.14000000000000001</v>
      </c>
      <c r="F15116" s="139">
        <f t="shared" si="237"/>
        <v>0.36390899999999998</v>
      </c>
    </row>
    <row r="15117" spans="2:6">
      <c r="B15117" s="210" t="s">
        <v>262619</v>
      </c>
      <c r="C15117" s="210" t="s">
        <v>262620</v>
      </c>
      <c r="D15117" s="379">
        <v>0.42</v>
      </c>
      <c r="E15117" s="216">
        <v>0.14000000000000001</v>
      </c>
      <c r="F15117" s="139">
        <f t="shared" si="237"/>
        <v>0.36390899999999998</v>
      </c>
    </row>
    <row r="15118" spans="2:6">
      <c r="B15118" s="210" t="s">
        <v>262621</v>
      </c>
      <c r="C15118" s="210" t="s">
        <v>262622</v>
      </c>
      <c r="D15118" s="379">
        <v>0.42</v>
      </c>
      <c r="E15118" s="216">
        <v>0.14000000000000001</v>
      </c>
      <c r="F15118" s="139">
        <f t="shared" si="237"/>
        <v>0.36390899999999998</v>
      </c>
    </row>
    <row r="15119" spans="2:6">
      <c r="B15119" s="210" t="s">
        <v>262623</v>
      </c>
      <c r="C15119" s="210" t="s">
        <v>262624</v>
      </c>
      <c r="D15119" s="379">
        <v>0.42</v>
      </c>
      <c r="E15119" s="216">
        <v>0.14000000000000001</v>
      </c>
      <c r="F15119" s="139">
        <f t="shared" si="237"/>
        <v>0.36390899999999998</v>
      </c>
    </row>
    <row r="15120" spans="2:6">
      <c r="B15120" s="210" t="s">
        <v>262625</v>
      </c>
      <c r="C15120" s="210" t="s">
        <v>262626</v>
      </c>
      <c r="D15120" s="379">
        <v>0.42</v>
      </c>
      <c r="E15120" s="216">
        <v>0.14000000000000001</v>
      </c>
      <c r="F15120" s="139">
        <f t="shared" si="237"/>
        <v>0.36390899999999998</v>
      </c>
    </row>
    <row r="15121" spans="2:6">
      <c r="B15121" s="210" t="s">
        <v>262627</v>
      </c>
      <c r="C15121" s="210" t="s">
        <v>262628</v>
      </c>
      <c r="D15121" s="379">
        <v>0.42</v>
      </c>
      <c r="E15121" s="216">
        <v>0.14000000000000001</v>
      </c>
      <c r="F15121" s="139">
        <f t="shared" si="237"/>
        <v>0.36390899999999998</v>
      </c>
    </row>
    <row r="15122" spans="2:6">
      <c r="B15122" s="210" t="s">
        <v>262629</v>
      </c>
      <c r="C15122" s="210" t="s">
        <v>262630</v>
      </c>
      <c r="D15122" s="379">
        <v>0.42</v>
      </c>
      <c r="E15122" s="216">
        <v>0.14000000000000001</v>
      </c>
      <c r="F15122" s="139">
        <f t="shared" si="237"/>
        <v>0.36390899999999998</v>
      </c>
    </row>
    <row r="15123" spans="2:6">
      <c r="B15123" s="210" t="s">
        <v>262631</v>
      </c>
      <c r="C15123" s="210" t="s">
        <v>262632</v>
      </c>
      <c r="D15123" s="379">
        <v>0.42</v>
      </c>
      <c r="E15123" s="216">
        <v>0.14000000000000001</v>
      </c>
      <c r="F15123" s="139">
        <f t="shared" si="237"/>
        <v>0.36390899999999998</v>
      </c>
    </row>
    <row r="15124" spans="2:6">
      <c r="B15124" s="210" t="s">
        <v>262633</v>
      </c>
      <c r="C15124" s="210" t="s">
        <v>262634</v>
      </c>
      <c r="D15124" s="379">
        <v>0.42</v>
      </c>
      <c r="E15124" s="216">
        <v>0.14000000000000001</v>
      </c>
      <c r="F15124" s="139">
        <f t="shared" si="237"/>
        <v>0.36390899999999998</v>
      </c>
    </row>
    <row r="15125" spans="2:6">
      <c r="B15125" s="210" t="s">
        <v>262635</v>
      </c>
      <c r="C15125" s="210" t="s">
        <v>262636</v>
      </c>
      <c r="D15125" s="379">
        <v>0.42</v>
      </c>
      <c r="E15125" s="216">
        <v>0.14000000000000001</v>
      </c>
      <c r="F15125" s="139">
        <f t="shared" si="237"/>
        <v>0.36390899999999998</v>
      </c>
    </row>
    <row r="15126" spans="2:6">
      <c r="B15126" s="210" t="s">
        <v>262637</v>
      </c>
      <c r="C15126" s="210" t="s">
        <v>262638</v>
      </c>
      <c r="D15126" s="379">
        <v>0.42</v>
      </c>
      <c r="E15126" s="216">
        <v>0.14000000000000001</v>
      </c>
      <c r="F15126" s="139">
        <f t="shared" si="237"/>
        <v>0.36390899999999998</v>
      </c>
    </row>
    <row r="15127" spans="2:6">
      <c r="B15127" s="210" t="s">
        <v>262639</v>
      </c>
      <c r="C15127" s="210" t="s">
        <v>262640</v>
      </c>
      <c r="D15127" s="379">
        <v>0.42</v>
      </c>
      <c r="E15127" s="216">
        <v>0.14000000000000001</v>
      </c>
      <c r="F15127" s="139">
        <f t="shared" si="237"/>
        <v>0.36390899999999998</v>
      </c>
    </row>
    <row r="15128" spans="2:6">
      <c r="B15128" s="210" t="s">
        <v>262641</v>
      </c>
      <c r="C15128" s="210" t="s">
        <v>262642</v>
      </c>
      <c r="D15128" s="379">
        <v>0.42</v>
      </c>
      <c r="E15128" s="216">
        <v>0.14000000000000001</v>
      </c>
      <c r="F15128" s="139">
        <f t="shared" si="237"/>
        <v>0.36390899999999998</v>
      </c>
    </row>
    <row r="15129" spans="2:6">
      <c r="B15129" s="210" t="s">
        <v>262643</v>
      </c>
      <c r="C15129" s="210" t="s">
        <v>262644</v>
      </c>
      <c r="D15129" s="379">
        <v>0.42</v>
      </c>
      <c r="E15129" s="216">
        <v>0.14000000000000001</v>
      </c>
      <c r="F15129" s="139">
        <f t="shared" si="237"/>
        <v>0.36390899999999998</v>
      </c>
    </row>
    <row r="15130" spans="2:6">
      <c r="B15130" s="210" t="s">
        <v>262645</v>
      </c>
      <c r="C15130" s="210" t="s">
        <v>262646</v>
      </c>
      <c r="D15130" s="379">
        <v>0.92</v>
      </c>
      <c r="E15130" s="216">
        <v>0.14000000000000001</v>
      </c>
      <c r="F15130" s="139">
        <f t="shared" si="237"/>
        <v>0.79713400000000001</v>
      </c>
    </row>
    <row r="15131" spans="2:6">
      <c r="B15131" s="210" t="s">
        <v>262647</v>
      </c>
      <c r="C15131" s="210" t="s">
        <v>262648</v>
      </c>
      <c r="D15131" s="379">
        <v>0.92</v>
      </c>
      <c r="E15131" s="216">
        <v>0.14000000000000001</v>
      </c>
      <c r="F15131" s="139">
        <f t="shared" si="237"/>
        <v>0.79713400000000001</v>
      </c>
    </row>
    <row r="15132" spans="2:6">
      <c r="B15132" s="210" t="s">
        <v>262649</v>
      </c>
      <c r="C15132" s="210" t="s">
        <v>262650</v>
      </c>
      <c r="D15132" s="379">
        <v>0.96</v>
      </c>
      <c r="E15132" s="216">
        <v>0.14000000000000001</v>
      </c>
      <c r="F15132" s="139">
        <f t="shared" si="237"/>
        <v>0.83179200000000009</v>
      </c>
    </row>
    <row r="15133" spans="2:6">
      <c r="B15133" s="210" t="s">
        <v>262651</v>
      </c>
      <c r="C15133" s="210" t="s">
        <v>262652</v>
      </c>
      <c r="D15133" s="379">
        <v>0.7</v>
      </c>
      <c r="E15133" s="216">
        <v>0.14000000000000001</v>
      </c>
      <c r="F15133" s="139">
        <f t="shared" si="237"/>
        <v>0.60651500000000003</v>
      </c>
    </row>
    <row r="15134" spans="2:6">
      <c r="B15134" s="210" t="s">
        <v>262653</v>
      </c>
      <c r="C15134" s="210" t="s">
        <v>262654</v>
      </c>
      <c r="D15134" s="379">
        <v>0.7</v>
      </c>
      <c r="E15134" s="216">
        <v>0.14000000000000001</v>
      </c>
      <c r="F15134" s="139">
        <f t="shared" si="237"/>
        <v>0.60651500000000003</v>
      </c>
    </row>
    <row r="15135" spans="2:6">
      <c r="B15135" s="210" t="s">
        <v>262655</v>
      </c>
      <c r="C15135" s="210" t="s">
        <v>262656</v>
      </c>
      <c r="D15135" s="379">
        <v>2.54</v>
      </c>
      <c r="E15135" s="216">
        <v>0.14000000000000001</v>
      </c>
      <c r="F15135" s="139">
        <f t="shared" si="237"/>
        <v>2.2007830000000004</v>
      </c>
    </row>
    <row r="15136" spans="2:6">
      <c r="B15136" s="210" t="s">
        <v>262657</v>
      </c>
      <c r="C15136" s="210" t="s">
        <v>262658</v>
      </c>
      <c r="D15136" s="379">
        <v>3.46</v>
      </c>
      <c r="E15136" s="216">
        <v>0.14000000000000001</v>
      </c>
      <c r="F15136" s="139">
        <f t="shared" si="237"/>
        <v>2.9979170000000002</v>
      </c>
    </row>
    <row r="15137" spans="2:6">
      <c r="B15137" s="210" t="s">
        <v>262659</v>
      </c>
      <c r="C15137" s="210" t="s">
        <v>262660</v>
      </c>
      <c r="D15137" s="379">
        <v>6.36</v>
      </c>
      <c r="E15137" s="216">
        <v>0.14000000000000001</v>
      </c>
      <c r="F15137" s="139">
        <f t="shared" si="237"/>
        <v>5.5106220000000006</v>
      </c>
    </row>
    <row r="15138" spans="2:6">
      <c r="B15138" s="210" t="s">
        <v>262661</v>
      </c>
      <c r="C15138" s="210" t="s">
        <v>262662</v>
      </c>
      <c r="D15138" s="379">
        <v>10.9</v>
      </c>
      <c r="E15138" s="216">
        <v>0.14000000000000001</v>
      </c>
      <c r="F15138" s="139">
        <f t="shared" si="237"/>
        <v>9.4443050000000017</v>
      </c>
    </row>
    <row r="15139" spans="2:6">
      <c r="B15139" s="210" t="s">
        <v>262663</v>
      </c>
      <c r="C15139" s="210" t="s">
        <v>262664</v>
      </c>
      <c r="D15139" s="379">
        <v>16.899999999999999</v>
      </c>
      <c r="E15139" s="216">
        <v>0.14000000000000001</v>
      </c>
      <c r="F15139" s="139">
        <f t="shared" si="237"/>
        <v>14.643005</v>
      </c>
    </row>
    <row r="15140" spans="2:6">
      <c r="B15140" s="210" t="s">
        <v>262665</v>
      </c>
      <c r="C15140" s="210" t="s">
        <v>262666</v>
      </c>
      <c r="D15140" s="379">
        <v>16.899999999999999</v>
      </c>
      <c r="E15140" s="216">
        <v>0.14000000000000001</v>
      </c>
      <c r="F15140" s="139">
        <f t="shared" si="237"/>
        <v>14.643005</v>
      </c>
    </row>
    <row r="15141" spans="2:6">
      <c r="B15141" s="210" t="s">
        <v>262667</v>
      </c>
      <c r="C15141" s="210" t="s">
        <v>262668</v>
      </c>
      <c r="D15141" s="379">
        <v>0.68</v>
      </c>
      <c r="E15141" s="216">
        <v>0.14000000000000001</v>
      </c>
      <c r="F15141" s="139">
        <f t="shared" si="237"/>
        <v>0.58918599999999999</v>
      </c>
    </row>
    <row r="15142" spans="2:6">
      <c r="B15142" s="210" t="s">
        <v>262669</v>
      </c>
      <c r="C15142" s="210" t="s">
        <v>262670</v>
      </c>
      <c r="D15142" s="379">
        <v>0.68</v>
      </c>
      <c r="E15142" s="216">
        <v>0.14000000000000001</v>
      </c>
      <c r="F15142" s="139">
        <f t="shared" si="237"/>
        <v>0.58918599999999999</v>
      </c>
    </row>
    <row r="15143" spans="2:6">
      <c r="B15143" s="210" t="s">
        <v>262671</v>
      </c>
      <c r="C15143" s="210" t="s">
        <v>262672</v>
      </c>
      <c r="D15143" s="379">
        <v>0.68</v>
      </c>
      <c r="E15143" s="216">
        <v>0.14000000000000001</v>
      </c>
      <c r="F15143" s="139">
        <f t="shared" si="237"/>
        <v>0.58918599999999999</v>
      </c>
    </row>
    <row r="15144" spans="2:6">
      <c r="B15144" s="210" t="s">
        <v>262673</v>
      </c>
      <c r="C15144" s="210" t="s">
        <v>262674</v>
      </c>
      <c r="D15144" s="379">
        <v>1.68</v>
      </c>
      <c r="E15144" s="216">
        <v>0.14000000000000001</v>
      </c>
      <c r="F15144" s="139">
        <f t="shared" si="237"/>
        <v>1.4556359999999999</v>
      </c>
    </row>
    <row r="15145" spans="2:6">
      <c r="B15145" s="210" t="s">
        <v>262675</v>
      </c>
      <c r="C15145" s="210" t="s">
        <v>262676</v>
      </c>
      <c r="D15145" s="379">
        <v>1.68</v>
      </c>
      <c r="E15145" s="216">
        <v>0.14000000000000001</v>
      </c>
      <c r="F15145" s="139">
        <f t="shared" si="237"/>
        <v>1.4556359999999999</v>
      </c>
    </row>
    <row r="15146" spans="2:6">
      <c r="B15146" s="210" t="s">
        <v>262677</v>
      </c>
      <c r="C15146" s="210" t="s">
        <v>262678</v>
      </c>
      <c r="D15146" s="379">
        <v>4</v>
      </c>
      <c r="E15146" s="216">
        <v>0.14000000000000001</v>
      </c>
      <c r="F15146" s="139">
        <f t="shared" si="237"/>
        <v>3.4658000000000002</v>
      </c>
    </row>
    <row r="15147" spans="2:6">
      <c r="B15147" s="210" t="s">
        <v>262679</v>
      </c>
      <c r="C15147" s="210" t="s">
        <v>262680</v>
      </c>
      <c r="D15147" s="379">
        <v>4</v>
      </c>
      <c r="E15147" s="216">
        <v>0.14000000000000001</v>
      </c>
      <c r="F15147" s="139">
        <f t="shared" si="237"/>
        <v>3.4658000000000002</v>
      </c>
    </row>
    <row r="15148" spans="2:6">
      <c r="B15148" s="210" t="s">
        <v>262681</v>
      </c>
      <c r="C15148" s="210" t="s">
        <v>262682</v>
      </c>
      <c r="D15148" s="379">
        <v>7.16</v>
      </c>
      <c r="E15148" s="216">
        <v>0.14000000000000001</v>
      </c>
      <c r="F15148" s="139">
        <f t="shared" si="237"/>
        <v>6.2037820000000004</v>
      </c>
    </row>
    <row r="15149" spans="2:6">
      <c r="B15149" s="210" t="s">
        <v>262683</v>
      </c>
      <c r="C15149" s="210" t="s">
        <v>262684</v>
      </c>
      <c r="D15149" s="379">
        <v>7.16</v>
      </c>
      <c r="E15149" s="216">
        <v>0.14000000000000001</v>
      </c>
      <c r="F15149" s="139">
        <f t="shared" si="237"/>
        <v>6.2037820000000004</v>
      </c>
    </row>
    <row r="15150" spans="2:6">
      <c r="B15150" s="210" t="s">
        <v>262685</v>
      </c>
      <c r="C15150" s="210" t="s">
        <v>262686</v>
      </c>
      <c r="D15150" s="379">
        <v>1.7</v>
      </c>
      <c r="E15150" s="216">
        <v>0.14000000000000001</v>
      </c>
      <c r="F15150" s="139">
        <f t="shared" si="237"/>
        <v>1.4729650000000001</v>
      </c>
    </row>
    <row r="15151" spans="2:6">
      <c r="B15151" s="210" t="s">
        <v>262687</v>
      </c>
      <c r="C15151" s="210" t="s">
        <v>262688</v>
      </c>
      <c r="D15151" s="379">
        <v>1.88</v>
      </c>
      <c r="E15151" s="216">
        <v>0.14000000000000001</v>
      </c>
      <c r="F15151" s="139">
        <f t="shared" si="237"/>
        <v>1.6289259999999999</v>
      </c>
    </row>
    <row r="15152" spans="2:6">
      <c r="B15152" s="210" t="s">
        <v>262689</v>
      </c>
      <c r="C15152" s="210" t="s">
        <v>262690</v>
      </c>
      <c r="D15152" s="379">
        <v>0.88</v>
      </c>
      <c r="E15152" s="216">
        <v>0.14000000000000001</v>
      </c>
      <c r="F15152" s="139">
        <f t="shared" si="237"/>
        <v>0.76247600000000004</v>
      </c>
    </row>
    <row r="15153" spans="2:6">
      <c r="B15153" s="210" t="s">
        <v>262691</v>
      </c>
      <c r="C15153" s="210" t="s">
        <v>262692</v>
      </c>
      <c r="D15153" s="379">
        <v>0.48</v>
      </c>
      <c r="E15153" s="216">
        <v>0.14000000000000001</v>
      </c>
      <c r="F15153" s="139">
        <f t="shared" si="237"/>
        <v>0.41589600000000004</v>
      </c>
    </row>
    <row r="15154" spans="2:6">
      <c r="B15154" s="210" t="s">
        <v>262693</v>
      </c>
      <c r="C15154" s="210" t="s">
        <v>262694</v>
      </c>
      <c r="D15154" s="379">
        <v>0.48</v>
      </c>
      <c r="E15154" s="216">
        <v>0.14000000000000001</v>
      </c>
      <c r="F15154" s="139">
        <f t="shared" si="237"/>
        <v>0.41589600000000004</v>
      </c>
    </row>
    <row r="15155" spans="2:6">
      <c r="B15155" s="210" t="s">
        <v>262695</v>
      </c>
      <c r="C15155" s="210" t="s">
        <v>262696</v>
      </c>
      <c r="D15155" s="379">
        <v>2.2000000000000002</v>
      </c>
      <c r="E15155" s="216">
        <v>0.14000000000000001</v>
      </c>
      <c r="F15155" s="139">
        <f t="shared" si="237"/>
        <v>1.9061900000000003</v>
      </c>
    </row>
    <row r="15156" spans="2:6">
      <c r="B15156" s="210" t="s">
        <v>262697</v>
      </c>
      <c r="C15156" s="210" t="s">
        <v>262698</v>
      </c>
      <c r="D15156" s="379">
        <v>2.2000000000000002</v>
      </c>
      <c r="E15156" s="216">
        <v>0.14000000000000001</v>
      </c>
      <c r="F15156" s="139">
        <f t="shared" si="237"/>
        <v>1.9061900000000003</v>
      </c>
    </row>
    <row r="15157" spans="2:6">
      <c r="B15157" s="210" t="s">
        <v>262699</v>
      </c>
      <c r="C15157" s="210" t="s">
        <v>262700</v>
      </c>
      <c r="D15157" s="379">
        <v>2.98</v>
      </c>
      <c r="E15157" s="216">
        <v>0.14000000000000001</v>
      </c>
      <c r="F15157" s="139">
        <f t="shared" si="237"/>
        <v>2.5820210000000001</v>
      </c>
    </row>
    <row r="15158" spans="2:6">
      <c r="B15158" s="210" t="s">
        <v>262701</v>
      </c>
      <c r="C15158" s="210" t="s">
        <v>262702</v>
      </c>
      <c r="D15158" s="379">
        <v>2.98</v>
      </c>
      <c r="E15158" s="216">
        <v>0.14000000000000001</v>
      </c>
      <c r="F15158" s="139">
        <f t="shared" si="237"/>
        <v>2.5820210000000001</v>
      </c>
    </row>
    <row r="15159" spans="2:6">
      <c r="B15159" s="210" t="s">
        <v>262703</v>
      </c>
      <c r="C15159" s="210" t="s">
        <v>262704</v>
      </c>
      <c r="D15159" s="379">
        <v>5.46</v>
      </c>
      <c r="E15159" s="216">
        <v>0.14000000000000001</v>
      </c>
      <c r="F15159" s="139">
        <f t="shared" si="237"/>
        <v>4.730817</v>
      </c>
    </row>
    <row r="15160" spans="2:6">
      <c r="B15160" s="210" t="s">
        <v>262705</v>
      </c>
      <c r="C15160" s="210" t="s">
        <v>262706</v>
      </c>
      <c r="D15160" s="379">
        <v>5.46</v>
      </c>
      <c r="E15160" s="216">
        <v>0.14000000000000001</v>
      </c>
      <c r="F15160" s="139">
        <f t="shared" si="237"/>
        <v>4.730817</v>
      </c>
    </row>
    <row r="15161" spans="2:6">
      <c r="B15161" s="210" t="s">
        <v>262707</v>
      </c>
      <c r="C15161" s="210" t="s">
        <v>262708</v>
      </c>
      <c r="D15161" s="379">
        <v>8.44</v>
      </c>
      <c r="E15161" s="216">
        <v>0.14000000000000001</v>
      </c>
      <c r="F15161" s="139">
        <f t="shared" si="237"/>
        <v>7.3128379999999993</v>
      </c>
    </row>
    <row r="15162" spans="2:6">
      <c r="B15162" s="210" t="s">
        <v>262709</v>
      </c>
      <c r="C15162" s="210" t="s">
        <v>262710</v>
      </c>
      <c r="D15162" s="379">
        <v>8.44</v>
      </c>
      <c r="E15162" s="216">
        <v>0.14000000000000001</v>
      </c>
      <c r="F15162" s="139">
        <f t="shared" si="237"/>
        <v>7.3128379999999993</v>
      </c>
    </row>
    <row r="15163" spans="2:6">
      <c r="B15163" s="210" t="s">
        <v>262711</v>
      </c>
      <c r="C15163" s="210" t="s">
        <v>262712</v>
      </c>
      <c r="D15163" s="379">
        <v>2.8</v>
      </c>
      <c r="E15163" s="216">
        <v>0.14000000000000001</v>
      </c>
      <c r="F15163" s="139">
        <f t="shared" si="237"/>
        <v>2.4260600000000001</v>
      </c>
    </row>
    <row r="15164" spans="2:6">
      <c r="B15164" s="210" t="s">
        <v>262713</v>
      </c>
      <c r="C15164" s="210" t="s">
        <v>262714</v>
      </c>
      <c r="D15164" s="379">
        <v>1.8</v>
      </c>
      <c r="E15164" s="216">
        <v>0.14000000000000001</v>
      </c>
      <c r="F15164" s="139">
        <f t="shared" si="237"/>
        <v>1.5596100000000002</v>
      </c>
    </row>
    <row r="15165" spans="2:6">
      <c r="B15165" s="210" t="s">
        <v>262715</v>
      </c>
      <c r="C15165" s="210" t="s">
        <v>262716</v>
      </c>
      <c r="D15165" s="379">
        <v>1.22</v>
      </c>
      <c r="E15165" s="216">
        <v>0.14000000000000001</v>
      </c>
      <c r="F15165" s="139">
        <f t="shared" si="237"/>
        <v>1.057069</v>
      </c>
    </row>
    <row r="15166" spans="2:6">
      <c r="B15166" s="210" t="s">
        <v>262717</v>
      </c>
      <c r="C15166" s="210" t="s">
        <v>262718</v>
      </c>
      <c r="D15166" s="379">
        <v>590</v>
      </c>
      <c r="E15166" s="216">
        <v>0.14000000000000001</v>
      </c>
      <c r="F15166" s="139">
        <f t="shared" si="237"/>
        <v>511.20550000000003</v>
      </c>
    </row>
    <row r="15167" spans="2:6">
      <c r="B15167" s="210" t="s">
        <v>262719</v>
      </c>
      <c r="C15167" s="210" t="s">
        <v>262720</v>
      </c>
      <c r="D15167" s="379">
        <v>0.76</v>
      </c>
      <c r="E15167" s="216">
        <v>0.14000000000000001</v>
      </c>
      <c r="F15167" s="139">
        <f t="shared" si="237"/>
        <v>0.65850200000000003</v>
      </c>
    </row>
    <row r="15168" spans="2:6">
      <c r="B15168" s="210" t="s">
        <v>262721</v>
      </c>
      <c r="C15168" s="210" t="s">
        <v>262722</v>
      </c>
      <c r="D15168" s="379">
        <v>500</v>
      </c>
      <c r="E15168" s="216">
        <v>0.14000000000000001</v>
      </c>
      <c r="F15168" s="139">
        <f t="shared" si="237"/>
        <v>433.22500000000002</v>
      </c>
    </row>
    <row r="15169" spans="2:6">
      <c r="B15169" s="210" t="s">
        <v>262723</v>
      </c>
      <c r="C15169" s="210" t="s">
        <v>262724</v>
      </c>
      <c r="D15169" s="379">
        <v>334.2</v>
      </c>
      <c r="E15169" s="216">
        <v>0.14000000000000001</v>
      </c>
      <c r="F15169" s="139">
        <f t="shared" si="237"/>
        <v>289.56759</v>
      </c>
    </row>
    <row r="15170" spans="2:6">
      <c r="B15170" s="210" t="s">
        <v>262725</v>
      </c>
      <c r="C15170" s="210" t="s">
        <v>262726</v>
      </c>
      <c r="D15170" s="379">
        <v>308</v>
      </c>
      <c r="E15170" s="216">
        <v>0.14000000000000001</v>
      </c>
      <c r="F15170" s="139">
        <f t="shared" si="237"/>
        <v>266.86660000000001</v>
      </c>
    </row>
    <row r="15171" spans="2:6">
      <c r="B15171" s="210" t="s">
        <v>262727</v>
      </c>
      <c r="C15171" s="210" t="s">
        <v>28069</v>
      </c>
      <c r="D15171" s="379">
        <v>507.7</v>
      </c>
      <c r="E15171" s="216">
        <v>0.14000000000000001</v>
      </c>
      <c r="F15171" s="139">
        <f t="shared" si="237"/>
        <v>439.89666499999998</v>
      </c>
    </row>
    <row r="15172" spans="2:6">
      <c r="B15172" s="210" t="s">
        <v>262728</v>
      </c>
      <c r="C15172" s="210" t="s">
        <v>262729</v>
      </c>
      <c r="D15172" s="379">
        <v>121.851</v>
      </c>
      <c r="E15172" s="216">
        <v>0.14000000000000001</v>
      </c>
      <c r="F15172" s="139">
        <f t="shared" si="237"/>
        <v>105.57779895</v>
      </c>
    </row>
    <row r="15173" spans="2:6">
      <c r="B15173" s="210" t="s">
        <v>262730</v>
      </c>
      <c r="C15173" s="210" t="s">
        <v>262731</v>
      </c>
      <c r="D15173" s="379">
        <v>228.71100000000001</v>
      </c>
      <c r="E15173" s="216">
        <v>0.14000000000000001</v>
      </c>
      <c r="F15173" s="139">
        <f t="shared" si="237"/>
        <v>198.16664595000003</v>
      </c>
    </row>
    <row r="15174" spans="2:6">
      <c r="B15174" s="210" t="s">
        <v>262732</v>
      </c>
      <c r="C15174" s="210" t="s">
        <v>262733</v>
      </c>
      <c r="D15174" s="379">
        <v>1.48</v>
      </c>
      <c r="E15174" s="216">
        <v>0.14000000000000001</v>
      </c>
      <c r="F15174" s="139">
        <f t="shared" si="237"/>
        <v>1.282346</v>
      </c>
    </row>
    <row r="15175" spans="2:6">
      <c r="B15175" s="210" t="s">
        <v>262734</v>
      </c>
      <c r="C15175" s="210" t="s">
        <v>262735</v>
      </c>
      <c r="D15175" s="379">
        <v>4.62</v>
      </c>
      <c r="E15175" s="216">
        <v>0.14000000000000001</v>
      </c>
      <c r="F15175" s="139">
        <f t="shared" si="237"/>
        <v>4.002999</v>
      </c>
    </row>
    <row r="15176" spans="2:6">
      <c r="B15176" s="210" t="s">
        <v>262736</v>
      </c>
      <c r="C15176" s="210" t="s">
        <v>262737</v>
      </c>
      <c r="D15176" s="379">
        <v>3.62</v>
      </c>
      <c r="E15176" s="216">
        <v>0.14000000000000001</v>
      </c>
      <c r="F15176" s="139">
        <f t="shared" ref="F15176:F15239" si="238">D15176*(1-E15176)*(1+0.75%)</f>
        <v>3.136549</v>
      </c>
    </row>
    <row r="15177" spans="2:6">
      <c r="B15177" s="210" t="s">
        <v>262738</v>
      </c>
      <c r="C15177" s="210" t="s">
        <v>262739</v>
      </c>
      <c r="D15177" s="379">
        <v>0.64</v>
      </c>
      <c r="E15177" s="216">
        <v>0.14000000000000001</v>
      </c>
      <c r="F15177" s="139">
        <f t="shared" si="238"/>
        <v>0.55452800000000002</v>
      </c>
    </row>
    <row r="15178" spans="2:6">
      <c r="B15178" s="210" t="s">
        <v>262740</v>
      </c>
      <c r="C15178" s="210" t="s">
        <v>262739</v>
      </c>
      <c r="D15178" s="379">
        <v>0.64</v>
      </c>
      <c r="E15178" s="216">
        <v>0.14000000000000001</v>
      </c>
      <c r="F15178" s="139">
        <f t="shared" si="238"/>
        <v>0.55452800000000002</v>
      </c>
    </row>
    <row r="15179" spans="2:6">
      <c r="B15179" s="210" t="s">
        <v>262741</v>
      </c>
      <c r="C15179" s="210" t="s">
        <v>262742</v>
      </c>
      <c r="D15179" s="379">
        <v>0.54</v>
      </c>
      <c r="E15179" s="216">
        <v>0.14000000000000001</v>
      </c>
      <c r="F15179" s="139">
        <f t="shared" si="238"/>
        <v>0.46788300000000005</v>
      </c>
    </row>
    <row r="15180" spans="2:6">
      <c r="B15180" s="210" t="s">
        <v>262743</v>
      </c>
      <c r="C15180" s="210" t="s">
        <v>262744</v>
      </c>
      <c r="D15180" s="379">
        <v>1.1599999999999999</v>
      </c>
      <c r="E15180" s="216">
        <v>0.14000000000000001</v>
      </c>
      <c r="F15180" s="139">
        <f t="shared" si="238"/>
        <v>1.005082</v>
      </c>
    </row>
    <row r="15181" spans="2:6">
      <c r="B15181" s="210" t="s">
        <v>262745</v>
      </c>
      <c r="C15181" s="210" t="s">
        <v>262746</v>
      </c>
      <c r="D15181" s="379">
        <v>0.82</v>
      </c>
      <c r="E15181" s="216">
        <v>0.14000000000000001</v>
      </c>
      <c r="F15181" s="139">
        <f t="shared" si="238"/>
        <v>0.71048899999999993</v>
      </c>
    </row>
    <row r="15182" spans="2:6">
      <c r="B15182" s="210" t="s">
        <v>262747</v>
      </c>
      <c r="C15182" s="210" t="s">
        <v>262748</v>
      </c>
      <c r="D15182" s="379">
        <v>1062.72</v>
      </c>
      <c r="E15182" s="216">
        <v>0.14000000000000001</v>
      </c>
      <c r="F15182" s="139">
        <f t="shared" si="238"/>
        <v>920.79374400000006</v>
      </c>
    </row>
    <row r="15183" spans="2:6">
      <c r="B15183" s="210" t="s">
        <v>262749</v>
      </c>
      <c r="C15183" s="210" t="s">
        <v>262750</v>
      </c>
      <c r="D15183" s="379">
        <v>0.62</v>
      </c>
      <c r="E15183" s="216">
        <v>0.14000000000000001</v>
      </c>
      <c r="F15183" s="139">
        <f t="shared" si="238"/>
        <v>0.53719900000000009</v>
      </c>
    </row>
    <row r="15184" spans="2:6">
      <c r="B15184" s="210" t="s">
        <v>262751</v>
      </c>
      <c r="C15184" s="210" t="s">
        <v>262752</v>
      </c>
      <c r="D15184" s="379">
        <v>0.54</v>
      </c>
      <c r="E15184" s="216">
        <v>0.14000000000000001</v>
      </c>
      <c r="F15184" s="139">
        <f t="shared" si="238"/>
        <v>0.46788300000000005</v>
      </c>
    </row>
    <row r="15185" spans="2:6">
      <c r="B15185" s="210" t="s">
        <v>262753</v>
      </c>
      <c r="C15185" s="210" t="s">
        <v>262754</v>
      </c>
      <c r="D15185" s="379">
        <v>1.54</v>
      </c>
      <c r="E15185" s="216">
        <v>0.14000000000000001</v>
      </c>
      <c r="F15185" s="139">
        <f t="shared" si="238"/>
        <v>1.3343330000000002</v>
      </c>
    </row>
    <row r="15186" spans="2:6">
      <c r="B15186" s="210" t="s">
        <v>262755</v>
      </c>
      <c r="C15186" s="210" t="s">
        <v>262756</v>
      </c>
      <c r="D15186" s="379">
        <v>3.2160000000000002</v>
      </c>
      <c r="E15186" s="216">
        <v>0.14000000000000001</v>
      </c>
      <c r="F15186" s="139">
        <f t="shared" si="238"/>
        <v>2.7865032000000003</v>
      </c>
    </row>
    <row r="15187" spans="2:6">
      <c r="B15187" s="210" t="s">
        <v>262757</v>
      </c>
      <c r="C15187" s="210" t="s">
        <v>262758</v>
      </c>
      <c r="D15187" s="379">
        <v>1360</v>
      </c>
      <c r="E15187" s="216">
        <v>0.14000000000000001</v>
      </c>
      <c r="F15187" s="139">
        <f t="shared" si="238"/>
        <v>1178.3720000000001</v>
      </c>
    </row>
    <row r="15188" spans="2:6">
      <c r="B15188" s="210" t="s">
        <v>262759</v>
      </c>
      <c r="C15188" s="210" t="s">
        <v>262760</v>
      </c>
      <c r="D15188" s="379">
        <v>3.78</v>
      </c>
      <c r="E15188" s="216">
        <v>0.14000000000000001</v>
      </c>
      <c r="F15188" s="139">
        <f t="shared" si="238"/>
        <v>3.2751809999999999</v>
      </c>
    </row>
    <row r="15189" spans="2:6">
      <c r="B15189" s="210" t="s">
        <v>262761</v>
      </c>
      <c r="C15189" s="210" t="s">
        <v>262762</v>
      </c>
      <c r="D15189" s="379">
        <v>5.18</v>
      </c>
      <c r="E15189" s="216">
        <v>0.14000000000000001</v>
      </c>
      <c r="F15189" s="139">
        <f t="shared" si="238"/>
        <v>4.4882109999999997</v>
      </c>
    </row>
    <row r="15190" spans="2:6">
      <c r="B15190" s="210" t="s">
        <v>262763</v>
      </c>
      <c r="C15190" s="210" t="s">
        <v>262764</v>
      </c>
      <c r="D15190" s="379">
        <v>5.7</v>
      </c>
      <c r="E15190" s="216">
        <v>0.14000000000000001</v>
      </c>
      <c r="F15190" s="139">
        <f t="shared" si="238"/>
        <v>4.9387650000000001</v>
      </c>
    </row>
    <row r="15191" spans="2:6">
      <c r="B15191" s="210" t="s">
        <v>262765</v>
      </c>
      <c r="C15191" s="210" t="s">
        <v>262766</v>
      </c>
      <c r="D15191" s="379">
        <v>1.24</v>
      </c>
      <c r="E15191" s="216">
        <v>0.14000000000000001</v>
      </c>
      <c r="F15191" s="139">
        <f t="shared" si="238"/>
        <v>1.0743980000000002</v>
      </c>
    </row>
    <row r="15192" spans="2:6">
      <c r="B15192" s="210" t="s">
        <v>262767</v>
      </c>
      <c r="C15192" s="210" t="s">
        <v>262768</v>
      </c>
      <c r="D15192" s="379">
        <v>1.8</v>
      </c>
      <c r="E15192" s="216">
        <v>0.14000000000000001</v>
      </c>
      <c r="F15192" s="139">
        <f t="shared" si="238"/>
        <v>1.5596100000000002</v>
      </c>
    </row>
    <row r="15193" spans="2:6">
      <c r="B15193" s="210" t="s">
        <v>262769</v>
      </c>
      <c r="C15193" s="210" t="s">
        <v>262770</v>
      </c>
      <c r="D15193" s="379">
        <v>1470</v>
      </c>
      <c r="E15193" s="216">
        <v>0.14000000000000001</v>
      </c>
      <c r="F15193" s="139">
        <f t="shared" si="238"/>
        <v>1273.6815000000001</v>
      </c>
    </row>
    <row r="15194" spans="2:6">
      <c r="B15194" s="210" t="s">
        <v>262771</v>
      </c>
      <c r="C15194" s="210" t="s">
        <v>262772</v>
      </c>
      <c r="D15194" s="379">
        <v>1.88</v>
      </c>
      <c r="E15194" s="216">
        <v>0.14000000000000001</v>
      </c>
      <c r="F15194" s="139">
        <f t="shared" si="238"/>
        <v>1.6289259999999999</v>
      </c>
    </row>
    <row r="15195" spans="2:6">
      <c r="B15195" s="210" t="s">
        <v>262773</v>
      </c>
      <c r="C15195" s="210" t="s">
        <v>262774</v>
      </c>
      <c r="D15195" s="379">
        <v>1.2</v>
      </c>
      <c r="E15195" s="216">
        <v>0.14000000000000001</v>
      </c>
      <c r="F15195" s="139">
        <f t="shared" si="238"/>
        <v>1.0397400000000001</v>
      </c>
    </row>
    <row r="15196" spans="2:6">
      <c r="B15196" s="210" t="s">
        <v>262775</v>
      </c>
      <c r="C15196" s="210" t="s">
        <v>262776</v>
      </c>
      <c r="D15196" s="379">
        <v>0.78</v>
      </c>
      <c r="E15196" s="216">
        <v>0.14000000000000001</v>
      </c>
      <c r="F15196" s="139">
        <f t="shared" si="238"/>
        <v>0.67583100000000007</v>
      </c>
    </row>
    <row r="15197" spans="2:6">
      <c r="B15197" s="210" t="s">
        <v>262777</v>
      </c>
      <c r="C15197" s="210" t="s">
        <v>262778</v>
      </c>
      <c r="D15197" s="379">
        <v>4</v>
      </c>
      <c r="E15197" s="216">
        <v>0.14000000000000001</v>
      </c>
      <c r="F15197" s="139">
        <f t="shared" si="238"/>
        <v>3.4658000000000002</v>
      </c>
    </row>
    <row r="15198" spans="2:6">
      <c r="B15198" s="210" t="s">
        <v>262779</v>
      </c>
      <c r="C15198" s="210" t="s">
        <v>262780</v>
      </c>
      <c r="D15198" s="379">
        <v>3.2</v>
      </c>
      <c r="E15198" s="216">
        <v>0.14000000000000001</v>
      </c>
      <c r="F15198" s="139">
        <f t="shared" si="238"/>
        <v>2.7726400000000004</v>
      </c>
    </row>
    <row r="15199" spans="2:6">
      <c r="B15199" s="210" t="s">
        <v>262781</v>
      </c>
      <c r="C15199" s="210" t="s">
        <v>262782</v>
      </c>
      <c r="D15199" s="379">
        <v>379.2</v>
      </c>
      <c r="E15199" s="216">
        <v>0.14000000000000001</v>
      </c>
      <c r="F15199" s="139">
        <f t="shared" si="238"/>
        <v>328.55784</v>
      </c>
    </row>
    <row r="15200" spans="2:6">
      <c r="B15200" s="210" t="s">
        <v>26756</v>
      </c>
      <c r="C15200" s="210" t="s">
        <v>26757</v>
      </c>
      <c r="D15200" s="379">
        <v>65.400000000000006</v>
      </c>
      <c r="E15200" s="216">
        <v>0.14000000000000001</v>
      </c>
      <c r="F15200" s="139">
        <f t="shared" si="238"/>
        <v>56.665830000000014</v>
      </c>
    </row>
    <row r="15201" spans="2:6">
      <c r="B15201" s="210" t="s">
        <v>26758</v>
      </c>
      <c r="C15201" s="210" t="s">
        <v>26759</v>
      </c>
      <c r="D15201" s="379">
        <v>69</v>
      </c>
      <c r="E15201" s="216">
        <v>0.14000000000000001</v>
      </c>
      <c r="F15201" s="139">
        <f t="shared" si="238"/>
        <v>59.785049999999998</v>
      </c>
    </row>
    <row r="15202" spans="2:6">
      <c r="B15202" s="210" t="s">
        <v>26760</v>
      </c>
      <c r="C15202" s="210" t="s">
        <v>26761</v>
      </c>
      <c r="D15202" s="379">
        <v>102.72</v>
      </c>
      <c r="E15202" s="216">
        <v>0.14000000000000001</v>
      </c>
      <c r="F15202" s="139">
        <f t="shared" si="238"/>
        <v>89.001744000000002</v>
      </c>
    </row>
    <row r="15203" spans="2:6">
      <c r="B15203" s="210" t="s">
        <v>262783</v>
      </c>
      <c r="C15203" s="210" t="s">
        <v>262784</v>
      </c>
      <c r="D15203" s="379">
        <v>0.3</v>
      </c>
      <c r="E15203" s="216">
        <v>0.14000000000000001</v>
      </c>
      <c r="F15203" s="139">
        <f t="shared" si="238"/>
        <v>0.25993500000000003</v>
      </c>
    </row>
    <row r="15204" spans="2:6">
      <c r="B15204" s="210" t="s">
        <v>262785</v>
      </c>
      <c r="C15204" s="210" t="s">
        <v>262786</v>
      </c>
      <c r="D15204" s="379">
        <v>166.4</v>
      </c>
      <c r="E15204" s="216">
        <v>0.14000000000000001</v>
      </c>
      <c r="F15204" s="139">
        <f t="shared" si="238"/>
        <v>144.17728000000002</v>
      </c>
    </row>
    <row r="15205" spans="2:6">
      <c r="B15205" s="210" t="s">
        <v>262787</v>
      </c>
      <c r="C15205" s="210" t="s">
        <v>262788</v>
      </c>
      <c r="D15205" s="379">
        <v>1070.29</v>
      </c>
      <c r="E15205" s="216">
        <v>0.14000000000000001</v>
      </c>
      <c r="F15205" s="139">
        <f t="shared" si="238"/>
        <v>927.35277050000002</v>
      </c>
    </row>
    <row r="15206" spans="2:6">
      <c r="B15206" s="210" t="s">
        <v>262789</v>
      </c>
      <c r="C15206" s="210" t="s">
        <v>262790</v>
      </c>
      <c r="D15206" s="379">
        <v>234.85</v>
      </c>
      <c r="E15206" s="216">
        <v>0.14000000000000001</v>
      </c>
      <c r="F15206" s="139">
        <f t="shared" si="238"/>
        <v>203.48578250000003</v>
      </c>
    </row>
    <row r="15207" spans="2:6">
      <c r="B15207" s="210" t="s">
        <v>262791</v>
      </c>
      <c r="C15207" s="210" t="s">
        <v>196946</v>
      </c>
      <c r="D15207" s="379">
        <v>133.72</v>
      </c>
      <c r="E15207" s="216">
        <v>0.14000000000000001</v>
      </c>
      <c r="F15207" s="139">
        <f t="shared" si="238"/>
        <v>115.86169400000001</v>
      </c>
    </row>
    <row r="15208" spans="2:6">
      <c r="B15208" s="210" t="s">
        <v>262792</v>
      </c>
      <c r="C15208" s="210" t="s">
        <v>262793</v>
      </c>
      <c r="D15208" s="379">
        <v>145.72</v>
      </c>
      <c r="E15208" s="216">
        <v>0.14000000000000001</v>
      </c>
      <c r="F15208" s="139">
        <f t="shared" si="238"/>
        <v>126.259094</v>
      </c>
    </row>
    <row r="15209" spans="2:6">
      <c r="B15209" s="210" t="s">
        <v>262794</v>
      </c>
      <c r="C15209" s="210" t="s">
        <v>262795</v>
      </c>
      <c r="D15209" s="379">
        <v>32.770000000000003</v>
      </c>
      <c r="E15209" s="216">
        <v>0.14000000000000001</v>
      </c>
      <c r="F15209" s="139">
        <f t="shared" si="238"/>
        <v>28.393566500000002</v>
      </c>
    </row>
    <row r="15210" spans="2:6">
      <c r="B15210" s="210" t="s">
        <v>262796</v>
      </c>
      <c r="C15210" s="210" t="s">
        <v>262797</v>
      </c>
      <c r="D15210" s="379">
        <v>45.22</v>
      </c>
      <c r="E15210" s="216">
        <v>0.14000000000000001</v>
      </c>
      <c r="F15210" s="139">
        <f t="shared" si="238"/>
        <v>39.180868999999994</v>
      </c>
    </row>
    <row r="15211" spans="2:6">
      <c r="B15211" s="210" t="s">
        <v>262798</v>
      </c>
      <c r="C15211" s="210" t="s">
        <v>262799</v>
      </c>
      <c r="D15211" s="379">
        <v>39.200000000000003</v>
      </c>
      <c r="E15211" s="216">
        <v>0.14000000000000001</v>
      </c>
      <c r="F15211" s="139">
        <f t="shared" si="238"/>
        <v>33.964840000000002</v>
      </c>
    </row>
    <row r="15212" spans="2:6">
      <c r="B15212" s="210" t="s">
        <v>262800</v>
      </c>
      <c r="C15212" s="210" t="s">
        <v>262801</v>
      </c>
      <c r="D15212" s="379">
        <v>32.770000000000003</v>
      </c>
      <c r="E15212" s="216">
        <v>0.14000000000000001</v>
      </c>
      <c r="F15212" s="139">
        <f t="shared" si="238"/>
        <v>28.393566500000002</v>
      </c>
    </row>
    <row r="15213" spans="2:6">
      <c r="B15213" s="210" t="s">
        <v>262802</v>
      </c>
      <c r="C15213" s="210" t="s">
        <v>262803</v>
      </c>
      <c r="D15213" s="379">
        <v>303.52</v>
      </c>
      <c r="E15213" s="216">
        <v>0.14000000000000001</v>
      </c>
      <c r="F15213" s="139">
        <f t="shared" si="238"/>
        <v>262.98490400000003</v>
      </c>
    </row>
    <row r="15214" spans="2:6">
      <c r="B15214" s="210" t="s">
        <v>262804</v>
      </c>
      <c r="C15214" s="210" t="s">
        <v>262805</v>
      </c>
      <c r="D15214" s="379">
        <v>39.549999999999997</v>
      </c>
      <c r="E15214" s="216">
        <v>0.14000000000000001</v>
      </c>
      <c r="F15214" s="139">
        <f t="shared" si="238"/>
        <v>34.268097500000003</v>
      </c>
    </row>
    <row r="15215" spans="2:6">
      <c r="B15215" s="210" t="s">
        <v>262806</v>
      </c>
      <c r="C15215" s="210" t="s">
        <v>262807</v>
      </c>
      <c r="D15215" s="379">
        <v>273.60000000000002</v>
      </c>
      <c r="E15215" s="216">
        <v>0.14000000000000001</v>
      </c>
      <c r="F15215" s="139">
        <f t="shared" si="238"/>
        <v>237.06072000000003</v>
      </c>
    </row>
    <row r="15216" spans="2:6">
      <c r="B15216" s="210" t="s">
        <v>262808</v>
      </c>
      <c r="C15216" s="210" t="s">
        <v>262809</v>
      </c>
      <c r="D15216" s="379">
        <v>167.57</v>
      </c>
      <c r="E15216" s="216">
        <v>0.14000000000000001</v>
      </c>
      <c r="F15216" s="139">
        <f t="shared" si="238"/>
        <v>145.19102649999999</v>
      </c>
    </row>
    <row r="15217" spans="2:6">
      <c r="B15217" s="210" t="s">
        <v>262810</v>
      </c>
      <c r="C15217" s="210" t="s">
        <v>262811</v>
      </c>
      <c r="D15217" s="379">
        <v>164.92</v>
      </c>
      <c r="E15217" s="216">
        <v>0.14000000000000001</v>
      </c>
      <c r="F15217" s="139">
        <f t="shared" si="238"/>
        <v>142.89493400000001</v>
      </c>
    </row>
    <row r="15218" spans="2:6">
      <c r="B15218" s="210" t="s">
        <v>262812</v>
      </c>
      <c r="C15218" s="210" t="s">
        <v>262813</v>
      </c>
      <c r="D15218" s="379">
        <v>167.57</v>
      </c>
      <c r="E15218" s="216">
        <v>0.14000000000000001</v>
      </c>
      <c r="F15218" s="139">
        <f t="shared" si="238"/>
        <v>145.19102649999999</v>
      </c>
    </row>
    <row r="15219" spans="2:6">
      <c r="B15219" s="210" t="s">
        <v>262814</v>
      </c>
      <c r="C15219" s="210" t="s">
        <v>262815</v>
      </c>
      <c r="D15219" s="379">
        <v>151.85</v>
      </c>
      <c r="E15219" s="216">
        <v>0.14000000000000001</v>
      </c>
      <c r="F15219" s="139">
        <f t="shared" si="238"/>
        <v>131.57043249999998</v>
      </c>
    </row>
    <row r="15220" spans="2:6">
      <c r="B15220" s="210" t="s">
        <v>262816</v>
      </c>
      <c r="C15220" s="210" t="s">
        <v>262817</v>
      </c>
      <c r="D15220" s="379">
        <v>1787.31</v>
      </c>
      <c r="E15220" s="216">
        <v>0.14000000000000001</v>
      </c>
      <c r="F15220" s="139">
        <f t="shared" si="238"/>
        <v>1548.6147495</v>
      </c>
    </row>
    <row r="15221" spans="2:6">
      <c r="B15221" s="210" t="s">
        <v>262818</v>
      </c>
      <c r="C15221" s="210" t="s">
        <v>262819</v>
      </c>
      <c r="D15221" s="379">
        <v>11.6</v>
      </c>
      <c r="E15221" s="216">
        <v>0.14000000000000001</v>
      </c>
      <c r="F15221" s="139">
        <f t="shared" si="238"/>
        <v>10.05082</v>
      </c>
    </row>
    <row r="15222" spans="2:6">
      <c r="B15222" s="210" t="s">
        <v>262820</v>
      </c>
      <c r="C15222" s="210" t="s">
        <v>262821</v>
      </c>
      <c r="D15222" s="379">
        <v>16.02</v>
      </c>
      <c r="E15222" s="216">
        <v>0.14000000000000001</v>
      </c>
      <c r="F15222" s="139">
        <f t="shared" si="238"/>
        <v>13.880528999999999</v>
      </c>
    </row>
    <row r="15223" spans="2:6">
      <c r="B15223" s="210" t="s">
        <v>262822</v>
      </c>
      <c r="C15223" s="210" t="s">
        <v>262823</v>
      </c>
      <c r="D15223" s="379">
        <v>316.3</v>
      </c>
      <c r="E15223" s="216">
        <v>0.14000000000000001</v>
      </c>
      <c r="F15223" s="139">
        <f t="shared" si="238"/>
        <v>274.05813500000005</v>
      </c>
    </row>
    <row r="15224" spans="2:6">
      <c r="B15224" s="210" t="s">
        <v>262824</v>
      </c>
      <c r="C15224" s="210" t="s">
        <v>262825</v>
      </c>
      <c r="D15224" s="379">
        <v>25.57</v>
      </c>
      <c r="E15224" s="216">
        <v>0.14000000000000001</v>
      </c>
      <c r="F15224" s="139">
        <f t="shared" si="238"/>
        <v>22.155126500000001</v>
      </c>
    </row>
    <row r="15225" spans="2:6">
      <c r="B15225" s="210" t="s">
        <v>262826</v>
      </c>
      <c r="C15225" s="210" t="s">
        <v>262827</v>
      </c>
      <c r="D15225" s="379">
        <v>175.95</v>
      </c>
      <c r="E15225" s="216">
        <v>0.14000000000000001</v>
      </c>
      <c r="F15225" s="139">
        <f t="shared" si="238"/>
        <v>152.45187749999999</v>
      </c>
    </row>
    <row r="15226" spans="2:6">
      <c r="B15226" s="210" t="s">
        <v>262828</v>
      </c>
      <c r="C15226" s="210" t="s">
        <v>262829</v>
      </c>
      <c r="D15226" s="379">
        <v>295.42</v>
      </c>
      <c r="E15226" s="216">
        <v>0.14000000000000001</v>
      </c>
      <c r="F15226" s="139">
        <f t="shared" si="238"/>
        <v>255.96665900000002</v>
      </c>
    </row>
    <row r="15227" spans="2:6">
      <c r="B15227" s="210" t="s">
        <v>262830</v>
      </c>
      <c r="C15227" s="210" t="s">
        <v>262831</v>
      </c>
      <c r="D15227" s="379">
        <v>677.87</v>
      </c>
      <c r="E15227" s="216">
        <v>0.14000000000000001</v>
      </c>
      <c r="F15227" s="139">
        <f t="shared" si="238"/>
        <v>587.34046150000006</v>
      </c>
    </row>
    <row r="15228" spans="2:6">
      <c r="B15228" s="210" t="s">
        <v>262832</v>
      </c>
      <c r="C15228" s="210" t="s">
        <v>262833</v>
      </c>
      <c r="D15228" s="379">
        <v>359.47</v>
      </c>
      <c r="E15228" s="216">
        <v>0.14000000000000001</v>
      </c>
      <c r="F15228" s="139">
        <f t="shared" si="238"/>
        <v>311.46278150000001</v>
      </c>
    </row>
    <row r="15229" spans="2:6">
      <c r="B15229" s="210" t="s">
        <v>262834</v>
      </c>
      <c r="C15229" s="210" t="s">
        <v>262835</v>
      </c>
      <c r="D15229" s="379">
        <v>122.85</v>
      </c>
      <c r="E15229" s="216">
        <v>0.14000000000000001</v>
      </c>
      <c r="F15229" s="139">
        <f t="shared" si="238"/>
        <v>106.4433825</v>
      </c>
    </row>
    <row r="15230" spans="2:6">
      <c r="B15230" s="210" t="s">
        <v>262836</v>
      </c>
      <c r="C15230" s="210" t="s">
        <v>262837</v>
      </c>
      <c r="D15230" s="379">
        <v>802.19</v>
      </c>
      <c r="E15230" s="216">
        <v>0.14000000000000001</v>
      </c>
      <c r="F15230" s="139">
        <f t="shared" si="238"/>
        <v>695.05752550000011</v>
      </c>
    </row>
    <row r="15231" spans="2:6">
      <c r="B15231" s="210" t="s">
        <v>262838</v>
      </c>
      <c r="C15231" s="210" t="s">
        <v>262839</v>
      </c>
      <c r="D15231" s="379">
        <v>1152.44</v>
      </c>
      <c r="E15231" s="216">
        <v>0.14000000000000001</v>
      </c>
      <c r="F15231" s="139">
        <f t="shared" si="238"/>
        <v>998.53163800000016</v>
      </c>
    </row>
    <row r="15232" spans="2:6">
      <c r="B15232" s="210" t="s">
        <v>262840</v>
      </c>
      <c r="C15232" s="210" t="s">
        <v>262841</v>
      </c>
      <c r="D15232" s="379">
        <v>957.49</v>
      </c>
      <c r="E15232" s="216">
        <v>0.14000000000000001</v>
      </c>
      <c r="F15232" s="139">
        <f t="shared" si="238"/>
        <v>829.61721050000006</v>
      </c>
    </row>
    <row r="15233" spans="2:6">
      <c r="B15233" s="210" t="s">
        <v>262842</v>
      </c>
      <c r="C15233" s="210" t="s">
        <v>262843</v>
      </c>
      <c r="D15233" s="379">
        <v>1353.01</v>
      </c>
      <c r="E15233" s="216">
        <v>0.14000000000000001</v>
      </c>
      <c r="F15233" s="139">
        <f t="shared" si="238"/>
        <v>1172.3155145000001</v>
      </c>
    </row>
    <row r="15234" spans="2:6">
      <c r="B15234" s="210" t="s">
        <v>262844</v>
      </c>
      <c r="C15234" s="210" t="s">
        <v>262845</v>
      </c>
      <c r="D15234" s="379">
        <v>392.07</v>
      </c>
      <c r="E15234" s="216">
        <v>0.14000000000000001</v>
      </c>
      <c r="F15234" s="139">
        <f t="shared" si="238"/>
        <v>339.70905150000004</v>
      </c>
    </row>
    <row r="15235" spans="2:6">
      <c r="B15235" s="210" t="s">
        <v>262846</v>
      </c>
      <c r="C15235" s="210" t="s">
        <v>262847</v>
      </c>
      <c r="D15235" s="379">
        <v>580.47</v>
      </c>
      <c r="E15235" s="216">
        <v>0.14000000000000001</v>
      </c>
      <c r="F15235" s="139">
        <f t="shared" si="238"/>
        <v>502.94823150000002</v>
      </c>
    </row>
    <row r="15236" spans="2:6">
      <c r="B15236" s="210" t="s">
        <v>262848</v>
      </c>
      <c r="C15236" s="210" t="s">
        <v>262849</v>
      </c>
      <c r="D15236" s="379">
        <v>463.85</v>
      </c>
      <c r="E15236" s="216">
        <v>0.14000000000000001</v>
      </c>
      <c r="F15236" s="139">
        <f t="shared" si="238"/>
        <v>401.90283250000005</v>
      </c>
    </row>
    <row r="15237" spans="2:6">
      <c r="B15237" s="210" t="s">
        <v>262850</v>
      </c>
      <c r="C15237" s="210" t="s">
        <v>262851</v>
      </c>
      <c r="D15237" s="379">
        <v>628.09</v>
      </c>
      <c r="E15237" s="216">
        <v>0.14000000000000001</v>
      </c>
      <c r="F15237" s="139">
        <f t="shared" si="238"/>
        <v>544.20858050000004</v>
      </c>
    </row>
    <row r="15238" spans="2:6">
      <c r="B15238" s="210" t="s">
        <v>262852</v>
      </c>
      <c r="C15238" s="210" t="s">
        <v>33966</v>
      </c>
      <c r="D15238" s="379">
        <v>80</v>
      </c>
      <c r="E15238" s="216">
        <v>0.14000000000000001</v>
      </c>
      <c r="F15238" s="139">
        <f t="shared" si="238"/>
        <v>69.316000000000003</v>
      </c>
    </row>
    <row r="15239" spans="2:6">
      <c r="B15239" s="210" t="s">
        <v>262853</v>
      </c>
      <c r="C15239" s="210" t="s">
        <v>33967</v>
      </c>
      <c r="D15239" s="379">
        <v>29.99</v>
      </c>
      <c r="E15239" s="216">
        <v>0.14000000000000001</v>
      </c>
      <c r="F15239" s="139">
        <f t="shared" si="238"/>
        <v>25.984835500000003</v>
      </c>
    </row>
    <row r="15240" spans="2:6">
      <c r="B15240" s="210" t="s">
        <v>262854</v>
      </c>
      <c r="C15240" s="210" t="s">
        <v>33968</v>
      </c>
      <c r="D15240" s="379">
        <v>69.989999999999995</v>
      </c>
      <c r="E15240" s="216">
        <v>0.14000000000000001</v>
      </c>
      <c r="F15240" s="139">
        <f t="shared" ref="F15240:F15303" si="239">D15240*(1-E15240)*(1+0.75%)</f>
        <v>60.642835499999997</v>
      </c>
    </row>
    <row r="15241" spans="2:6">
      <c r="B15241" s="210" t="s">
        <v>262855</v>
      </c>
      <c r="C15241" s="210" t="s">
        <v>33969</v>
      </c>
      <c r="D15241" s="379">
        <v>69.989999999999995</v>
      </c>
      <c r="E15241" s="216">
        <v>0.14000000000000001</v>
      </c>
      <c r="F15241" s="139">
        <f t="shared" si="239"/>
        <v>60.642835499999997</v>
      </c>
    </row>
    <row r="15242" spans="2:6">
      <c r="B15242" s="210" t="s">
        <v>262856</v>
      </c>
      <c r="C15242" s="210" t="s">
        <v>33970</v>
      </c>
      <c r="D15242" s="379">
        <v>199.99</v>
      </c>
      <c r="E15242" s="216">
        <v>0.14000000000000001</v>
      </c>
      <c r="F15242" s="139">
        <f t="shared" si="239"/>
        <v>173.28133550000001</v>
      </c>
    </row>
    <row r="15243" spans="2:6">
      <c r="B15243" s="210" t="s">
        <v>262857</v>
      </c>
      <c r="C15243" s="210" t="s">
        <v>262858</v>
      </c>
      <c r="D15243" s="379">
        <v>79.989999999999995</v>
      </c>
      <c r="E15243" s="216">
        <v>0.14000000000000001</v>
      </c>
      <c r="F15243" s="139">
        <f t="shared" si="239"/>
        <v>69.307335499999994</v>
      </c>
    </row>
    <row r="15244" spans="2:6">
      <c r="B15244" s="210" t="s">
        <v>262859</v>
      </c>
      <c r="C15244" s="210" t="s">
        <v>33971</v>
      </c>
      <c r="D15244" s="379">
        <v>99.99</v>
      </c>
      <c r="E15244" s="216">
        <v>0.14000000000000001</v>
      </c>
      <c r="F15244" s="139">
        <f t="shared" si="239"/>
        <v>86.636335500000001</v>
      </c>
    </row>
    <row r="15245" spans="2:6">
      <c r="B15245" s="210" t="s">
        <v>262860</v>
      </c>
      <c r="C15245" s="210" t="s">
        <v>33972</v>
      </c>
      <c r="D15245" s="379">
        <v>99.99</v>
      </c>
      <c r="E15245" s="216">
        <v>0.14000000000000001</v>
      </c>
      <c r="F15245" s="139">
        <f t="shared" si="239"/>
        <v>86.636335500000001</v>
      </c>
    </row>
    <row r="15246" spans="2:6">
      <c r="B15246" s="210" t="s">
        <v>262861</v>
      </c>
      <c r="C15246" s="210" t="s">
        <v>33973</v>
      </c>
      <c r="D15246" s="379">
        <v>79.989999999999995</v>
      </c>
      <c r="E15246" s="216">
        <v>0.14000000000000001</v>
      </c>
      <c r="F15246" s="139">
        <f t="shared" si="239"/>
        <v>69.307335499999994</v>
      </c>
    </row>
    <row r="15247" spans="2:6">
      <c r="B15247" s="210" t="s">
        <v>262862</v>
      </c>
      <c r="C15247" s="210" t="s">
        <v>33974</v>
      </c>
      <c r="D15247" s="379">
        <v>119.99</v>
      </c>
      <c r="E15247" s="216">
        <v>0.14000000000000001</v>
      </c>
      <c r="F15247" s="139">
        <f t="shared" si="239"/>
        <v>103.96533549999999</v>
      </c>
    </row>
    <row r="15248" spans="2:6">
      <c r="B15248" s="210" t="s">
        <v>262863</v>
      </c>
      <c r="C15248" s="210" t="s">
        <v>33975</v>
      </c>
      <c r="D15248" s="379">
        <v>89.99</v>
      </c>
      <c r="E15248" s="216">
        <v>0.14000000000000001</v>
      </c>
      <c r="F15248" s="139">
        <f t="shared" si="239"/>
        <v>77.971835499999997</v>
      </c>
    </row>
    <row r="15249" spans="2:6">
      <c r="B15249" s="210" t="s">
        <v>262864</v>
      </c>
      <c r="C15249" s="210" t="s">
        <v>33976</v>
      </c>
      <c r="D15249" s="379">
        <v>161.77000000000001</v>
      </c>
      <c r="E15249" s="216">
        <v>0.14000000000000001</v>
      </c>
      <c r="F15249" s="139">
        <f t="shared" si="239"/>
        <v>140.16561650000003</v>
      </c>
    </row>
    <row r="15250" spans="2:6">
      <c r="B15250" s="210" t="s">
        <v>262865</v>
      </c>
      <c r="C15250" s="210" t="s">
        <v>33977</v>
      </c>
      <c r="D15250" s="379">
        <v>278.24</v>
      </c>
      <c r="E15250" s="216">
        <v>0.14000000000000001</v>
      </c>
      <c r="F15250" s="139">
        <f t="shared" si="239"/>
        <v>241.08104800000004</v>
      </c>
    </row>
    <row r="15251" spans="2:6">
      <c r="B15251" s="210" t="s">
        <v>262866</v>
      </c>
      <c r="C15251" s="210" t="s">
        <v>33978</v>
      </c>
      <c r="D15251" s="379">
        <v>407.65</v>
      </c>
      <c r="E15251" s="216">
        <v>0.14000000000000001</v>
      </c>
      <c r="F15251" s="139">
        <f t="shared" si="239"/>
        <v>353.20834249999996</v>
      </c>
    </row>
    <row r="15252" spans="2:6">
      <c r="B15252" s="210" t="s">
        <v>262867</v>
      </c>
      <c r="C15252" s="210" t="s">
        <v>33979</v>
      </c>
      <c r="D15252" s="379">
        <v>27.99</v>
      </c>
      <c r="E15252" s="216">
        <v>0.14000000000000001</v>
      </c>
      <c r="F15252" s="139">
        <f t="shared" si="239"/>
        <v>24.251935499999998</v>
      </c>
    </row>
    <row r="15253" spans="2:6">
      <c r="B15253" s="210" t="s">
        <v>262868</v>
      </c>
      <c r="C15253" s="210" t="s">
        <v>33980</v>
      </c>
      <c r="D15253" s="379">
        <v>85</v>
      </c>
      <c r="E15253" s="216">
        <v>0.14000000000000001</v>
      </c>
      <c r="F15253" s="139">
        <f t="shared" si="239"/>
        <v>73.648250000000004</v>
      </c>
    </row>
    <row r="15254" spans="2:6">
      <c r="B15254" s="210" t="s">
        <v>262869</v>
      </c>
      <c r="C15254" s="210" t="s">
        <v>33981</v>
      </c>
      <c r="D15254" s="379">
        <v>55</v>
      </c>
      <c r="E15254" s="216">
        <v>0.14000000000000001</v>
      </c>
      <c r="F15254" s="139">
        <f t="shared" si="239"/>
        <v>47.65475</v>
      </c>
    </row>
    <row r="15255" spans="2:6">
      <c r="B15255" s="210" t="s">
        <v>262870</v>
      </c>
      <c r="C15255" s="210" t="s">
        <v>33982</v>
      </c>
      <c r="D15255" s="379">
        <v>96.14</v>
      </c>
      <c r="E15255" s="216">
        <v>0.14000000000000001</v>
      </c>
      <c r="F15255" s="139">
        <f t="shared" si="239"/>
        <v>83.300503000000006</v>
      </c>
    </row>
    <row r="15256" spans="2:6">
      <c r="B15256" s="210" t="s">
        <v>262871</v>
      </c>
      <c r="C15256" s="210" t="s">
        <v>33983</v>
      </c>
      <c r="D15256" s="379">
        <v>24.99</v>
      </c>
      <c r="E15256" s="216">
        <v>0.14000000000000001</v>
      </c>
      <c r="F15256" s="139">
        <f t="shared" si="239"/>
        <v>21.652585500000001</v>
      </c>
    </row>
    <row r="15257" spans="2:6">
      <c r="B15257" s="210" t="s">
        <v>262872</v>
      </c>
      <c r="C15257" s="210" t="s">
        <v>33983</v>
      </c>
      <c r="D15257" s="379">
        <v>24.99</v>
      </c>
      <c r="E15257" s="216">
        <v>0.14000000000000001</v>
      </c>
      <c r="F15257" s="139">
        <f t="shared" si="239"/>
        <v>21.652585500000001</v>
      </c>
    </row>
    <row r="15258" spans="2:6">
      <c r="B15258" s="210" t="s">
        <v>262873</v>
      </c>
      <c r="C15258" s="210" t="s">
        <v>33984</v>
      </c>
      <c r="D15258" s="379">
        <v>249.99</v>
      </c>
      <c r="E15258" s="216">
        <v>0.14000000000000001</v>
      </c>
      <c r="F15258" s="139">
        <f t="shared" si="239"/>
        <v>216.6038355</v>
      </c>
    </row>
    <row r="15259" spans="2:6">
      <c r="B15259" s="210" t="s">
        <v>262874</v>
      </c>
      <c r="C15259" s="210" t="s">
        <v>33985</v>
      </c>
      <c r="D15259" s="379">
        <v>119.99</v>
      </c>
      <c r="E15259" s="216">
        <v>0.14000000000000001</v>
      </c>
      <c r="F15259" s="139">
        <f t="shared" si="239"/>
        <v>103.96533549999999</v>
      </c>
    </row>
    <row r="15260" spans="2:6">
      <c r="B15260" s="210" t="s">
        <v>262875</v>
      </c>
      <c r="C15260" s="210" t="s">
        <v>33986</v>
      </c>
      <c r="D15260" s="379">
        <v>119.99</v>
      </c>
      <c r="E15260" s="216">
        <v>0.14000000000000001</v>
      </c>
      <c r="F15260" s="139">
        <f t="shared" si="239"/>
        <v>103.96533549999999</v>
      </c>
    </row>
    <row r="15261" spans="2:6">
      <c r="B15261" s="210" t="s">
        <v>262876</v>
      </c>
      <c r="C15261" s="210" t="s">
        <v>33987</v>
      </c>
      <c r="D15261" s="379">
        <v>89.99</v>
      </c>
      <c r="E15261" s="216">
        <v>0.14000000000000001</v>
      </c>
      <c r="F15261" s="139">
        <f t="shared" si="239"/>
        <v>77.971835499999997</v>
      </c>
    </row>
    <row r="15262" spans="2:6">
      <c r="B15262" s="210" t="s">
        <v>262877</v>
      </c>
      <c r="C15262" s="210" t="s">
        <v>33988</v>
      </c>
      <c r="D15262" s="379">
        <v>89.99</v>
      </c>
      <c r="E15262" s="216">
        <v>0.14000000000000001</v>
      </c>
      <c r="F15262" s="139">
        <f t="shared" si="239"/>
        <v>77.971835499999997</v>
      </c>
    </row>
    <row r="15263" spans="2:6">
      <c r="B15263" s="210" t="s">
        <v>262878</v>
      </c>
      <c r="C15263" s="210" t="s">
        <v>33989</v>
      </c>
      <c r="D15263" s="379">
        <v>39.99</v>
      </c>
      <c r="E15263" s="216">
        <v>0.14000000000000001</v>
      </c>
      <c r="F15263" s="139">
        <f t="shared" si="239"/>
        <v>34.649335500000007</v>
      </c>
    </row>
    <row r="15264" spans="2:6">
      <c r="B15264" s="210" t="s">
        <v>262879</v>
      </c>
      <c r="C15264" s="210" t="s">
        <v>33961</v>
      </c>
      <c r="D15264" s="379">
        <v>79.989999999999995</v>
      </c>
      <c r="E15264" s="216">
        <v>0.14000000000000001</v>
      </c>
      <c r="F15264" s="139">
        <f t="shared" si="239"/>
        <v>69.307335499999994</v>
      </c>
    </row>
    <row r="15265" spans="2:6">
      <c r="B15265" s="210" t="s">
        <v>262880</v>
      </c>
      <c r="C15265" s="210" t="s">
        <v>33962</v>
      </c>
      <c r="D15265" s="379">
        <v>99.99</v>
      </c>
      <c r="E15265" s="216">
        <v>0.14000000000000001</v>
      </c>
      <c r="F15265" s="139">
        <f t="shared" si="239"/>
        <v>86.636335500000001</v>
      </c>
    </row>
    <row r="15266" spans="2:6">
      <c r="B15266" s="210" t="s">
        <v>262881</v>
      </c>
      <c r="C15266" s="210" t="s">
        <v>33963</v>
      </c>
      <c r="D15266" s="379">
        <v>99.99</v>
      </c>
      <c r="E15266" s="216">
        <v>0.14000000000000001</v>
      </c>
      <c r="F15266" s="139">
        <f t="shared" si="239"/>
        <v>86.636335500000001</v>
      </c>
    </row>
    <row r="15267" spans="2:6">
      <c r="B15267" s="210" t="s">
        <v>262882</v>
      </c>
      <c r="C15267" s="210" t="s">
        <v>33990</v>
      </c>
      <c r="D15267" s="379">
        <v>29.99</v>
      </c>
      <c r="E15267" s="216">
        <v>0.14000000000000001</v>
      </c>
      <c r="F15267" s="139">
        <f t="shared" si="239"/>
        <v>25.984835500000003</v>
      </c>
    </row>
    <row r="15268" spans="2:6">
      <c r="B15268" s="210" t="s">
        <v>262883</v>
      </c>
      <c r="C15268" s="210" t="s">
        <v>33964</v>
      </c>
      <c r="D15268" s="379">
        <v>640</v>
      </c>
      <c r="E15268" s="216">
        <v>0.14000000000000001</v>
      </c>
      <c r="F15268" s="139">
        <f t="shared" si="239"/>
        <v>554.52800000000002</v>
      </c>
    </row>
    <row r="15269" spans="2:6">
      <c r="B15269" s="210" t="s">
        <v>262884</v>
      </c>
      <c r="C15269" s="210" t="s">
        <v>33991</v>
      </c>
      <c r="D15269" s="379">
        <v>90</v>
      </c>
      <c r="E15269" s="216">
        <v>0.14000000000000001</v>
      </c>
      <c r="F15269" s="139">
        <f t="shared" si="239"/>
        <v>77.980500000000006</v>
      </c>
    </row>
    <row r="15270" spans="2:6">
      <c r="B15270" s="210" t="s">
        <v>262885</v>
      </c>
      <c r="C15270" s="210" t="s">
        <v>33992</v>
      </c>
      <c r="D15270" s="379">
        <v>29.99</v>
      </c>
      <c r="E15270" s="216">
        <v>0.14000000000000001</v>
      </c>
      <c r="F15270" s="139">
        <f t="shared" si="239"/>
        <v>25.984835500000003</v>
      </c>
    </row>
    <row r="15271" spans="2:6">
      <c r="B15271" s="210" t="s">
        <v>262886</v>
      </c>
      <c r="C15271" s="210" t="s">
        <v>33993</v>
      </c>
      <c r="D15271" s="379">
        <v>99.99</v>
      </c>
      <c r="E15271" s="216">
        <v>0.14000000000000001</v>
      </c>
      <c r="F15271" s="139">
        <f t="shared" si="239"/>
        <v>86.636335500000001</v>
      </c>
    </row>
    <row r="15272" spans="2:6">
      <c r="B15272" s="210" t="s">
        <v>262887</v>
      </c>
      <c r="C15272" s="210" t="s">
        <v>33994</v>
      </c>
      <c r="D15272" s="379">
        <v>99.99</v>
      </c>
      <c r="E15272" s="216">
        <v>0.14000000000000001</v>
      </c>
      <c r="F15272" s="139">
        <f t="shared" si="239"/>
        <v>86.636335500000001</v>
      </c>
    </row>
    <row r="15273" spans="2:6">
      <c r="B15273" s="210" t="s">
        <v>262888</v>
      </c>
      <c r="C15273" s="210" t="s">
        <v>33995</v>
      </c>
      <c r="D15273" s="379">
        <v>85</v>
      </c>
      <c r="E15273" s="216">
        <v>0.14000000000000001</v>
      </c>
      <c r="F15273" s="139">
        <f t="shared" si="239"/>
        <v>73.648250000000004</v>
      </c>
    </row>
    <row r="15274" spans="2:6">
      <c r="B15274" s="210" t="s">
        <v>262889</v>
      </c>
      <c r="C15274" s="210" t="s">
        <v>33996</v>
      </c>
      <c r="D15274" s="379">
        <v>58.24</v>
      </c>
      <c r="E15274" s="216">
        <v>0.14000000000000001</v>
      </c>
      <c r="F15274" s="139">
        <f t="shared" si="239"/>
        <v>50.462048000000003</v>
      </c>
    </row>
    <row r="15275" spans="2:6">
      <c r="B15275" s="210" t="s">
        <v>262890</v>
      </c>
      <c r="C15275" s="210" t="s">
        <v>262891</v>
      </c>
      <c r="D15275" s="379">
        <v>4799.99</v>
      </c>
      <c r="E15275" s="216">
        <v>0.14000000000000001</v>
      </c>
      <c r="F15275" s="139">
        <f t="shared" si="239"/>
        <v>4158.9513354999999</v>
      </c>
    </row>
    <row r="15276" spans="2:6">
      <c r="B15276" s="210" t="s">
        <v>262892</v>
      </c>
      <c r="C15276" s="210" t="s">
        <v>262893</v>
      </c>
      <c r="D15276" s="379">
        <v>4799.99</v>
      </c>
      <c r="E15276" s="216">
        <v>0.14000000000000001</v>
      </c>
      <c r="F15276" s="139">
        <f t="shared" si="239"/>
        <v>4158.9513354999999</v>
      </c>
    </row>
    <row r="15277" spans="2:6">
      <c r="B15277" s="210" t="s">
        <v>262894</v>
      </c>
      <c r="C15277" s="210" t="s">
        <v>262895</v>
      </c>
      <c r="D15277" s="379">
        <v>4799.99</v>
      </c>
      <c r="E15277" s="216">
        <v>0.14000000000000001</v>
      </c>
      <c r="F15277" s="139">
        <f t="shared" si="239"/>
        <v>4158.9513354999999</v>
      </c>
    </row>
    <row r="15278" spans="2:6">
      <c r="B15278" s="210" t="s">
        <v>262896</v>
      </c>
      <c r="C15278" s="210" t="s">
        <v>33997</v>
      </c>
      <c r="D15278" s="379">
        <v>847.06</v>
      </c>
      <c r="E15278" s="216">
        <v>0.14000000000000001</v>
      </c>
      <c r="F15278" s="139">
        <f t="shared" si="239"/>
        <v>733.93513700000005</v>
      </c>
    </row>
    <row r="15279" spans="2:6">
      <c r="B15279" s="210" t="s">
        <v>262897</v>
      </c>
      <c r="C15279" s="210" t="s">
        <v>262898</v>
      </c>
      <c r="D15279" s="379">
        <v>141.18</v>
      </c>
      <c r="E15279" s="216">
        <v>0.14000000000000001</v>
      </c>
      <c r="F15279" s="139">
        <f t="shared" si="239"/>
        <v>122.325411</v>
      </c>
    </row>
    <row r="15280" spans="2:6">
      <c r="B15280" s="210" t="s">
        <v>262899</v>
      </c>
      <c r="C15280" s="210" t="s">
        <v>33998</v>
      </c>
      <c r="D15280" s="379">
        <v>529.99</v>
      </c>
      <c r="E15280" s="216">
        <v>0.14000000000000001</v>
      </c>
      <c r="F15280" s="139">
        <f t="shared" si="239"/>
        <v>459.20983550000005</v>
      </c>
    </row>
    <row r="15281" spans="2:6">
      <c r="B15281" s="210" t="s">
        <v>262900</v>
      </c>
      <c r="C15281" s="210" t="s">
        <v>33999</v>
      </c>
      <c r="D15281" s="379">
        <v>282.35000000000002</v>
      </c>
      <c r="E15281" s="216">
        <v>0.14000000000000001</v>
      </c>
      <c r="F15281" s="139">
        <f t="shared" si="239"/>
        <v>244.64215750000005</v>
      </c>
    </row>
    <row r="15282" spans="2:6">
      <c r="B15282" s="210" t="s">
        <v>262901</v>
      </c>
      <c r="C15282" s="210" t="s">
        <v>34000</v>
      </c>
      <c r="D15282" s="379"/>
      <c r="E15282" s="216">
        <v>0.14000000000000001</v>
      </c>
      <c r="F15282" s="139">
        <f t="shared" si="239"/>
        <v>0</v>
      </c>
    </row>
    <row r="15283" spans="2:6">
      <c r="B15283" s="210" t="s">
        <v>262902</v>
      </c>
      <c r="C15283" s="210" t="s">
        <v>34001</v>
      </c>
      <c r="D15283" s="379"/>
      <c r="E15283" s="216">
        <v>0.14000000000000001</v>
      </c>
      <c r="F15283" s="139">
        <f t="shared" si="239"/>
        <v>0</v>
      </c>
    </row>
    <row r="15284" spans="2:6">
      <c r="B15284" s="210" t="s">
        <v>262903</v>
      </c>
      <c r="C15284" s="210" t="s">
        <v>34002</v>
      </c>
      <c r="D15284" s="379"/>
      <c r="E15284" s="216">
        <v>0.14000000000000001</v>
      </c>
      <c r="F15284" s="139">
        <f t="shared" si="239"/>
        <v>0</v>
      </c>
    </row>
    <row r="15285" spans="2:6">
      <c r="B15285" s="210" t="s">
        <v>262904</v>
      </c>
      <c r="C15285" s="210" t="s">
        <v>34003</v>
      </c>
      <c r="D15285" s="379"/>
      <c r="E15285" s="216">
        <v>0.14000000000000001</v>
      </c>
      <c r="F15285" s="139">
        <f t="shared" si="239"/>
        <v>0</v>
      </c>
    </row>
    <row r="15286" spans="2:6">
      <c r="B15286" s="210" t="s">
        <v>262905</v>
      </c>
      <c r="C15286" s="210" t="s">
        <v>262906</v>
      </c>
      <c r="D15286" s="379">
        <v>141.18</v>
      </c>
      <c r="E15286" s="216">
        <v>0.14000000000000001</v>
      </c>
      <c r="F15286" s="139">
        <f t="shared" si="239"/>
        <v>122.325411</v>
      </c>
    </row>
    <row r="15287" spans="2:6">
      <c r="B15287" s="210" t="s">
        <v>262907</v>
      </c>
      <c r="C15287" s="210" t="s">
        <v>262908</v>
      </c>
      <c r="D15287" s="379">
        <v>282.35000000000002</v>
      </c>
      <c r="E15287" s="216">
        <v>0.14000000000000001</v>
      </c>
      <c r="F15287" s="139">
        <f t="shared" si="239"/>
        <v>244.64215750000005</v>
      </c>
    </row>
    <row r="15288" spans="2:6">
      <c r="B15288" s="210" t="s">
        <v>262909</v>
      </c>
      <c r="C15288" s="210" t="s">
        <v>34004</v>
      </c>
      <c r="D15288" s="379">
        <v>7352.97</v>
      </c>
      <c r="E15288" s="216">
        <v>0.14000000000000001</v>
      </c>
      <c r="F15288" s="139">
        <f t="shared" si="239"/>
        <v>6370.9808565000012</v>
      </c>
    </row>
    <row r="15289" spans="2:6">
      <c r="B15289" s="210" t="s">
        <v>262910</v>
      </c>
      <c r="C15289" s="210" t="s">
        <v>262911</v>
      </c>
      <c r="D15289" s="379">
        <v>3529.42</v>
      </c>
      <c r="E15289" s="216">
        <v>0.14000000000000001</v>
      </c>
      <c r="F15289" s="139">
        <f t="shared" si="239"/>
        <v>3058.065959</v>
      </c>
    </row>
    <row r="15290" spans="2:6">
      <c r="B15290" s="210" t="s">
        <v>262912</v>
      </c>
      <c r="C15290" s="210" t="s">
        <v>34005</v>
      </c>
      <c r="D15290" s="379">
        <v>7352.97</v>
      </c>
      <c r="E15290" s="216">
        <v>0.14000000000000001</v>
      </c>
      <c r="F15290" s="139">
        <f t="shared" si="239"/>
        <v>6370.9808565000012</v>
      </c>
    </row>
    <row r="15291" spans="2:6">
      <c r="B15291" s="210" t="s">
        <v>262913</v>
      </c>
      <c r="C15291" s="210" t="s">
        <v>34006</v>
      </c>
      <c r="D15291" s="379">
        <v>2573.54</v>
      </c>
      <c r="E15291" s="216">
        <v>0.14000000000000001</v>
      </c>
      <c r="F15291" s="139">
        <f t="shared" si="239"/>
        <v>2229.8437330000002</v>
      </c>
    </row>
    <row r="15292" spans="2:6">
      <c r="B15292" s="210" t="s">
        <v>262914</v>
      </c>
      <c r="C15292" s="210" t="s">
        <v>34007</v>
      </c>
      <c r="D15292" s="379">
        <v>2573.54</v>
      </c>
      <c r="E15292" s="216">
        <v>0.14000000000000001</v>
      </c>
      <c r="F15292" s="139">
        <f t="shared" si="239"/>
        <v>2229.8437330000002</v>
      </c>
    </row>
    <row r="15293" spans="2:6">
      <c r="B15293" s="210" t="s">
        <v>262915</v>
      </c>
      <c r="C15293" s="210" t="s">
        <v>34008</v>
      </c>
      <c r="D15293" s="379">
        <v>4687.49</v>
      </c>
      <c r="E15293" s="216">
        <v>0.14000000000000001</v>
      </c>
      <c r="F15293" s="139">
        <f t="shared" si="239"/>
        <v>4061.4757105000003</v>
      </c>
    </row>
    <row r="15294" spans="2:6">
      <c r="B15294" s="210" t="s">
        <v>262916</v>
      </c>
      <c r="C15294" s="210" t="s">
        <v>34009</v>
      </c>
      <c r="D15294" s="379">
        <v>1818.18</v>
      </c>
      <c r="E15294" s="216">
        <v>0.14000000000000001</v>
      </c>
      <c r="F15294" s="139">
        <f t="shared" si="239"/>
        <v>1575.362061</v>
      </c>
    </row>
    <row r="15295" spans="2:6">
      <c r="B15295" s="210" t="s">
        <v>262917</v>
      </c>
      <c r="C15295" s="210" t="s">
        <v>262918</v>
      </c>
      <c r="D15295" s="379">
        <v>141.18</v>
      </c>
      <c r="E15295" s="216">
        <v>0.14000000000000001</v>
      </c>
      <c r="F15295" s="139">
        <f t="shared" si="239"/>
        <v>122.325411</v>
      </c>
    </row>
    <row r="15296" spans="2:6">
      <c r="B15296" s="210" t="s">
        <v>262919</v>
      </c>
      <c r="C15296" s="210" t="s">
        <v>34010</v>
      </c>
      <c r="D15296" s="379">
        <v>4275</v>
      </c>
      <c r="E15296" s="216">
        <v>0.14000000000000001</v>
      </c>
      <c r="F15296" s="139">
        <f t="shared" si="239"/>
        <v>3704.07375</v>
      </c>
    </row>
    <row r="15297" spans="2:6">
      <c r="B15297" s="210" t="s">
        <v>262920</v>
      </c>
      <c r="C15297" s="210" t="s">
        <v>34011</v>
      </c>
      <c r="D15297" s="379">
        <v>4275</v>
      </c>
      <c r="E15297" s="216">
        <v>0.14000000000000001</v>
      </c>
      <c r="F15297" s="139">
        <f t="shared" si="239"/>
        <v>3704.07375</v>
      </c>
    </row>
    <row r="15298" spans="2:6">
      <c r="B15298" s="210" t="s">
        <v>262921</v>
      </c>
      <c r="C15298" s="210" t="s">
        <v>34012</v>
      </c>
      <c r="D15298" s="379">
        <v>12315.3</v>
      </c>
      <c r="E15298" s="216">
        <v>0.14000000000000001</v>
      </c>
      <c r="F15298" s="139">
        <f t="shared" si="239"/>
        <v>10670.591684999999</v>
      </c>
    </row>
    <row r="15299" spans="2:6">
      <c r="B15299" s="210" t="s">
        <v>262922</v>
      </c>
      <c r="C15299" s="210" t="s">
        <v>34013</v>
      </c>
      <c r="D15299" s="379">
        <v>12315.3</v>
      </c>
      <c r="E15299" s="216">
        <v>0.14000000000000001</v>
      </c>
      <c r="F15299" s="139">
        <f t="shared" si="239"/>
        <v>10670.591684999999</v>
      </c>
    </row>
    <row r="15300" spans="2:6">
      <c r="B15300" s="210" t="s">
        <v>262923</v>
      </c>
      <c r="C15300" s="210" t="s">
        <v>34014</v>
      </c>
      <c r="D15300" s="379">
        <v>2519.04</v>
      </c>
      <c r="E15300" s="216">
        <v>0.14000000000000001</v>
      </c>
      <c r="F15300" s="139">
        <f t="shared" si="239"/>
        <v>2182.6222080000002</v>
      </c>
    </row>
    <row r="15301" spans="2:6">
      <c r="B15301" s="210" t="s">
        <v>262924</v>
      </c>
      <c r="C15301" s="210" t="s">
        <v>34012</v>
      </c>
      <c r="D15301" s="379">
        <v>9841.36</v>
      </c>
      <c r="E15301" s="216">
        <v>0.14000000000000001</v>
      </c>
      <c r="F15301" s="139">
        <f t="shared" si="239"/>
        <v>8527.0463720000007</v>
      </c>
    </row>
    <row r="15302" spans="2:6">
      <c r="B15302" s="210" t="s">
        <v>262925</v>
      </c>
      <c r="C15302" s="210" t="s">
        <v>34015</v>
      </c>
      <c r="D15302" s="379">
        <v>9841.36</v>
      </c>
      <c r="E15302" s="216">
        <v>0.14000000000000001</v>
      </c>
      <c r="F15302" s="139">
        <f t="shared" si="239"/>
        <v>8527.0463720000007</v>
      </c>
    </row>
    <row r="15303" spans="2:6">
      <c r="B15303" s="210" t="s">
        <v>262926</v>
      </c>
      <c r="C15303" s="210" t="s">
        <v>34016</v>
      </c>
      <c r="D15303" s="379">
        <v>12899.99</v>
      </c>
      <c r="E15303" s="216">
        <v>0.14000000000000001</v>
      </c>
      <c r="F15303" s="139">
        <f t="shared" si="239"/>
        <v>11177.196335499999</v>
      </c>
    </row>
    <row r="15304" spans="2:6">
      <c r="B15304" s="210" t="s">
        <v>262927</v>
      </c>
      <c r="C15304" s="210" t="s">
        <v>262928</v>
      </c>
      <c r="D15304" s="379">
        <v>12899.99</v>
      </c>
      <c r="E15304" s="216">
        <v>0.14000000000000001</v>
      </c>
      <c r="F15304" s="139">
        <f t="shared" ref="F15304:F15367" si="240">D15304*(1-E15304)*(1+0.75%)</f>
        <v>11177.196335499999</v>
      </c>
    </row>
    <row r="15305" spans="2:6">
      <c r="B15305" s="210" t="s">
        <v>262929</v>
      </c>
      <c r="C15305" s="210" t="s">
        <v>262930</v>
      </c>
      <c r="D15305" s="379">
        <v>317.64999999999998</v>
      </c>
      <c r="E15305" s="216">
        <v>0.14000000000000001</v>
      </c>
      <c r="F15305" s="139">
        <f t="shared" si="240"/>
        <v>275.22784250000001</v>
      </c>
    </row>
    <row r="15306" spans="2:6">
      <c r="B15306" s="210" t="s">
        <v>262931</v>
      </c>
      <c r="C15306" s="210" t="s">
        <v>34017</v>
      </c>
      <c r="D15306" s="379">
        <v>1698.3</v>
      </c>
      <c r="E15306" s="216">
        <v>0.14000000000000001</v>
      </c>
      <c r="F15306" s="139">
        <f t="shared" si="240"/>
        <v>1471.4920350000002</v>
      </c>
    </row>
    <row r="15307" spans="2:6">
      <c r="B15307" s="210" t="s">
        <v>262932</v>
      </c>
      <c r="C15307" s="210" t="s">
        <v>34018</v>
      </c>
      <c r="D15307" s="379">
        <v>882.36</v>
      </c>
      <c r="E15307" s="216">
        <v>0.14000000000000001</v>
      </c>
      <c r="F15307" s="139">
        <f t="shared" si="240"/>
        <v>764.52082200000007</v>
      </c>
    </row>
    <row r="15308" spans="2:6">
      <c r="B15308" s="210" t="s">
        <v>262933</v>
      </c>
      <c r="C15308" s="210" t="s">
        <v>34019</v>
      </c>
      <c r="D15308" s="379">
        <v>1250</v>
      </c>
      <c r="E15308" s="216">
        <v>0.14000000000000001</v>
      </c>
      <c r="F15308" s="139">
        <f t="shared" si="240"/>
        <v>1083.0625</v>
      </c>
    </row>
    <row r="15309" spans="2:6">
      <c r="B15309" s="210" t="s">
        <v>262934</v>
      </c>
      <c r="C15309" s="210" t="s">
        <v>34020</v>
      </c>
      <c r="D15309" s="379">
        <v>1085.0999999999999</v>
      </c>
      <c r="E15309" s="216">
        <v>0.14000000000000001</v>
      </c>
      <c r="F15309" s="139">
        <f t="shared" si="240"/>
        <v>940.18489499999998</v>
      </c>
    </row>
    <row r="15310" spans="2:6">
      <c r="B15310" s="210" t="s">
        <v>262935</v>
      </c>
      <c r="C15310" s="210" t="s">
        <v>34021</v>
      </c>
      <c r="D15310" s="379">
        <v>1248</v>
      </c>
      <c r="E15310" s="216">
        <v>0.14000000000000001</v>
      </c>
      <c r="F15310" s="139">
        <f t="shared" si="240"/>
        <v>1081.3296</v>
      </c>
    </row>
    <row r="15311" spans="2:6">
      <c r="B15311" s="210" t="s">
        <v>262936</v>
      </c>
      <c r="C15311" s="210" t="s">
        <v>34022</v>
      </c>
      <c r="D15311" s="379">
        <v>199.99</v>
      </c>
      <c r="E15311" s="216">
        <v>0.14000000000000001</v>
      </c>
      <c r="F15311" s="139">
        <f t="shared" si="240"/>
        <v>173.28133550000001</v>
      </c>
    </row>
    <row r="15312" spans="2:6">
      <c r="B15312" s="210" t="s">
        <v>262937</v>
      </c>
      <c r="C15312" s="210" t="s">
        <v>34023</v>
      </c>
      <c r="D15312" s="379">
        <v>569.99</v>
      </c>
      <c r="E15312" s="216">
        <v>0.14000000000000001</v>
      </c>
      <c r="F15312" s="139">
        <f t="shared" si="240"/>
        <v>493.86783550000001</v>
      </c>
    </row>
    <row r="15313" spans="2:6">
      <c r="B15313" s="210" t="s">
        <v>262938</v>
      </c>
      <c r="C15313" s="210" t="s">
        <v>34024</v>
      </c>
      <c r="D15313" s="379">
        <v>999.99</v>
      </c>
      <c r="E15313" s="216">
        <v>0.14000000000000001</v>
      </c>
      <c r="F15313" s="139">
        <f t="shared" si="240"/>
        <v>866.44133550000004</v>
      </c>
    </row>
    <row r="15314" spans="2:6">
      <c r="B15314" s="210" t="s">
        <v>262939</v>
      </c>
      <c r="C15314" s="210" t="s">
        <v>34025</v>
      </c>
      <c r="D15314" s="379">
        <v>499.99</v>
      </c>
      <c r="E15314" s="216">
        <v>0.14000000000000001</v>
      </c>
      <c r="F15314" s="139">
        <f t="shared" si="240"/>
        <v>433.21633550000001</v>
      </c>
    </row>
    <row r="15315" spans="2:6">
      <c r="B15315" s="210" t="s">
        <v>262940</v>
      </c>
      <c r="C15315" s="210" t="s">
        <v>34026</v>
      </c>
      <c r="D15315" s="379">
        <v>649.99</v>
      </c>
      <c r="E15315" s="216">
        <v>0.14000000000000001</v>
      </c>
      <c r="F15315" s="139">
        <f t="shared" si="240"/>
        <v>563.18383549999999</v>
      </c>
    </row>
    <row r="15316" spans="2:6">
      <c r="B15316" s="210" t="s">
        <v>262941</v>
      </c>
      <c r="C15316" s="210" t="s">
        <v>34027</v>
      </c>
      <c r="D15316" s="379">
        <v>1199.99</v>
      </c>
      <c r="E15316" s="216">
        <v>0.14000000000000001</v>
      </c>
      <c r="F15316" s="139">
        <f t="shared" si="240"/>
        <v>1039.7313354999999</v>
      </c>
    </row>
    <row r="15317" spans="2:6">
      <c r="B15317" s="210" t="s">
        <v>262942</v>
      </c>
      <c r="C15317" s="210" t="s">
        <v>34028</v>
      </c>
      <c r="D15317" s="379">
        <v>349.99</v>
      </c>
      <c r="E15317" s="216">
        <v>0.14000000000000001</v>
      </c>
      <c r="F15317" s="139">
        <f t="shared" si="240"/>
        <v>303.24883550000004</v>
      </c>
    </row>
    <row r="15318" spans="2:6">
      <c r="B15318" s="210" t="s">
        <v>262943</v>
      </c>
      <c r="C15318" s="210" t="s">
        <v>262944</v>
      </c>
      <c r="D15318" s="379">
        <v>449.99</v>
      </c>
      <c r="E15318" s="216">
        <v>0.14000000000000001</v>
      </c>
      <c r="F15318" s="139">
        <f t="shared" si="240"/>
        <v>389.89383550000002</v>
      </c>
    </row>
    <row r="15319" spans="2:6">
      <c r="B15319" s="210" t="s">
        <v>262945</v>
      </c>
      <c r="C15319" s="210" t="s">
        <v>34029</v>
      </c>
      <c r="D15319" s="379">
        <v>279.99</v>
      </c>
      <c r="E15319" s="216">
        <v>0.14000000000000001</v>
      </c>
      <c r="F15319" s="139">
        <f t="shared" si="240"/>
        <v>242.59733550000001</v>
      </c>
    </row>
    <row r="15320" spans="2:6">
      <c r="B15320" s="210" t="s">
        <v>262946</v>
      </c>
      <c r="C15320" s="210" t="s">
        <v>34030</v>
      </c>
      <c r="D15320" s="379">
        <v>524.99</v>
      </c>
      <c r="E15320" s="216">
        <v>0.14000000000000001</v>
      </c>
      <c r="F15320" s="139">
        <f t="shared" si="240"/>
        <v>454.87758550000001</v>
      </c>
    </row>
    <row r="15321" spans="2:6">
      <c r="B15321" s="210" t="s">
        <v>262947</v>
      </c>
      <c r="C15321" s="210" t="s">
        <v>34031</v>
      </c>
      <c r="D15321" s="379">
        <v>519.99</v>
      </c>
      <c r="E15321" s="216">
        <v>0.14000000000000001</v>
      </c>
      <c r="F15321" s="139">
        <f t="shared" si="240"/>
        <v>450.54533550000002</v>
      </c>
    </row>
    <row r="15322" spans="2:6">
      <c r="B15322" s="210" t="s">
        <v>262948</v>
      </c>
      <c r="C15322" s="210" t="s">
        <v>34032</v>
      </c>
      <c r="D15322" s="379">
        <v>399.99</v>
      </c>
      <c r="E15322" s="216">
        <v>0.14000000000000001</v>
      </c>
      <c r="F15322" s="139">
        <f t="shared" si="240"/>
        <v>346.57133550000003</v>
      </c>
    </row>
    <row r="15323" spans="2:6">
      <c r="B15323" s="210" t="s">
        <v>262949</v>
      </c>
      <c r="C15323" s="210" t="s">
        <v>34033</v>
      </c>
      <c r="D15323" s="379">
        <v>899.99</v>
      </c>
      <c r="E15323" s="216">
        <v>0.14000000000000001</v>
      </c>
      <c r="F15323" s="139">
        <f t="shared" si="240"/>
        <v>779.79633550000005</v>
      </c>
    </row>
    <row r="15324" spans="2:6">
      <c r="B15324" s="210" t="s">
        <v>262950</v>
      </c>
      <c r="C15324" s="210" t="s">
        <v>34034</v>
      </c>
      <c r="D15324" s="379">
        <v>549.99</v>
      </c>
      <c r="E15324" s="216">
        <v>0.14000000000000001</v>
      </c>
      <c r="F15324" s="139">
        <f t="shared" si="240"/>
        <v>476.5388355</v>
      </c>
    </row>
    <row r="15325" spans="2:6">
      <c r="B15325" s="210" t="s">
        <v>262951</v>
      </c>
      <c r="C15325" s="210" t="s">
        <v>34035</v>
      </c>
      <c r="D15325" s="379">
        <v>449.99</v>
      </c>
      <c r="E15325" s="216">
        <v>0.14000000000000001</v>
      </c>
      <c r="F15325" s="139">
        <f t="shared" si="240"/>
        <v>389.89383550000002</v>
      </c>
    </row>
    <row r="15326" spans="2:6">
      <c r="B15326" s="210" t="s">
        <v>262952</v>
      </c>
      <c r="C15326" s="210" t="s">
        <v>34036</v>
      </c>
      <c r="D15326" s="379">
        <v>1299.99</v>
      </c>
      <c r="E15326" s="216">
        <v>0.14000000000000001</v>
      </c>
      <c r="F15326" s="139">
        <f t="shared" si="240"/>
        <v>1126.3763354999999</v>
      </c>
    </row>
    <row r="15327" spans="2:6">
      <c r="B15327" s="210" t="s">
        <v>262953</v>
      </c>
      <c r="C15327" s="210" t="s">
        <v>262954</v>
      </c>
      <c r="D15327" s="379">
        <v>549.99</v>
      </c>
      <c r="E15327" s="216">
        <v>0.14000000000000001</v>
      </c>
      <c r="F15327" s="139">
        <f t="shared" si="240"/>
        <v>476.5388355</v>
      </c>
    </row>
    <row r="15328" spans="2:6">
      <c r="B15328" s="210" t="s">
        <v>262955</v>
      </c>
      <c r="C15328" s="210" t="s">
        <v>34037</v>
      </c>
      <c r="D15328" s="379">
        <v>399.99</v>
      </c>
      <c r="E15328" s="216">
        <v>0.14000000000000001</v>
      </c>
      <c r="F15328" s="139">
        <f t="shared" si="240"/>
        <v>346.57133550000003</v>
      </c>
    </row>
    <row r="15329" spans="2:6">
      <c r="B15329" s="210" t="s">
        <v>262956</v>
      </c>
      <c r="C15329" s="210" t="s">
        <v>34038</v>
      </c>
      <c r="D15329" s="379">
        <v>3799.99</v>
      </c>
      <c r="E15329" s="216">
        <v>0.14000000000000001</v>
      </c>
      <c r="F15329" s="139">
        <f t="shared" si="240"/>
        <v>3292.5013355000001</v>
      </c>
    </row>
    <row r="15330" spans="2:6">
      <c r="B15330" s="210" t="s">
        <v>262957</v>
      </c>
      <c r="C15330" s="210" t="s">
        <v>34039</v>
      </c>
      <c r="D15330" s="379">
        <v>1299.99</v>
      </c>
      <c r="E15330" s="216">
        <v>0.14000000000000001</v>
      </c>
      <c r="F15330" s="139">
        <f t="shared" si="240"/>
        <v>1126.3763354999999</v>
      </c>
    </row>
    <row r="15331" spans="2:6">
      <c r="B15331" s="210" t="s">
        <v>262958</v>
      </c>
      <c r="C15331" s="210" t="s">
        <v>34040</v>
      </c>
      <c r="D15331" s="379">
        <v>1299.99</v>
      </c>
      <c r="E15331" s="216">
        <v>0.14000000000000001</v>
      </c>
      <c r="F15331" s="139">
        <f t="shared" si="240"/>
        <v>1126.3763354999999</v>
      </c>
    </row>
    <row r="15332" spans="2:6">
      <c r="B15332" s="210" t="s">
        <v>262959</v>
      </c>
      <c r="C15332" s="210" t="s">
        <v>34041</v>
      </c>
      <c r="D15332" s="379">
        <v>429.99</v>
      </c>
      <c r="E15332" s="216">
        <v>0.14000000000000001</v>
      </c>
      <c r="F15332" s="139">
        <f t="shared" si="240"/>
        <v>372.56483550000002</v>
      </c>
    </row>
    <row r="15333" spans="2:6">
      <c r="B15333" s="210" t="s">
        <v>262960</v>
      </c>
      <c r="C15333" s="210" t="s">
        <v>34042</v>
      </c>
      <c r="D15333" s="379">
        <v>1200</v>
      </c>
      <c r="E15333" s="216">
        <v>0.14000000000000001</v>
      </c>
      <c r="F15333" s="139">
        <f t="shared" si="240"/>
        <v>1039.74</v>
      </c>
    </row>
    <row r="15334" spans="2:6">
      <c r="B15334" s="210" t="s">
        <v>262961</v>
      </c>
      <c r="C15334" s="210" t="s">
        <v>34043</v>
      </c>
      <c r="D15334" s="379">
        <v>1299.99</v>
      </c>
      <c r="E15334" s="216">
        <v>0.14000000000000001</v>
      </c>
      <c r="F15334" s="139">
        <f t="shared" si="240"/>
        <v>1126.3763354999999</v>
      </c>
    </row>
    <row r="15335" spans="2:6">
      <c r="B15335" s="210" t="s">
        <v>262962</v>
      </c>
      <c r="C15335" s="210" t="s">
        <v>34044</v>
      </c>
      <c r="D15335" s="379">
        <v>519.99</v>
      </c>
      <c r="E15335" s="216">
        <v>0.14000000000000001</v>
      </c>
      <c r="F15335" s="139">
        <f t="shared" si="240"/>
        <v>450.54533550000002</v>
      </c>
    </row>
    <row r="15336" spans="2:6">
      <c r="B15336" s="210" t="s">
        <v>262963</v>
      </c>
      <c r="C15336" s="210" t="s">
        <v>34045</v>
      </c>
      <c r="D15336" s="379">
        <v>549.99</v>
      </c>
      <c r="E15336" s="216">
        <v>0.14000000000000001</v>
      </c>
      <c r="F15336" s="139">
        <f t="shared" si="240"/>
        <v>476.5388355</v>
      </c>
    </row>
    <row r="15337" spans="2:6">
      <c r="B15337" s="210" t="s">
        <v>262964</v>
      </c>
      <c r="C15337" s="210" t="s">
        <v>34046</v>
      </c>
      <c r="D15337" s="379">
        <v>39.99</v>
      </c>
      <c r="E15337" s="216">
        <v>0.14000000000000001</v>
      </c>
      <c r="F15337" s="139">
        <f t="shared" si="240"/>
        <v>34.649335500000007</v>
      </c>
    </row>
    <row r="15338" spans="2:6">
      <c r="B15338" s="210" t="s">
        <v>262965</v>
      </c>
      <c r="C15338" s="210" t="s">
        <v>34047</v>
      </c>
      <c r="D15338" s="379">
        <v>29.99</v>
      </c>
      <c r="E15338" s="216">
        <v>0.14000000000000001</v>
      </c>
      <c r="F15338" s="139">
        <f t="shared" si="240"/>
        <v>25.984835500000003</v>
      </c>
    </row>
    <row r="15339" spans="2:6">
      <c r="B15339" s="210" t="s">
        <v>262966</v>
      </c>
      <c r="C15339" s="210" t="s">
        <v>34048</v>
      </c>
      <c r="D15339" s="379">
        <v>29.99</v>
      </c>
      <c r="E15339" s="216">
        <v>0.14000000000000001</v>
      </c>
      <c r="F15339" s="139">
        <f t="shared" si="240"/>
        <v>25.984835500000003</v>
      </c>
    </row>
    <row r="15340" spans="2:6">
      <c r="B15340" s="210" t="s">
        <v>262967</v>
      </c>
      <c r="C15340" s="210" t="s">
        <v>34049</v>
      </c>
      <c r="D15340" s="379">
        <v>29.99</v>
      </c>
      <c r="E15340" s="216">
        <v>0.14000000000000001</v>
      </c>
      <c r="F15340" s="139">
        <f t="shared" si="240"/>
        <v>25.984835500000003</v>
      </c>
    </row>
    <row r="15341" spans="2:6">
      <c r="B15341" s="210" t="s">
        <v>262968</v>
      </c>
      <c r="C15341" s="210" t="s">
        <v>34050</v>
      </c>
      <c r="D15341" s="379">
        <v>24.99</v>
      </c>
      <c r="E15341" s="216">
        <v>0.14000000000000001</v>
      </c>
      <c r="F15341" s="139">
        <f t="shared" si="240"/>
        <v>21.652585500000001</v>
      </c>
    </row>
    <row r="15342" spans="2:6">
      <c r="B15342" s="210" t="s">
        <v>262969</v>
      </c>
      <c r="C15342" s="210" t="s">
        <v>34049</v>
      </c>
      <c r="D15342" s="379">
        <v>29.99</v>
      </c>
      <c r="E15342" s="216">
        <v>0.14000000000000001</v>
      </c>
      <c r="F15342" s="139">
        <f t="shared" si="240"/>
        <v>25.984835500000003</v>
      </c>
    </row>
    <row r="15343" spans="2:6">
      <c r="B15343" s="210" t="s">
        <v>262970</v>
      </c>
      <c r="C15343" s="210" t="s">
        <v>34051</v>
      </c>
      <c r="D15343" s="379">
        <v>29.99</v>
      </c>
      <c r="E15343" s="216">
        <v>0.14000000000000001</v>
      </c>
      <c r="F15343" s="139">
        <f t="shared" si="240"/>
        <v>25.984835500000003</v>
      </c>
    </row>
    <row r="15344" spans="2:6">
      <c r="B15344" s="210" t="s">
        <v>262971</v>
      </c>
      <c r="C15344" s="210" t="s">
        <v>34052</v>
      </c>
      <c r="D15344" s="379">
        <v>58.24</v>
      </c>
      <c r="E15344" s="216">
        <v>0.14000000000000001</v>
      </c>
      <c r="F15344" s="139">
        <f t="shared" si="240"/>
        <v>50.462048000000003</v>
      </c>
    </row>
    <row r="15345" spans="2:6">
      <c r="B15345" s="210" t="s">
        <v>262972</v>
      </c>
      <c r="C15345" s="210" t="s">
        <v>34053</v>
      </c>
      <c r="D15345" s="379">
        <v>64.709999999999994</v>
      </c>
      <c r="E15345" s="216">
        <v>0.14000000000000001</v>
      </c>
      <c r="F15345" s="139">
        <f t="shared" si="240"/>
        <v>56.0679795</v>
      </c>
    </row>
    <row r="15346" spans="2:6">
      <c r="B15346" s="210" t="s">
        <v>262973</v>
      </c>
      <c r="C15346" s="210" t="s">
        <v>34054</v>
      </c>
      <c r="D15346" s="379">
        <v>119.99</v>
      </c>
      <c r="E15346" s="216">
        <v>0.14000000000000001</v>
      </c>
      <c r="F15346" s="139">
        <f t="shared" si="240"/>
        <v>103.96533549999999</v>
      </c>
    </row>
    <row r="15347" spans="2:6">
      <c r="B15347" s="210" t="s">
        <v>262974</v>
      </c>
      <c r="C15347" s="210" t="s">
        <v>262975</v>
      </c>
      <c r="D15347" s="379">
        <v>99.99</v>
      </c>
      <c r="E15347" s="216">
        <v>0.14000000000000001</v>
      </c>
      <c r="F15347" s="139">
        <f t="shared" si="240"/>
        <v>86.636335500000001</v>
      </c>
    </row>
    <row r="15348" spans="2:6">
      <c r="B15348" s="210" t="s">
        <v>262976</v>
      </c>
      <c r="C15348" s="210" t="s">
        <v>34055</v>
      </c>
      <c r="D15348" s="379">
        <v>69.989999999999995</v>
      </c>
      <c r="E15348" s="216">
        <v>0.14000000000000001</v>
      </c>
      <c r="F15348" s="139">
        <f t="shared" si="240"/>
        <v>60.642835499999997</v>
      </c>
    </row>
    <row r="15349" spans="2:6">
      <c r="B15349" s="210" t="s">
        <v>262977</v>
      </c>
      <c r="C15349" s="210" t="s">
        <v>34056</v>
      </c>
      <c r="D15349" s="379">
        <v>69.989999999999995</v>
      </c>
      <c r="E15349" s="216">
        <v>0.14000000000000001</v>
      </c>
      <c r="F15349" s="139">
        <f t="shared" si="240"/>
        <v>60.642835499999997</v>
      </c>
    </row>
    <row r="15350" spans="2:6">
      <c r="B15350" s="210" t="s">
        <v>262978</v>
      </c>
      <c r="C15350" s="210" t="s">
        <v>262979</v>
      </c>
      <c r="D15350" s="379">
        <v>99.99</v>
      </c>
      <c r="E15350" s="216">
        <v>0.14000000000000001</v>
      </c>
      <c r="F15350" s="139">
        <f t="shared" si="240"/>
        <v>86.636335500000001</v>
      </c>
    </row>
    <row r="15351" spans="2:6">
      <c r="B15351" s="210" t="s">
        <v>262980</v>
      </c>
      <c r="C15351" s="210" t="s">
        <v>262981</v>
      </c>
      <c r="D15351" s="379">
        <v>79.989999999999995</v>
      </c>
      <c r="E15351" s="216">
        <v>0.14000000000000001</v>
      </c>
      <c r="F15351" s="139">
        <f t="shared" si="240"/>
        <v>69.307335499999994</v>
      </c>
    </row>
    <row r="15352" spans="2:6">
      <c r="B15352" s="210" t="s">
        <v>262982</v>
      </c>
      <c r="C15352" s="210" t="s">
        <v>34057</v>
      </c>
      <c r="D15352" s="379">
        <v>32.049999999999997</v>
      </c>
      <c r="E15352" s="216">
        <v>0.14000000000000001</v>
      </c>
      <c r="F15352" s="139">
        <f t="shared" si="240"/>
        <v>27.7697225</v>
      </c>
    </row>
    <row r="15353" spans="2:6">
      <c r="B15353" s="210" t="s">
        <v>262983</v>
      </c>
      <c r="C15353" s="210" t="s">
        <v>34058</v>
      </c>
      <c r="D15353" s="379">
        <v>58.24</v>
      </c>
      <c r="E15353" s="216">
        <v>0.14000000000000001</v>
      </c>
      <c r="F15353" s="139">
        <f t="shared" si="240"/>
        <v>50.462048000000003</v>
      </c>
    </row>
    <row r="15354" spans="2:6">
      <c r="B15354" s="210" t="s">
        <v>262984</v>
      </c>
      <c r="C15354" s="210" t="s">
        <v>34059</v>
      </c>
      <c r="D15354" s="379">
        <v>58.24</v>
      </c>
      <c r="E15354" s="216">
        <v>0.14000000000000001</v>
      </c>
      <c r="F15354" s="139">
        <f t="shared" si="240"/>
        <v>50.462048000000003</v>
      </c>
    </row>
    <row r="15355" spans="2:6">
      <c r="B15355" s="210" t="s">
        <v>262985</v>
      </c>
      <c r="C15355" s="210" t="s">
        <v>34060</v>
      </c>
      <c r="D15355" s="379">
        <v>34.99</v>
      </c>
      <c r="E15355" s="216">
        <v>0.14000000000000001</v>
      </c>
      <c r="F15355" s="139">
        <f t="shared" si="240"/>
        <v>30.317085500000001</v>
      </c>
    </row>
    <row r="15356" spans="2:6">
      <c r="B15356" s="210" t="s">
        <v>262986</v>
      </c>
      <c r="C15356" s="210" t="s">
        <v>34061</v>
      </c>
      <c r="D15356" s="379">
        <v>54.99</v>
      </c>
      <c r="E15356" s="216">
        <v>0.14000000000000001</v>
      </c>
      <c r="F15356" s="139">
        <f t="shared" si="240"/>
        <v>47.646085500000005</v>
      </c>
    </row>
    <row r="15357" spans="2:6">
      <c r="B15357" s="210" t="s">
        <v>262987</v>
      </c>
      <c r="C15357" s="210" t="s">
        <v>34062</v>
      </c>
      <c r="D15357" s="379">
        <v>24.99</v>
      </c>
      <c r="E15357" s="216">
        <v>0.14000000000000001</v>
      </c>
      <c r="F15357" s="139">
        <f t="shared" si="240"/>
        <v>21.652585500000001</v>
      </c>
    </row>
    <row r="15358" spans="2:6">
      <c r="B15358" s="210" t="s">
        <v>262988</v>
      </c>
      <c r="C15358" s="210" t="s">
        <v>34063</v>
      </c>
      <c r="D15358" s="379">
        <v>50</v>
      </c>
      <c r="E15358" s="216">
        <v>0.14000000000000001</v>
      </c>
      <c r="F15358" s="139">
        <f t="shared" si="240"/>
        <v>43.322500000000005</v>
      </c>
    </row>
    <row r="15359" spans="2:6">
      <c r="B15359" s="210" t="s">
        <v>262989</v>
      </c>
      <c r="C15359" s="210" t="s">
        <v>34064</v>
      </c>
      <c r="D15359" s="379">
        <v>55</v>
      </c>
      <c r="E15359" s="216">
        <v>0.14000000000000001</v>
      </c>
      <c r="F15359" s="139">
        <f t="shared" si="240"/>
        <v>47.65475</v>
      </c>
    </row>
    <row r="15360" spans="2:6">
      <c r="B15360" s="210" t="s">
        <v>262990</v>
      </c>
      <c r="C15360" s="210" t="s">
        <v>34065</v>
      </c>
      <c r="D15360" s="379">
        <v>50</v>
      </c>
      <c r="E15360" s="216">
        <v>0.14000000000000001</v>
      </c>
      <c r="F15360" s="139">
        <f t="shared" si="240"/>
        <v>43.322500000000005</v>
      </c>
    </row>
    <row r="15361" spans="2:6">
      <c r="B15361" s="210" t="s">
        <v>262991</v>
      </c>
      <c r="C15361" s="210" t="s">
        <v>34066</v>
      </c>
      <c r="D15361" s="379">
        <v>89.99</v>
      </c>
      <c r="E15361" s="216">
        <v>0.14000000000000001</v>
      </c>
      <c r="F15361" s="139">
        <f t="shared" si="240"/>
        <v>77.971835499999997</v>
      </c>
    </row>
    <row r="15362" spans="2:6">
      <c r="B15362" s="210" t="s">
        <v>262992</v>
      </c>
      <c r="C15362" s="210" t="s">
        <v>34067</v>
      </c>
      <c r="D15362" s="379">
        <v>90</v>
      </c>
      <c r="E15362" s="216">
        <v>0.14000000000000001</v>
      </c>
      <c r="F15362" s="139">
        <f t="shared" si="240"/>
        <v>77.980500000000006</v>
      </c>
    </row>
    <row r="15363" spans="2:6">
      <c r="B15363" s="210" t="s">
        <v>262993</v>
      </c>
      <c r="C15363" s="210" t="s">
        <v>34068</v>
      </c>
      <c r="D15363" s="379">
        <v>64.709999999999994</v>
      </c>
      <c r="E15363" s="216">
        <v>0.14000000000000001</v>
      </c>
      <c r="F15363" s="139">
        <f t="shared" si="240"/>
        <v>56.0679795</v>
      </c>
    </row>
    <row r="15364" spans="2:6">
      <c r="B15364" s="210" t="s">
        <v>262994</v>
      </c>
      <c r="C15364" s="210" t="s">
        <v>34069</v>
      </c>
      <c r="D15364" s="379">
        <v>77.650000000000006</v>
      </c>
      <c r="E15364" s="216">
        <v>0.14000000000000001</v>
      </c>
      <c r="F15364" s="139">
        <f t="shared" si="240"/>
        <v>67.279842500000015</v>
      </c>
    </row>
    <row r="15365" spans="2:6">
      <c r="B15365" s="210" t="s">
        <v>262995</v>
      </c>
      <c r="C15365" s="210" t="s">
        <v>34070</v>
      </c>
      <c r="D15365" s="379">
        <v>69.12</v>
      </c>
      <c r="E15365" s="216">
        <v>0.14000000000000001</v>
      </c>
      <c r="F15365" s="139">
        <f t="shared" si="240"/>
        <v>59.889024000000006</v>
      </c>
    </row>
    <row r="15366" spans="2:6">
      <c r="B15366" s="210" t="s">
        <v>262996</v>
      </c>
      <c r="C15366" s="210" t="s">
        <v>34071</v>
      </c>
      <c r="D15366" s="379">
        <v>23</v>
      </c>
      <c r="E15366" s="216">
        <v>0.14000000000000001</v>
      </c>
      <c r="F15366" s="139">
        <f t="shared" si="240"/>
        <v>19.928350000000002</v>
      </c>
    </row>
    <row r="15367" spans="2:6">
      <c r="B15367" s="210" t="s">
        <v>262997</v>
      </c>
      <c r="C15367" s="210" t="s">
        <v>34072</v>
      </c>
      <c r="D15367" s="379">
        <v>24.99</v>
      </c>
      <c r="E15367" s="216">
        <v>0.14000000000000001</v>
      </c>
      <c r="F15367" s="139">
        <f t="shared" si="240"/>
        <v>21.652585500000001</v>
      </c>
    </row>
    <row r="15368" spans="2:6">
      <c r="B15368" s="210" t="s">
        <v>262998</v>
      </c>
      <c r="C15368" s="210" t="s">
        <v>34073</v>
      </c>
      <c r="D15368" s="379">
        <v>42.73</v>
      </c>
      <c r="E15368" s="216">
        <v>0.14000000000000001</v>
      </c>
      <c r="F15368" s="139">
        <f t="shared" ref="F15368:F15431" si="241">D15368*(1-E15368)*(1+0.75%)</f>
        <v>37.023408500000002</v>
      </c>
    </row>
    <row r="15369" spans="2:6">
      <c r="B15369" s="210" t="s">
        <v>262999</v>
      </c>
      <c r="C15369" s="210" t="s">
        <v>34074</v>
      </c>
      <c r="D15369" s="379">
        <v>20</v>
      </c>
      <c r="E15369" s="216">
        <v>0.14000000000000001</v>
      </c>
      <c r="F15369" s="139">
        <f t="shared" si="241"/>
        <v>17.329000000000001</v>
      </c>
    </row>
    <row r="15370" spans="2:6">
      <c r="B15370" s="210" t="s">
        <v>263000</v>
      </c>
      <c r="C15370" s="210" t="s">
        <v>34075</v>
      </c>
      <c r="D15370" s="379">
        <v>21.36</v>
      </c>
      <c r="E15370" s="216">
        <v>0.14000000000000001</v>
      </c>
      <c r="F15370" s="139">
        <f t="shared" si="241"/>
        <v>18.507372</v>
      </c>
    </row>
    <row r="15371" spans="2:6">
      <c r="B15371" s="210" t="s">
        <v>263001</v>
      </c>
      <c r="C15371" s="210" t="s">
        <v>34076</v>
      </c>
      <c r="D15371" s="379">
        <v>20</v>
      </c>
      <c r="E15371" s="216">
        <v>0.14000000000000001</v>
      </c>
      <c r="F15371" s="139">
        <f t="shared" si="241"/>
        <v>17.329000000000001</v>
      </c>
    </row>
    <row r="15372" spans="2:6">
      <c r="B15372" s="210" t="s">
        <v>263002</v>
      </c>
      <c r="C15372" s="210" t="s">
        <v>34077</v>
      </c>
      <c r="D15372" s="379">
        <v>10</v>
      </c>
      <c r="E15372" s="216">
        <v>0.14000000000000001</v>
      </c>
      <c r="F15372" s="139">
        <f t="shared" si="241"/>
        <v>8.6645000000000003</v>
      </c>
    </row>
    <row r="15373" spans="2:6">
      <c r="B15373" s="210" t="s">
        <v>263003</v>
      </c>
      <c r="C15373" s="210" t="s">
        <v>263004</v>
      </c>
      <c r="D15373" s="379">
        <v>119.99</v>
      </c>
      <c r="E15373" s="216">
        <v>0.14000000000000001</v>
      </c>
      <c r="F15373" s="139">
        <f t="shared" si="241"/>
        <v>103.96533549999999</v>
      </c>
    </row>
    <row r="15374" spans="2:6">
      <c r="B15374" s="210" t="s">
        <v>263005</v>
      </c>
      <c r="C15374" s="210" t="s">
        <v>34078</v>
      </c>
      <c r="D15374" s="379">
        <v>20</v>
      </c>
      <c r="E15374" s="216">
        <v>0.14000000000000001</v>
      </c>
      <c r="F15374" s="139">
        <f t="shared" si="241"/>
        <v>17.329000000000001</v>
      </c>
    </row>
    <row r="15375" spans="2:6">
      <c r="B15375" s="210" t="s">
        <v>263006</v>
      </c>
      <c r="C15375" s="210" t="s">
        <v>34079</v>
      </c>
      <c r="D15375" s="379">
        <v>927.25</v>
      </c>
      <c r="E15375" s="216">
        <v>0.14000000000000001</v>
      </c>
      <c r="F15375" s="139">
        <f t="shared" si="241"/>
        <v>803.41576250000003</v>
      </c>
    </row>
    <row r="15376" spans="2:6">
      <c r="B15376" s="210" t="s">
        <v>263007</v>
      </c>
      <c r="C15376" s="210" t="s">
        <v>263008</v>
      </c>
      <c r="D15376" s="379">
        <v>1299.99</v>
      </c>
      <c r="E15376" s="216">
        <v>0.14000000000000001</v>
      </c>
      <c r="F15376" s="139">
        <f t="shared" si="241"/>
        <v>1126.3763354999999</v>
      </c>
    </row>
    <row r="15377" spans="2:6">
      <c r="B15377" s="210" t="s">
        <v>263009</v>
      </c>
      <c r="C15377" s="210" t="s">
        <v>34080</v>
      </c>
      <c r="D15377" s="379">
        <v>19.989999999999998</v>
      </c>
      <c r="E15377" s="216">
        <v>0.14000000000000001</v>
      </c>
      <c r="F15377" s="139">
        <f t="shared" si="241"/>
        <v>17.320335499999999</v>
      </c>
    </row>
    <row r="15378" spans="2:6">
      <c r="B15378" s="210" t="s">
        <v>263010</v>
      </c>
      <c r="C15378" s="210" t="s">
        <v>263011</v>
      </c>
      <c r="D15378" s="379">
        <v>9.99</v>
      </c>
      <c r="E15378" s="216">
        <v>0.14000000000000001</v>
      </c>
      <c r="F15378" s="139">
        <f t="shared" si="241"/>
        <v>8.6558355000000002</v>
      </c>
    </row>
    <row r="15379" spans="2:6">
      <c r="B15379" s="210" t="s">
        <v>263012</v>
      </c>
      <c r="C15379" s="210" t="s">
        <v>34081</v>
      </c>
      <c r="D15379" s="379">
        <v>12.99</v>
      </c>
      <c r="E15379" s="216">
        <v>0.14000000000000001</v>
      </c>
      <c r="F15379" s="139">
        <f t="shared" si="241"/>
        <v>11.255185500000001</v>
      </c>
    </row>
    <row r="15380" spans="2:6">
      <c r="B15380" s="210" t="s">
        <v>263013</v>
      </c>
      <c r="C15380" s="210" t="s">
        <v>34082</v>
      </c>
      <c r="D15380" s="379">
        <v>119.99</v>
      </c>
      <c r="E15380" s="216">
        <v>0.14000000000000001</v>
      </c>
      <c r="F15380" s="139">
        <f t="shared" si="241"/>
        <v>103.96533549999999</v>
      </c>
    </row>
    <row r="15381" spans="2:6">
      <c r="B15381" s="210" t="s">
        <v>263014</v>
      </c>
      <c r="C15381" s="210" t="s">
        <v>34083</v>
      </c>
      <c r="D15381" s="379">
        <v>74.989999999999995</v>
      </c>
      <c r="E15381" s="216">
        <v>0.14000000000000001</v>
      </c>
      <c r="F15381" s="139">
        <f t="shared" si="241"/>
        <v>64.975085500000006</v>
      </c>
    </row>
    <row r="15382" spans="2:6">
      <c r="B15382" s="210" t="s">
        <v>263015</v>
      </c>
      <c r="C15382" s="210" t="s">
        <v>34084</v>
      </c>
      <c r="D15382" s="379">
        <v>99.99</v>
      </c>
      <c r="E15382" s="216">
        <v>0.14000000000000001</v>
      </c>
      <c r="F15382" s="139">
        <f t="shared" si="241"/>
        <v>86.636335500000001</v>
      </c>
    </row>
    <row r="15383" spans="2:6">
      <c r="B15383" s="210" t="s">
        <v>263016</v>
      </c>
      <c r="C15383" s="210" t="s">
        <v>34085</v>
      </c>
      <c r="D15383" s="379">
        <v>1500</v>
      </c>
      <c r="E15383" s="216">
        <v>0.14000000000000001</v>
      </c>
      <c r="F15383" s="139">
        <f t="shared" si="241"/>
        <v>1299.6750000000002</v>
      </c>
    </row>
    <row r="15384" spans="2:6">
      <c r="B15384" s="210" t="s">
        <v>263017</v>
      </c>
      <c r="C15384" s="210" t="s">
        <v>34086</v>
      </c>
      <c r="D15384" s="379">
        <v>1684.4169999999999</v>
      </c>
      <c r="E15384" s="216">
        <v>0.14000000000000001</v>
      </c>
      <c r="F15384" s="139">
        <f t="shared" si="241"/>
        <v>1459.46310965</v>
      </c>
    </row>
    <row r="15385" spans="2:6">
      <c r="B15385" s="210" t="s">
        <v>263018</v>
      </c>
      <c r="C15385" s="210" t="s">
        <v>33965</v>
      </c>
      <c r="D15385" s="379">
        <v>999.99</v>
      </c>
      <c r="E15385" s="216">
        <v>0.14000000000000001</v>
      </c>
      <c r="F15385" s="139">
        <f t="shared" si="241"/>
        <v>866.44133550000004</v>
      </c>
    </row>
    <row r="15386" spans="2:6">
      <c r="B15386" s="210" t="s">
        <v>263019</v>
      </c>
      <c r="C15386" s="210" t="s">
        <v>34087</v>
      </c>
      <c r="D15386" s="379">
        <v>140</v>
      </c>
      <c r="E15386" s="216">
        <v>0.14000000000000001</v>
      </c>
      <c r="F15386" s="139">
        <f t="shared" si="241"/>
        <v>121.303</v>
      </c>
    </row>
    <row r="15387" spans="2:6">
      <c r="B15387" s="210" t="s">
        <v>263020</v>
      </c>
      <c r="C15387" s="210" t="s">
        <v>34088</v>
      </c>
      <c r="D15387" s="379">
        <v>1.24</v>
      </c>
      <c r="E15387" s="216">
        <v>0.14000000000000001</v>
      </c>
      <c r="F15387" s="139">
        <f t="shared" si="241"/>
        <v>1.0743980000000002</v>
      </c>
    </row>
    <row r="15388" spans="2:6">
      <c r="B15388" s="210" t="s">
        <v>263021</v>
      </c>
      <c r="C15388" s="210" t="s">
        <v>34089</v>
      </c>
      <c r="D15388" s="379">
        <v>25</v>
      </c>
      <c r="E15388" s="216">
        <v>0.14000000000000001</v>
      </c>
      <c r="F15388" s="139">
        <f t="shared" si="241"/>
        <v>21.661250000000003</v>
      </c>
    </row>
    <row r="15389" spans="2:6">
      <c r="B15389" s="210" t="s">
        <v>263022</v>
      </c>
      <c r="C15389" s="210" t="s">
        <v>34090</v>
      </c>
      <c r="D15389" s="379">
        <v>620</v>
      </c>
      <c r="E15389" s="216">
        <v>0.14000000000000001</v>
      </c>
      <c r="F15389" s="139">
        <f t="shared" si="241"/>
        <v>537.19900000000007</v>
      </c>
    </row>
    <row r="15390" spans="2:6">
      <c r="B15390" s="210" t="s">
        <v>263023</v>
      </c>
      <c r="C15390" s="210" t="s">
        <v>34091</v>
      </c>
      <c r="D15390" s="379">
        <v>35</v>
      </c>
      <c r="E15390" s="216">
        <v>0.14000000000000001</v>
      </c>
      <c r="F15390" s="139">
        <f t="shared" si="241"/>
        <v>30.325749999999999</v>
      </c>
    </row>
    <row r="15391" spans="2:6">
      <c r="B15391" s="210" t="s">
        <v>263024</v>
      </c>
      <c r="C15391" s="210" t="s">
        <v>263025</v>
      </c>
      <c r="D15391" s="379">
        <v>19.989999999999998</v>
      </c>
      <c r="E15391" s="216">
        <v>0.14000000000000001</v>
      </c>
      <c r="F15391" s="139">
        <f t="shared" si="241"/>
        <v>17.320335499999999</v>
      </c>
    </row>
    <row r="15392" spans="2:6">
      <c r="B15392" s="210" t="s">
        <v>263026</v>
      </c>
      <c r="C15392" s="210" t="s">
        <v>34092</v>
      </c>
      <c r="D15392" s="379">
        <v>50</v>
      </c>
      <c r="E15392" s="216">
        <v>0.14000000000000001</v>
      </c>
      <c r="F15392" s="139">
        <f t="shared" si="241"/>
        <v>43.322500000000005</v>
      </c>
    </row>
    <row r="15393" spans="2:6">
      <c r="B15393" s="210" t="s">
        <v>263027</v>
      </c>
      <c r="C15393" s="210" t="s">
        <v>34093</v>
      </c>
      <c r="D15393" s="379">
        <v>229.99</v>
      </c>
      <c r="E15393" s="216">
        <v>0.14000000000000001</v>
      </c>
      <c r="F15393" s="139">
        <f t="shared" si="241"/>
        <v>199.27483550000002</v>
      </c>
    </row>
    <row r="15394" spans="2:6">
      <c r="B15394" s="210" t="s">
        <v>263028</v>
      </c>
      <c r="C15394" s="210" t="s">
        <v>34094</v>
      </c>
      <c r="D15394" s="379">
        <v>65</v>
      </c>
      <c r="E15394" s="216">
        <v>0.14000000000000001</v>
      </c>
      <c r="F15394" s="139">
        <f t="shared" si="241"/>
        <v>56.319250000000004</v>
      </c>
    </row>
    <row r="15395" spans="2:6">
      <c r="B15395" s="210" t="s">
        <v>263029</v>
      </c>
      <c r="C15395" s="210" t="s">
        <v>34095</v>
      </c>
      <c r="D15395" s="379">
        <v>80</v>
      </c>
      <c r="E15395" s="216">
        <v>0.14000000000000001</v>
      </c>
      <c r="F15395" s="139">
        <f t="shared" si="241"/>
        <v>69.316000000000003</v>
      </c>
    </row>
    <row r="15396" spans="2:6">
      <c r="B15396" s="210" t="s">
        <v>263030</v>
      </c>
      <c r="C15396" s="210" t="s">
        <v>34096</v>
      </c>
      <c r="D15396" s="379">
        <v>95</v>
      </c>
      <c r="E15396" s="216">
        <v>0.14000000000000001</v>
      </c>
      <c r="F15396" s="139">
        <f t="shared" si="241"/>
        <v>82.312750000000008</v>
      </c>
    </row>
    <row r="15397" spans="2:6">
      <c r="B15397" s="210" t="s">
        <v>263031</v>
      </c>
      <c r="C15397" s="210" t="s">
        <v>34097</v>
      </c>
      <c r="D15397" s="379">
        <v>110</v>
      </c>
      <c r="E15397" s="216">
        <v>0.14000000000000001</v>
      </c>
      <c r="F15397" s="139">
        <f t="shared" si="241"/>
        <v>95.3095</v>
      </c>
    </row>
    <row r="15398" spans="2:6">
      <c r="B15398" s="210" t="s">
        <v>263032</v>
      </c>
      <c r="C15398" s="210" t="s">
        <v>263033</v>
      </c>
      <c r="D15398" s="379">
        <v>14.99</v>
      </c>
      <c r="E15398" s="216">
        <v>0.14000000000000001</v>
      </c>
      <c r="F15398" s="139">
        <f t="shared" si="241"/>
        <v>12.988085500000002</v>
      </c>
    </row>
    <row r="15399" spans="2:6">
      <c r="B15399" s="210" t="s">
        <v>263034</v>
      </c>
      <c r="C15399" s="210" t="s">
        <v>263035</v>
      </c>
      <c r="D15399" s="379">
        <v>24.99</v>
      </c>
      <c r="E15399" s="216">
        <v>0.14000000000000001</v>
      </c>
      <c r="F15399" s="139">
        <f t="shared" si="241"/>
        <v>21.652585500000001</v>
      </c>
    </row>
    <row r="15400" spans="2:6">
      <c r="B15400" s="210" t="s">
        <v>263036</v>
      </c>
      <c r="C15400" s="210" t="s">
        <v>34098</v>
      </c>
      <c r="D15400" s="379">
        <v>29.99</v>
      </c>
      <c r="E15400" s="216">
        <v>0.14000000000000001</v>
      </c>
      <c r="F15400" s="139">
        <f t="shared" si="241"/>
        <v>25.984835500000003</v>
      </c>
    </row>
    <row r="15401" spans="2:6">
      <c r="B15401" s="210" t="s">
        <v>263037</v>
      </c>
      <c r="C15401" s="210" t="s">
        <v>34099</v>
      </c>
      <c r="D15401" s="379">
        <v>349.99</v>
      </c>
      <c r="E15401" s="216">
        <v>0.14000000000000001</v>
      </c>
      <c r="F15401" s="139">
        <f t="shared" si="241"/>
        <v>303.24883550000004</v>
      </c>
    </row>
    <row r="15402" spans="2:6">
      <c r="B15402" s="210" t="s">
        <v>263038</v>
      </c>
      <c r="C15402" s="210" t="s">
        <v>34100</v>
      </c>
      <c r="D15402" s="379">
        <v>7.99</v>
      </c>
      <c r="E15402" s="216">
        <v>0.14000000000000001</v>
      </c>
      <c r="F15402" s="139">
        <f t="shared" si="241"/>
        <v>6.9229355000000012</v>
      </c>
    </row>
    <row r="15403" spans="2:6">
      <c r="B15403" s="210" t="s">
        <v>263039</v>
      </c>
      <c r="C15403" s="210" t="s">
        <v>34101</v>
      </c>
      <c r="D15403" s="379">
        <v>7.99</v>
      </c>
      <c r="E15403" s="216">
        <v>0.14000000000000001</v>
      </c>
      <c r="F15403" s="139">
        <f t="shared" si="241"/>
        <v>6.9229355000000012</v>
      </c>
    </row>
    <row r="15404" spans="2:6">
      <c r="B15404" s="210" t="s">
        <v>263040</v>
      </c>
      <c r="C15404" s="210" t="s">
        <v>34102</v>
      </c>
      <c r="D15404" s="379">
        <v>6.99</v>
      </c>
      <c r="E15404" s="216">
        <v>0.14000000000000001</v>
      </c>
      <c r="F15404" s="139">
        <f t="shared" si="241"/>
        <v>6.0564855000000009</v>
      </c>
    </row>
    <row r="15405" spans="2:6">
      <c r="B15405" s="210" t="s">
        <v>263041</v>
      </c>
      <c r="C15405" s="210" t="s">
        <v>34103</v>
      </c>
      <c r="D15405" s="379">
        <v>5.18</v>
      </c>
      <c r="E15405" s="216">
        <v>0.14000000000000001</v>
      </c>
      <c r="F15405" s="139">
        <f t="shared" si="241"/>
        <v>4.4882109999999997</v>
      </c>
    </row>
    <row r="15406" spans="2:6">
      <c r="B15406" s="210" t="s">
        <v>263042</v>
      </c>
      <c r="C15406" s="210" t="s">
        <v>34104</v>
      </c>
      <c r="D15406" s="379">
        <v>7.99</v>
      </c>
      <c r="E15406" s="216">
        <v>0.14000000000000001</v>
      </c>
      <c r="F15406" s="139">
        <f t="shared" si="241"/>
        <v>6.9229355000000012</v>
      </c>
    </row>
    <row r="15407" spans="2:6">
      <c r="B15407" s="210" t="s">
        <v>263043</v>
      </c>
      <c r="C15407" s="210" t="s">
        <v>34105</v>
      </c>
      <c r="D15407" s="379">
        <v>7.33</v>
      </c>
      <c r="E15407" s="216">
        <v>0.14000000000000001</v>
      </c>
      <c r="F15407" s="139">
        <f t="shared" si="241"/>
        <v>6.3510784999999998</v>
      </c>
    </row>
    <row r="15408" spans="2:6">
      <c r="B15408" s="210" t="s">
        <v>263044</v>
      </c>
      <c r="C15408" s="210" t="s">
        <v>34106</v>
      </c>
      <c r="D15408" s="379">
        <v>7.33</v>
      </c>
      <c r="E15408" s="216">
        <v>0.14000000000000001</v>
      </c>
      <c r="F15408" s="139">
        <f t="shared" si="241"/>
        <v>6.3510784999999998</v>
      </c>
    </row>
    <row r="15409" spans="2:6">
      <c r="B15409" s="210" t="s">
        <v>263045</v>
      </c>
      <c r="C15409" s="210" t="s">
        <v>34107</v>
      </c>
      <c r="D15409" s="379">
        <v>17.989999999999998</v>
      </c>
      <c r="E15409" s="216">
        <v>0.14000000000000001</v>
      </c>
      <c r="F15409" s="139">
        <f t="shared" si="241"/>
        <v>15.5874355</v>
      </c>
    </row>
    <row r="15410" spans="2:6">
      <c r="B15410" s="210" t="s">
        <v>263046</v>
      </c>
      <c r="C15410" s="210" t="s">
        <v>34108</v>
      </c>
      <c r="D15410" s="379">
        <v>7.99</v>
      </c>
      <c r="E15410" s="216">
        <v>0.14000000000000001</v>
      </c>
      <c r="F15410" s="139">
        <f t="shared" si="241"/>
        <v>6.9229355000000012</v>
      </c>
    </row>
    <row r="15411" spans="2:6">
      <c r="B15411" s="210" t="s">
        <v>263047</v>
      </c>
      <c r="C15411" s="210" t="s">
        <v>34109</v>
      </c>
      <c r="D15411" s="379">
        <v>11.99</v>
      </c>
      <c r="E15411" s="216">
        <v>0.14000000000000001</v>
      </c>
      <c r="F15411" s="139">
        <f t="shared" si="241"/>
        <v>10.388735500000001</v>
      </c>
    </row>
    <row r="15412" spans="2:6">
      <c r="B15412" s="210" t="s">
        <v>263048</v>
      </c>
      <c r="C15412" s="210" t="s">
        <v>34110</v>
      </c>
      <c r="D15412" s="379">
        <v>11.99</v>
      </c>
      <c r="E15412" s="216">
        <v>0.14000000000000001</v>
      </c>
      <c r="F15412" s="139">
        <f t="shared" si="241"/>
        <v>10.388735500000001</v>
      </c>
    </row>
    <row r="15413" spans="2:6">
      <c r="B15413" s="210" t="s">
        <v>263049</v>
      </c>
      <c r="C15413" s="210" t="s">
        <v>34111</v>
      </c>
      <c r="D15413" s="379">
        <v>6.99</v>
      </c>
      <c r="E15413" s="216">
        <v>0.14000000000000001</v>
      </c>
      <c r="F15413" s="139">
        <f t="shared" si="241"/>
        <v>6.0564855000000009</v>
      </c>
    </row>
    <row r="15414" spans="2:6">
      <c r="B15414" s="210" t="s">
        <v>263050</v>
      </c>
      <c r="C15414" s="210" t="s">
        <v>34112</v>
      </c>
      <c r="D15414" s="379">
        <v>8</v>
      </c>
      <c r="E15414" s="216">
        <v>0.14000000000000001</v>
      </c>
      <c r="F15414" s="139">
        <f t="shared" si="241"/>
        <v>6.9316000000000004</v>
      </c>
    </row>
    <row r="15415" spans="2:6">
      <c r="B15415" s="210" t="s">
        <v>263051</v>
      </c>
      <c r="C15415" s="210" t="s">
        <v>34113</v>
      </c>
      <c r="D15415" s="379">
        <v>260</v>
      </c>
      <c r="E15415" s="216">
        <v>0.14000000000000001</v>
      </c>
      <c r="F15415" s="139">
        <f t="shared" si="241"/>
        <v>225.27700000000002</v>
      </c>
    </row>
    <row r="15416" spans="2:6">
      <c r="B15416" s="210" t="s">
        <v>263052</v>
      </c>
      <c r="C15416" s="210" t="s">
        <v>34114</v>
      </c>
      <c r="D15416" s="379">
        <v>6.99</v>
      </c>
      <c r="E15416" s="216">
        <v>0.14000000000000001</v>
      </c>
      <c r="F15416" s="139">
        <f t="shared" si="241"/>
        <v>6.0564855000000009</v>
      </c>
    </row>
    <row r="15417" spans="2:6">
      <c r="B15417" s="210" t="s">
        <v>263053</v>
      </c>
      <c r="C15417" s="210" t="s">
        <v>34115</v>
      </c>
      <c r="D15417" s="379">
        <v>8.8000000000000007</v>
      </c>
      <c r="E15417" s="216">
        <v>0.14000000000000001</v>
      </c>
      <c r="F15417" s="139">
        <f t="shared" si="241"/>
        <v>7.6247600000000011</v>
      </c>
    </row>
    <row r="15418" spans="2:6">
      <c r="B15418" s="210" t="s">
        <v>263054</v>
      </c>
      <c r="C15418" s="210" t="s">
        <v>34116</v>
      </c>
      <c r="D15418" s="379">
        <v>9.99</v>
      </c>
      <c r="E15418" s="216">
        <v>0.14000000000000001</v>
      </c>
      <c r="F15418" s="139">
        <f t="shared" si="241"/>
        <v>8.6558355000000002</v>
      </c>
    </row>
    <row r="15419" spans="2:6">
      <c r="B15419" s="210" t="s">
        <v>263055</v>
      </c>
      <c r="C15419" s="210" t="s">
        <v>34117</v>
      </c>
      <c r="D15419" s="379">
        <v>14.99</v>
      </c>
      <c r="E15419" s="216">
        <v>0.14000000000000001</v>
      </c>
      <c r="F15419" s="139">
        <f t="shared" si="241"/>
        <v>12.988085500000002</v>
      </c>
    </row>
    <row r="15420" spans="2:6">
      <c r="B15420" s="210" t="s">
        <v>263056</v>
      </c>
      <c r="C15420" s="210" t="s">
        <v>34118</v>
      </c>
      <c r="D15420" s="379">
        <v>19.989999999999998</v>
      </c>
      <c r="E15420" s="216">
        <v>0.14000000000000001</v>
      </c>
      <c r="F15420" s="139">
        <f t="shared" si="241"/>
        <v>17.320335499999999</v>
      </c>
    </row>
    <row r="15421" spans="2:6">
      <c r="B15421" s="210" t="s">
        <v>263057</v>
      </c>
      <c r="C15421" s="210" t="s">
        <v>34119</v>
      </c>
      <c r="D15421" s="379">
        <v>99.99</v>
      </c>
      <c r="E15421" s="216">
        <v>0.14000000000000001</v>
      </c>
      <c r="F15421" s="139">
        <f t="shared" si="241"/>
        <v>86.636335500000001</v>
      </c>
    </row>
    <row r="15422" spans="2:6">
      <c r="B15422" s="210" t="s">
        <v>263058</v>
      </c>
      <c r="C15422" s="210" t="s">
        <v>34120</v>
      </c>
      <c r="D15422" s="379">
        <v>89.99</v>
      </c>
      <c r="E15422" s="216">
        <v>0.14000000000000001</v>
      </c>
      <c r="F15422" s="139">
        <f t="shared" si="241"/>
        <v>77.971835499999997</v>
      </c>
    </row>
    <row r="15423" spans="2:6">
      <c r="B15423" s="210" t="s">
        <v>263059</v>
      </c>
      <c r="C15423" s="210" t="s">
        <v>34121</v>
      </c>
      <c r="D15423" s="379">
        <v>499.99</v>
      </c>
      <c r="E15423" s="216">
        <v>0.14000000000000001</v>
      </c>
      <c r="F15423" s="139">
        <f t="shared" si="241"/>
        <v>433.21633550000001</v>
      </c>
    </row>
    <row r="15424" spans="2:6">
      <c r="B15424" s="210" t="s">
        <v>263060</v>
      </c>
      <c r="C15424" s="210" t="s">
        <v>263061</v>
      </c>
      <c r="D15424" s="379">
        <v>1.38</v>
      </c>
      <c r="E15424" s="216">
        <v>0.14000000000000001</v>
      </c>
      <c r="F15424" s="139">
        <f t="shared" si="241"/>
        <v>1.1957009999999999</v>
      </c>
    </row>
    <row r="15425" spans="2:6">
      <c r="B15425" s="210" t="s">
        <v>263062</v>
      </c>
      <c r="C15425" s="210" t="s">
        <v>263063</v>
      </c>
      <c r="D15425" s="379">
        <v>1.38</v>
      </c>
      <c r="E15425" s="216">
        <v>0.14000000000000001</v>
      </c>
      <c r="F15425" s="139">
        <f t="shared" si="241"/>
        <v>1.1957009999999999</v>
      </c>
    </row>
    <row r="15426" spans="2:6">
      <c r="B15426" s="210" t="s">
        <v>263064</v>
      </c>
      <c r="C15426" s="210" t="s">
        <v>263065</v>
      </c>
      <c r="D15426" s="379">
        <v>0.32</v>
      </c>
      <c r="E15426" s="216">
        <v>0.14000000000000001</v>
      </c>
      <c r="F15426" s="139">
        <f t="shared" si="241"/>
        <v>0.27726400000000001</v>
      </c>
    </row>
    <row r="15427" spans="2:6">
      <c r="B15427" s="210" t="s">
        <v>263066</v>
      </c>
      <c r="C15427" s="210" t="s">
        <v>263067</v>
      </c>
      <c r="D15427" s="379">
        <v>0.56000000000000005</v>
      </c>
      <c r="E15427" s="216">
        <v>0.14000000000000001</v>
      </c>
      <c r="F15427" s="139">
        <f t="shared" si="241"/>
        <v>0.48521200000000003</v>
      </c>
    </row>
    <row r="15428" spans="2:6">
      <c r="B15428" s="210" t="s">
        <v>263068</v>
      </c>
      <c r="C15428" s="210" t="s">
        <v>263069</v>
      </c>
      <c r="D15428" s="379">
        <v>1.88</v>
      </c>
      <c r="E15428" s="216">
        <v>0.14000000000000001</v>
      </c>
      <c r="F15428" s="139">
        <f t="shared" si="241"/>
        <v>1.6289259999999999</v>
      </c>
    </row>
    <row r="15429" spans="2:6">
      <c r="B15429" s="210" t="s">
        <v>263070</v>
      </c>
      <c r="C15429" s="210" t="s">
        <v>263071</v>
      </c>
      <c r="D15429" s="379">
        <v>2.72</v>
      </c>
      <c r="E15429" s="216">
        <v>0.14000000000000001</v>
      </c>
      <c r="F15429" s="139">
        <f t="shared" si="241"/>
        <v>2.356744</v>
      </c>
    </row>
    <row r="15430" spans="2:6">
      <c r="B15430" s="210" t="s">
        <v>263072</v>
      </c>
      <c r="C15430" s="210" t="s">
        <v>263073</v>
      </c>
      <c r="D15430" s="379">
        <v>0.6</v>
      </c>
      <c r="E15430" s="216">
        <v>0.14000000000000001</v>
      </c>
      <c r="F15430" s="139">
        <f t="shared" si="241"/>
        <v>0.51987000000000005</v>
      </c>
    </row>
    <row r="15431" spans="2:6">
      <c r="B15431" s="210" t="s">
        <v>263074</v>
      </c>
      <c r="C15431" s="210" t="s">
        <v>263075</v>
      </c>
      <c r="D15431" s="379">
        <v>0.74</v>
      </c>
      <c r="E15431" s="216">
        <v>0.14000000000000001</v>
      </c>
      <c r="F15431" s="139">
        <f t="shared" si="241"/>
        <v>0.64117299999999999</v>
      </c>
    </row>
    <row r="15432" spans="2:6">
      <c r="B15432" s="210" t="s">
        <v>263076</v>
      </c>
      <c r="C15432" s="210" t="s">
        <v>263077</v>
      </c>
      <c r="D15432" s="379">
        <v>0.74</v>
      </c>
      <c r="E15432" s="216">
        <v>0.14000000000000001</v>
      </c>
      <c r="F15432" s="139">
        <f t="shared" ref="F15432:F15495" si="242">D15432*(1-E15432)*(1+0.75%)</f>
        <v>0.64117299999999999</v>
      </c>
    </row>
    <row r="15433" spans="2:6">
      <c r="B15433" s="210" t="s">
        <v>263078</v>
      </c>
      <c r="C15433" s="210" t="s">
        <v>263079</v>
      </c>
      <c r="D15433" s="379">
        <v>0.86</v>
      </c>
      <c r="E15433" s="216">
        <v>0.14000000000000001</v>
      </c>
      <c r="F15433" s="139">
        <f t="shared" si="242"/>
        <v>0.745147</v>
      </c>
    </row>
    <row r="15434" spans="2:6">
      <c r="B15434" s="210" t="s">
        <v>263080</v>
      </c>
      <c r="C15434" s="210" t="s">
        <v>263081</v>
      </c>
      <c r="D15434" s="379">
        <v>0.86</v>
      </c>
      <c r="E15434" s="216">
        <v>0.14000000000000001</v>
      </c>
      <c r="F15434" s="139">
        <f t="shared" si="242"/>
        <v>0.745147</v>
      </c>
    </row>
    <row r="15435" spans="2:6">
      <c r="B15435" s="210" t="s">
        <v>263082</v>
      </c>
      <c r="C15435" s="210" t="s">
        <v>263083</v>
      </c>
      <c r="D15435" s="379">
        <v>0.86</v>
      </c>
      <c r="E15435" s="216">
        <v>0.14000000000000001</v>
      </c>
      <c r="F15435" s="139">
        <f t="shared" si="242"/>
        <v>0.745147</v>
      </c>
    </row>
    <row r="15436" spans="2:6">
      <c r="B15436" s="210" t="s">
        <v>263084</v>
      </c>
      <c r="C15436" s="210" t="s">
        <v>263085</v>
      </c>
      <c r="D15436" s="379">
        <v>1.32</v>
      </c>
      <c r="E15436" s="216">
        <v>0.14000000000000001</v>
      </c>
      <c r="F15436" s="139">
        <f t="shared" si="242"/>
        <v>1.1437140000000001</v>
      </c>
    </row>
    <row r="15437" spans="2:6">
      <c r="B15437" s="210" t="s">
        <v>263086</v>
      </c>
      <c r="C15437" s="210" t="s">
        <v>263087</v>
      </c>
      <c r="D15437" s="379">
        <v>2.06</v>
      </c>
      <c r="E15437" s="216">
        <v>0.14000000000000001</v>
      </c>
      <c r="F15437" s="139">
        <f t="shared" si="242"/>
        <v>1.7848870000000001</v>
      </c>
    </row>
    <row r="15438" spans="2:6">
      <c r="B15438" s="210" t="s">
        <v>263088</v>
      </c>
      <c r="C15438" s="210" t="s">
        <v>263089</v>
      </c>
      <c r="D15438" s="379">
        <v>3.58</v>
      </c>
      <c r="E15438" s="216">
        <v>0.14000000000000001</v>
      </c>
      <c r="F15438" s="139">
        <f t="shared" si="242"/>
        <v>3.1018910000000002</v>
      </c>
    </row>
    <row r="15439" spans="2:6">
      <c r="B15439" s="210" t="s">
        <v>263090</v>
      </c>
      <c r="C15439" s="210" t="s">
        <v>263089</v>
      </c>
      <c r="D15439" s="379">
        <v>3.58</v>
      </c>
      <c r="E15439" s="216">
        <v>0.14000000000000001</v>
      </c>
      <c r="F15439" s="139">
        <f t="shared" si="242"/>
        <v>3.1018910000000002</v>
      </c>
    </row>
    <row r="15440" spans="2:6">
      <c r="B15440" s="210" t="s">
        <v>263091</v>
      </c>
      <c r="C15440" s="210" t="s">
        <v>263092</v>
      </c>
      <c r="D15440" s="379">
        <v>4.7</v>
      </c>
      <c r="E15440" s="216">
        <v>0.14000000000000001</v>
      </c>
      <c r="F15440" s="139">
        <f t="shared" si="242"/>
        <v>4.0723149999999997</v>
      </c>
    </row>
    <row r="15441" spans="2:6">
      <c r="B15441" s="210" t="s">
        <v>263093</v>
      </c>
      <c r="C15441" s="210" t="s">
        <v>263094</v>
      </c>
      <c r="D15441" s="379">
        <v>4.7</v>
      </c>
      <c r="E15441" s="216">
        <v>0.14000000000000001</v>
      </c>
      <c r="F15441" s="139">
        <f t="shared" si="242"/>
        <v>4.0723149999999997</v>
      </c>
    </row>
    <row r="15442" spans="2:6">
      <c r="B15442" s="210" t="s">
        <v>263095</v>
      </c>
      <c r="C15442" s="210" t="s">
        <v>263096</v>
      </c>
      <c r="D15442" s="379">
        <v>2.5</v>
      </c>
      <c r="E15442" s="216">
        <v>0.14000000000000001</v>
      </c>
      <c r="F15442" s="139">
        <f t="shared" si="242"/>
        <v>2.1661250000000001</v>
      </c>
    </row>
    <row r="15443" spans="2:6">
      <c r="B15443" s="210" t="s">
        <v>263097</v>
      </c>
      <c r="C15443" s="210" t="s">
        <v>263098</v>
      </c>
      <c r="D15443" s="379">
        <v>3.16</v>
      </c>
      <c r="E15443" s="216">
        <v>0.14000000000000001</v>
      </c>
      <c r="F15443" s="139">
        <f t="shared" si="242"/>
        <v>2.7379820000000001</v>
      </c>
    </row>
    <row r="15444" spans="2:6">
      <c r="B15444" s="210" t="s">
        <v>263099</v>
      </c>
      <c r="C15444" s="210" t="s">
        <v>263100</v>
      </c>
      <c r="D15444" s="379">
        <v>6.4</v>
      </c>
      <c r="E15444" s="216">
        <v>0.14000000000000001</v>
      </c>
      <c r="F15444" s="139">
        <f t="shared" si="242"/>
        <v>5.5452800000000009</v>
      </c>
    </row>
    <row r="15445" spans="2:6">
      <c r="B15445" s="210" t="s">
        <v>263101</v>
      </c>
      <c r="C15445" s="210" t="s">
        <v>263102</v>
      </c>
      <c r="D15445" s="379">
        <v>957.6</v>
      </c>
      <c r="E15445" s="216">
        <v>0.14000000000000001</v>
      </c>
      <c r="F15445" s="139">
        <f t="shared" si="242"/>
        <v>829.71252000000015</v>
      </c>
    </row>
    <row r="15446" spans="2:6">
      <c r="B15446" s="210" t="s">
        <v>26762</v>
      </c>
      <c r="C15446" s="210" t="s">
        <v>26763</v>
      </c>
      <c r="D15446" s="379">
        <v>0.26300000000000001</v>
      </c>
      <c r="E15446" s="216">
        <v>0.14000000000000001</v>
      </c>
      <c r="F15446" s="139">
        <f t="shared" si="242"/>
        <v>0.22787635000000003</v>
      </c>
    </row>
    <row r="15447" spans="2:6">
      <c r="B15447" s="210" t="s">
        <v>26764</v>
      </c>
      <c r="C15447" s="210" t="s">
        <v>26765</v>
      </c>
      <c r="D15447" s="379">
        <v>0.8</v>
      </c>
      <c r="E15447" s="216">
        <v>0.14000000000000001</v>
      </c>
      <c r="F15447" s="139">
        <f t="shared" si="242"/>
        <v>0.69316000000000011</v>
      </c>
    </row>
    <row r="15448" spans="2:6">
      <c r="B15448" s="210" t="s">
        <v>263103</v>
      </c>
      <c r="C15448" s="210" t="s">
        <v>31408</v>
      </c>
      <c r="D15448" s="379">
        <v>1300</v>
      </c>
      <c r="E15448" s="216">
        <v>0.14000000000000001</v>
      </c>
      <c r="F15448" s="139">
        <f t="shared" si="242"/>
        <v>1126.385</v>
      </c>
    </row>
    <row r="15449" spans="2:6">
      <c r="B15449" s="210" t="s">
        <v>263104</v>
      </c>
      <c r="C15449" s="210" t="s">
        <v>263105</v>
      </c>
      <c r="D15449" s="379">
        <v>0.42</v>
      </c>
      <c r="E15449" s="216">
        <v>0.14000000000000001</v>
      </c>
      <c r="F15449" s="139">
        <f t="shared" si="242"/>
        <v>0.36390899999999998</v>
      </c>
    </row>
    <row r="15450" spans="2:6">
      <c r="B15450" s="210" t="s">
        <v>263106</v>
      </c>
      <c r="C15450" s="210" t="s">
        <v>263107</v>
      </c>
      <c r="D15450" s="379">
        <v>1.0820000000000001</v>
      </c>
      <c r="E15450" s="216">
        <v>0.14000000000000001</v>
      </c>
      <c r="F15450" s="139">
        <f t="shared" si="242"/>
        <v>0.93749890000000002</v>
      </c>
    </row>
    <row r="15451" spans="2:6">
      <c r="B15451" s="210" t="s">
        <v>263108</v>
      </c>
      <c r="C15451" s="210" t="s">
        <v>263109</v>
      </c>
      <c r="D15451" s="379">
        <v>232.55</v>
      </c>
      <c r="E15451" s="216">
        <v>0.14000000000000001</v>
      </c>
      <c r="F15451" s="139">
        <f t="shared" si="242"/>
        <v>201.49294750000001</v>
      </c>
    </row>
    <row r="15452" spans="2:6">
      <c r="B15452" s="210" t="s">
        <v>263110</v>
      </c>
      <c r="C15452" s="210" t="s">
        <v>263111</v>
      </c>
      <c r="D15452" s="379">
        <v>27.82</v>
      </c>
      <c r="E15452" s="216">
        <v>0.14000000000000001</v>
      </c>
      <c r="F15452" s="139">
        <f t="shared" si="242"/>
        <v>24.104639000000002</v>
      </c>
    </row>
    <row r="15453" spans="2:6">
      <c r="B15453" s="210" t="s">
        <v>263112</v>
      </c>
      <c r="C15453" s="210" t="s">
        <v>263113</v>
      </c>
      <c r="D15453" s="379">
        <v>11.32</v>
      </c>
      <c r="E15453" s="216">
        <v>0.14000000000000001</v>
      </c>
      <c r="F15453" s="139">
        <f t="shared" si="242"/>
        <v>9.8082140000000013</v>
      </c>
    </row>
    <row r="15454" spans="2:6">
      <c r="B15454" s="210" t="s">
        <v>179222</v>
      </c>
      <c r="C15454" s="210" t="s">
        <v>263114</v>
      </c>
      <c r="D15454" s="379">
        <v>29.94</v>
      </c>
      <c r="E15454" s="216">
        <v>0.14000000000000001</v>
      </c>
      <c r="F15454" s="139">
        <f t="shared" si="242"/>
        <v>25.941513</v>
      </c>
    </row>
    <row r="15455" spans="2:6">
      <c r="B15455" s="210" t="s">
        <v>209340</v>
      </c>
      <c r="C15455" s="210" t="s">
        <v>263115</v>
      </c>
      <c r="D15455" s="379">
        <v>244.2</v>
      </c>
      <c r="E15455" s="216">
        <v>0.14000000000000001</v>
      </c>
      <c r="F15455" s="139">
        <f t="shared" si="242"/>
        <v>211.58709000000002</v>
      </c>
    </row>
    <row r="15456" spans="2:6">
      <c r="B15456" s="210" t="s">
        <v>263116</v>
      </c>
      <c r="C15456" s="210" t="s">
        <v>263117</v>
      </c>
      <c r="D15456" s="379">
        <v>25</v>
      </c>
      <c r="E15456" s="216">
        <v>0.14000000000000001</v>
      </c>
      <c r="F15456" s="139">
        <f t="shared" si="242"/>
        <v>21.661250000000003</v>
      </c>
    </row>
    <row r="15457" spans="2:6">
      <c r="B15457" s="210" t="s">
        <v>263118</v>
      </c>
      <c r="C15457" s="210" t="s">
        <v>263119</v>
      </c>
      <c r="D15457" s="379">
        <v>33.36</v>
      </c>
      <c r="E15457" s="216">
        <v>0.14000000000000001</v>
      </c>
      <c r="F15457" s="139">
        <f t="shared" si="242"/>
        <v>28.904772000000001</v>
      </c>
    </row>
    <row r="15458" spans="2:6">
      <c r="B15458" s="210" t="s">
        <v>263120</v>
      </c>
      <c r="C15458" s="210" t="s">
        <v>263121</v>
      </c>
      <c r="D15458" s="379">
        <v>238.74</v>
      </c>
      <c r="E15458" s="216">
        <v>0.14000000000000001</v>
      </c>
      <c r="F15458" s="139">
        <f t="shared" si="242"/>
        <v>206.85627300000002</v>
      </c>
    </row>
    <row r="15459" spans="2:6">
      <c r="B15459" s="210" t="s">
        <v>263122</v>
      </c>
      <c r="C15459" s="210" t="s">
        <v>263123</v>
      </c>
      <c r="D15459" s="379">
        <v>33.36</v>
      </c>
      <c r="E15459" s="216">
        <v>0.14000000000000001</v>
      </c>
      <c r="F15459" s="139">
        <f t="shared" si="242"/>
        <v>28.904772000000001</v>
      </c>
    </row>
    <row r="15460" spans="2:6">
      <c r="B15460" s="210" t="s">
        <v>263124</v>
      </c>
      <c r="C15460" s="210" t="s">
        <v>263125</v>
      </c>
      <c r="D15460" s="379">
        <v>261.83999999999997</v>
      </c>
      <c r="E15460" s="216">
        <v>0.14000000000000001</v>
      </c>
      <c r="F15460" s="139">
        <f t="shared" si="242"/>
        <v>226.87126799999999</v>
      </c>
    </row>
    <row r="15461" spans="2:6">
      <c r="B15461" s="210" t="s">
        <v>263126</v>
      </c>
      <c r="C15461" s="210" t="s">
        <v>263127</v>
      </c>
      <c r="D15461" s="379">
        <v>83.47</v>
      </c>
      <c r="E15461" s="216">
        <v>0.14000000000000001</v>
      </c>
      <c r="F15461" s="139">
        <f t="shared" si="242"/>
        <v>72.322581499999998</v>
      </c>
    </row>
    <row r="15462" spans="2:6">
      <c r="B15462" s="210" t="s">
        <v>263128</v>
      </c>
      <c r="C15462" s="210" t="s">
        <v>263129</v>
      </c>
      <c r="D15462" s="379">
        <v>7.53</v>
      </c>
      <c r="E15462" s="216">
        <v>0.14000000000000001</v>
      </c>
      <c r="F15462" s="139">
        <f t="shared" si="242"/>
        <v>6.5243685000000005</v>
      </c>
    </row>
    <row r="15463" spans="2:6">
      <c r="B15463" s="210" t="s">
        <v>263130</v>
      </c>
      <c r="C15463" s="210" t="s">
        <v>263131</v>
      </c>
      <c r="D15463" s="379">
        <v>9</v>
      </c>
      <c r="E15463" s="216">
        <v>0.14000000000000001</v>
      </c>
      <c r="F15463" s="139">
        <f t="shared" si="242"/>
        <v>7.7980500000000008</v>
      </c>
    </row>
    <row r="15464" spans="2:6">
      <c r="B15464" s="210" t="s">
        <v>263132</v>
      </c>
      <c r="C15464" s="210" t="s">
        <v>263133</v>
      </c>
      <c r="D15464" s="379">
        <v>26.7</v>
      </c>
      <c r="E15464" s="216">
        <v>0.14000000000000001</v>
      </c>
      <c r="F15464" s="139">
        <f t="shared" si="242"/>
        <v>23.134215000000001</v>
      </c>
    </row>
    <row r="15465" spans="2:6">
      <c r="B15465" s="210" t="s">
        <v>263134</v>
      </c>
      <c r="C15465" s="210" t="s">
        <v>263135</v>
      </c>
      <c r="D15465" s="379">
        <v>13.35</v>
      </c>
      <c r="E15465" s="216">
        <v>0.14000000000000001</v>
      </c>
      <c r="F15465" s="139">
        <f t="shared" si="242"/>
        <v>11.567107500000001</v>
      </c>
    </row>
    <row r="15466" spans="2:6">
      <c r="B15466" s="210" t="s">
        <v>263136</v>
      </c>
      <c r="C15466" s="210" t="s">
        <v>263137</v>
      </c>
      <c r="D15466" s="379">
        <v>50.05</v>
      </c>
      <c r="E15466" s="216">
        <v>0.14000000000000001</v>
      </c>
      <c r="F15466" s="139">
        <f t="shared" si="242"/>
        <v>43.3658225</v>
      </c>
    </row>
    <row r="15467" spans="2:6">
      <c r="B15467" s="210" t="s">
        <v>263138</v>
      </c>
      <c r="C15467" s="210" t="s">
        <v>263139</v>
      </c>
      <c r="D15467" s="379">
        <v>125.42</v>
      </c>
      <c r="E15467" s="216">
        <v>0.14000000000000001</v>
      </c>
      <c r="F15467" s="139">
        <f t="shared" si="242"/>
        <v>108.670159</v>
      </c>
    </row>
    <row r="15468" spans="2:6">
      <c r="B15468" s="210" t="s">
        <v>263140</v>
      </c>
      <c r="C15468" s="210" t="s">
        <v>263141</v>
      </c>
      <c r="D15468" s="379">
        <v>198.79</v>
      </c>
      <c r="E15468" s="216">
        <v>0.14000000000000001</v>
      </c>
      <c r="F15468" s="139">
        <f t="shared" si="242"/>
        <v>172.24159549999999</v>
      </c>
    </row>
    <row r="15469" spans="2:6">
      <c r="B15469" s="210" t="s">
        <v>263142</v>
      </c>
      <c r="C15469" s="210" t="s">
        <v>263143</v>
      </c>
      <c r="D15469" s="379">
        <v>119.75</v>
      </c>
      <c r="E15469" s="216">
        <v>0.14000000000000001</v>
      </c>
      <c r="F15469" s="139">
        <f t="shared" si="242"/>
        <v>103.75738750000001</v>
      </c>
    </row>
    <row r="15470" spans="2:6">
      <c r="B15470" s="210" t="s">
        <v>180863</v>
      </c>
      <c r="C15470" s="210" t="s">
        <v>263144</v>
      </c>
      <c r="D15470" s="379">
        <v>233.7</v>
      </c>
      <c r="E15470" s="216">
        <v>0.14000000000000001</v>
      </c>
      <c r="F15470" s="139">
        <f t="shared" si="242"/>
        <v>202.48936500000002</v>
      </c>
    </row>
    <row r="15471" spans="2:6">
      <c r="B15471" s="210" t="s">
        <v>197284</v>
      </c>
      <c r="C15471" s="210" t="s">
        <v>263145</v>
      </c>
      <c r="D15471" s="379">
        <v>20.03</v>
      </c>
      <c r="E15471" s="216">
        <v>0.14000000000000001</v>
      </c>
      <c r="F15471" s="139">
        <f t="shared" si="242"/>
        <v>17.354993499999999</v>
      </c>
    </row>
    <row r="15472" spans="2:6">
      <c r="B15472" s="210" t="s">
        <v>263146</v>
      </c>
      <c r="C15472" s="210" t="s">
        <v>263145</v>
      </c>
      <c r="D15472" s="379">
        <v>20.03</v>
      </c>
      <c r="E15472" s="216">
        <v>0.14000000000000001</v>
      </c>
      <c r="F15472" s="139">
        <f t="shared" si="242"/>
        <v>17.354993499999999</v>
      </c>
    </row>
    <row r="15473" spans="2:6">
      <c r="B15473" s="210" t="s">
        <v>263147</v>
      </c>
      <c r="C15473" s="210" t="s">
        <v>263148</v>
      </c>
      <c r="D15473" s="379">
        <v>55.56</v>
      </c>
      <c r="E15473" s="216">
        <v>0.14000000000000001</v>
      </c>
      <c r="F15473" s="139">
        <f t="shared" si="242"/>
        <v>48.139962000000004</v>
      </c>
    </row>
    <row r="15474" spans="2:6">
      <c r="B15474" s="210" t="s">
        <v>263149</v>
      </c>
      <c r="C15474" s="210" t="s">
        <v>263150</v>
      </c>
      <c r="D15474" s="379">
        <v>216.62</v>
      </c>
      <c r="E15474" s="216">
        <v>0.14000000000000001</v>
      </c>
      <c r="F15474" s="139">
        <f t="shared" si="242"/>
        <v>187.69039900000001</v>
      </c>
    </row>
    <row r="15475" spans="2:6">
      <c r="B15475" s="210" t="s">
        <v>263151</v>
      </c>
      <c r="C15475" s="210" t="s">
        <v>263152</v>
      </c>
      <c r="D15475" s="379">
        <v>280.70999999999998</v>
      </c>
      <c r="E15475" s="216">
        <v>0.14000000000000001</v>
      </c>
      <c r="F15475" s="139">
        <f t="shared" si="242"/>
        <v>243.22117950000001</v>
      </c>
    </row>
    <row r="15476" spans="2:6">
      <c r="B15476" s="210" t="s">
        <v>197482</v>
      </c>
      <c r="C15476" s="210" t="s">
        <v>263153</v>
      </c>
      <c r="D15476" s="379">
        <v>433.38</v>
      </c>
      <c r="E15476" s="216">
        <v>0.14000000000000001</v>
      </c>
      <c r="F15476" s="139">
        <f t="shared" si="242"/>
        <v>375.50210099999998</v>
      </c>
    </row>
    <row r="15477" spans="2:6">
      <c r="B15477" s="210" t="s">
        <v>263154</v>
      </c>
      <c r="C15477" s="210" t="s">
        <v>263155</v>
      </c>
      <c r="D15477" s="379">
        <v>329.61</v>
      </c>
      <c r="E15477" s="216">
        <v>0.14000000000000001</v>
      </c>
      <c r="F15477" s="139">
        <f t="shared" si="242"/>
        <v>285.59058450000003</v>
      </c>
    </row>
    <row r="15478" spans="2:6">
      <c r="B15478" s="210" t="s">
        <v>217016</v>
      </c>
      <c r="C15478" s="210" t="s">
        <v>263156</v>
      </c>
      <c r="D15478" s="379">
        <v>318.58</v>
      </c>
      <c r="E15478" s="216">
        <v>0.14000000000000001</v>
      </c>
      <c r="F15478" s="139">
        <f t="shared" si="242"/>
        <v>276.03364099999999</v>
      </c>
    </row>
    <row r="15479" spans="2:6">
      <c r="B15479" s="210" t="s">
        <v>263157</v>
      </c>
      <c r="C15479" s="210" t="s">
        <v>263158</v>
      </c>
      <c r="D15479" s="379">
        <v>20.03</v>
      </c>
      <c r="E15479" s="216">
        <v>0.14000000000000001</v>
      </c>
      <c r="F15479" s="139">
        <f t="shared" si="242"/>
        <v>17.354993499999999</v>
      </c>
    </row>
    <row r="15480" spans="2:6">
      <c r="B15480" s="210" t="s">
        <v>263159</v>
      </c>
      <c r="C15480" s="210" t="s">
        <v>263160</v>
      </c>
      <c r="D15480" s="379">
        <v>415.12</v>
      </c>
      <c r="E15480" s="216">
        <v>0.14000000000000001</v>
      </c>
      <c r="F15480" s="139">
        <f t="shared" si="242"/>
        <v>359.680724</v>
      </c>
    </row>
    <row r="15481" spans="2:6">
      <c r="B15481" s="210" t="s">
        <v>263161</v>
      </c>
      <c r="C15481" s="210" t="s">
        <v>263162</v>
      </c>
      <c r="D15481" s="379">
        <v>24.48</v>
      </c>
      <c r="E15481" s="216">
        <v>0.14000000000000001</v>
      </c>
      <c r="F15481" s="139">
        <f t="shared" si="242"/>
        <v>21.210696000000002</v>
      </c>
    </row>
    <row r="15482" spans="2:6">
      <c r="B15482" s="210" t="s">
        <v>263163</v>
      </c>
      <c r="C15482" s="210" t="s">
        <v>263164</v>
      </c>
      <c r="D15482" s="379">
        <v>27.55</v>
      </c>
      <c r="E15482" s="216">
        <v>0.14000000000000001</v>
      </c>
      <c r="F15482" s="139">
        <f t="shared" si="242"/>
        <v>23.870697500000002</v>
      </c>
    </row>
    <row r="15483" spans="2:6">
      <c r="B15483" s="210" t="s">
        <v>263165</v>
      </c>
      <c r="C15483" s="210" t="s">
        <v>263166</v>
      </c>
      <c r="D15483" s="379">
        <v>133.91</v>
      </c>
      <c r="E15483" s="216">
        <v>0.14000000000000001</v>
      </c>
      <c r="F15483" s="139">
        <f t="shared" si="242"/>
        <v>116.0263195</v>
      </c>
    </row>
    <row r="15484" spans="2:6">
      <c r="B15484" s="210" t="s">
        <v>263167</v>
      </c>
      <c r="C15484" s="210" t="s">
        <v>263168</v>
      </c>
      <c r="D15484" s="379">
        <v>222.55</v>
      </c>
      <c r="E15484" s="216">
        <v>0.14000000000000001</v>
      </c>
      <c r="F15484" s="139">
        <f t="shared" si="242"/>
        <v>192.82844750000001</v>
      </c>
    </row>
    <row r="15485" spans="2:6">
      <c r="B15485" s="210" t="s">
        <v>191534</v>
      </c>
      <c r="C15485" s="210" t="s">
        <v>263169</v>
      </c>
      <c r="D15485" s="379">
        <v>83.36</v>
      </c>
      <c r="E15485" s="216">
        <v>0.14000000000000001</v>
      </c>
      <c r="F15485" s="139">
        <f t="shared" si="242"/>
        <v>72.227271999999999</v>
      </c>
    </row>
    <row r="15486" spans="2:6">
      <c r="B15486" s="210" t="s">
        <v>263170</v>
      </c>
      <c r="C15486" s="210" t="s">
        <v>263171</v>
      </c>
      <c r="D15486" s="379">
        <v>336</v>
      </c>
      <c r="E15486" s="216">
        <v>0.14000000000000001</v>
      </c>
      <c r="F15486" s="139">
        <f t="shared" si="242"/>
        <v>291.12720000000002</v>
      </c>
    </row>
    <row r="15487" spans="2:6">
      <c r="B15487" s="210" t="s">
        <v>263172</v>
      </c>
      <c r="C15487" s="210" t="s">
        <v>226212</v>
      </c>
      <c r="D15487" s="379">
        <v>457.62</v>
      </c>
      <c r="E15487" s="216">
        <v>0.14000000000000001</v>
      </c>
      <c r="F15487" s="139">
        <f t="shared" si="242"/>
        <v>396.50484900000004</v>
      </c>
    </row>
    <row r="15488" spans="2:6">
      <c r="B15488" s="210" t="s">
        <v>263173</v>
      </c>
      <c r="C15488" s="210" t="s">
        <v>263174</v>
      </c>
      <c r="D15488" s="379">
        <v>1126.1500000000001</v>
      </c>
      <c r="E15488" s="216">
        <v>0.14000000000000001</v>
      </c>
      <c r="F15488" s="139">
        <f t="shared" si="242"/>
        <v>975.75266750000014</v>
      </c>
    </row>
    <row r="15489" spans="2:6">
      <c r="B15489" s="210" t="s">
        <v>263175</v>
      </c>
      <c r="C15489" s="210" t="s">
        <v>263176</v>
      </c>
      <c r="D15489" s="379">
        <v>812.13</v>
      </c>
      <c r="E15489" s="216">
        <v>0.14000000000000001</v>
      </c>
      <c r="F15489" s="139">
        <f t="shared" si="242"/>
        <v>703.67003850000003</v>
      </c>
    </row>
    <row r="15490" spans="2:6">
      <c r="B15490" s="210" t="s">
        <v>263177</v>
      </c>
      <c r="C15490" s="210" t="s">
        <v>263178</v>
      </c>
      <c r="D15490" s="379">
        <v>812.13</v>
      </c>
      <c r="E15490" s="216">
        <v>0.14000000000000001</v>
      </c>
      <c r="F15490" s="139">
        <f t="shared" si="242"/>
        <v>703.67003850000003</v>
      </c>
    </row>
    <row r="15491" spans="2:6">
      <c r="B15491" s="210" t="s">
        <v>263179</v>
      </c>
      <c r="C15491" s="210" t="s">
        <v>263180</v>
      </c>
      <c r="D15491" s="379">
        <v>314.02999999999997</v>
      </c>
      <c r="E15491" s="216">
        <v>0.14000000000000001</v>
      </c>
      <c r="F15491" s="139">
        <f t="shared" si="242"/>
        <v>272.09129350000001</v>
      </c>
    </row>
    <row r="15492" spans="2:6">
      <c r="B15492" s="210" t="s">
        <v>263181</v>
      </c>
      <c r="C15492" s="210" t="s">
        <v>263182</v>
      </c>
      <c r="D15492" s="379">
        <v>345.2</v>
      </c>
      <c r="E15492" s="216">
        <v>0.14000000000000001</v>
      </c>
      <c r="F15492" s="139">
        <f t="shared" si="242"/>
        <v>299.09853999999996</v>
      </c>
    </row>
    <row r="15493" spans="2:6">
      <c r="B15493" s="210" t="s">
        <v>263183</v>
      </c>
      <c r="C15493" s="210" t="s">
        <v>263184</v>
      </c>
      <c r="D15493" s="379">
        <v>125.04</v>
      </c>
      <c r="E15493" s="216">
        <v>0.14000000000000001</v>
      </c>
      <c r="F15493" s="139">
        <f t="shared" si="242"/>
        <v>108.34090800000001</v>
      </c>
    </row>
    <row r="15494" spans="2:6">
      <c r="B15494" s="210" t="s">
        <v>263185</v>
      </c>
      <c r="C15494" s="210" t="s">
        <v>226113</v>
      </c>
      <c r="D15494" s="379">
        <v>36.32</v>
      </c>
      <c r="E15494" s="216">
        <v>0.14000000000000001</v>
      </c>
      <c r="F15494" s="139">
        <f t="shared" si="242"/>
        <v>31.469464000000002</v>
      </c>
    </row>
    <row r="15495" spans="2:6">
      <c r="B15495" s="210" t="s">
        <v>263186</v>
      </c>
      <c r="C15495" s="210" t="s">
        <v>263187</v>
      </c>
      <c r="D15495" s="379">
        <v>279</v>
      </c>
      <c r="E15495" s="216">
        <v>0.14000000000000001</v>
      </c>
      <c r="F15495" s="139">
        <f t="shared" si="242"/>
        <v>241.73955000000001</v>
      </c>
    </row>
    <row r="15496" spans="2:6">
      <c r="B15496" s="210" t="s">
        <v>263188</v>
      </c>
      <c r="C15496" s="210" t="s">
        <v>263189</v>
      </c>
      <c r="D15496" s="379">
        <v>1195.01</v>
      </c>
      <c r="E15496" s="216">
        <v>0.14000000000000001</v>
      </c>
      <c r="F15496" s="139">
        <f t="shared" ref="F15496:F15559" si="243">D15496*(1-E15496)*(1+0.75%)</f>
        <v>1035.4164145</v>
      </c>
    </row>
    <row r="15497" spans="2:6">
      <c r="B15497" s="210" t="s">
        <v>263190</v>
      </c>
      <c r="C15497" s="210" t="s">
        <v>263191</v>
      </c>
      <c r="D15497" s="379">
        <v>692.75</v>
      </c>
      <c r="E15497" s="216">
        <v>0.14000000000000001</v>
      </c>
      <c r="F15497" s="139">
        <f t="shared" si="243"/>
        <v>600.23323749999997</v>
      </c>
    </row>
    <row r="15498" spans="2:6">
      <c r="B15498" s="210" t="s">
        <v>263192</v>
      </c>
      <c r="C15498" s="210" t="s">
        <v>263193</v>
      </c>
      <c r="D15498" s="379">
        <v>1366.5</v>
      </c>
      <c r="E15498" s="216">
        <v>0.14000000000000001</v>
      </c>
      <c r="F15498" s="139">
        <f t="shared" si="243"/>
        <v>1184.0039250000002</v>
      </c>
    </row>
    <row r="15499" spans="2:6">
      <c r="B15499" s="210" t="s">
        <v>263194</v>
      </c>
      <c r="C15499" s="210" t="s">
        <v>263195</v>
      </c>
      <c r="D15499" s="379">
        <v>5342</v>
      </c>
      <c r="E15499" s="216">
        <v>0.14000000000000001</v>
      </c>
      <c r="F15499" s="139">
        <f t="shared" si="243"/>
        <v>4628.5758999999998</v>
      </c>
    </row>
    <row r="15500" spans="2:6">
      <c r="B15500" s="210" t="s">
        <v>263196</v>
      </c>
      <c r="C15500" s="210" t="s">
        <v>263197</v>
      </c>
      <c r="D15500" s="379">
        <v>489.67</v>
      </c>
      <c r="E15500" s="216">
        <v>0.14000000000000001</v>
      </c>
      <c r="F15500" s="139">
        <f t="shared" si="243"/>
        <v>424.27457150000004</v>
      </c>
    </row>
    <row r="15501" spans="2:6">
      <c r="B15501" s="210" t="s">
        <v>263198</v>
      </c>
      <c r="C15501" s="210" t="s">
        <v>263199</v>
      </c>
      <c r="D15501" s="379">
        <v>780.84</v>
      </c>
      <c r="E15501" s="216">
        <v>0.14000000000000001</v>
      </c>
      <c r="F15501" s="139">
        <f t="shared" si="243"/>
        <v>676.55881800000009</v>
      </c>
    </row>
    <row r="15502" spans="2:6">
      <c r="B15502" s="210" t="s">
        <v>263200</v>
      </c>
      <c r="C15502" s="210" t="s">
        <v>263201</v>
      </c>
      <c r="D15502" s="379">
        <v>224.38</v>
      </c>
      <c r="E15502" s="216">
        <v>0.14000000000000001</v>
      </c>
      <c r="F15502" s="139">
        <f t="shared" si="243"/>
        <v>194.41405100000003</v>
      </c>
    </row>
    <row r="15503" spans="2:6">
      <c r="B15503" s="210" t="s">
        <v>263202</v>
      </c>
      <c r="C15503" s="210" t="s">
        <v>263203</v>
      </c>
      <c r="D15503" s="379">
        <v>90.74</v>
      </c>
      <c r="E15503" s="216">
        <v>0.14000000000000001</v>
      </c>
      <c r="F15503" s="139">
        <f t="shared" si="243"/>
        <v>78.621673000000001</v>
      </c>
    </row>
    <row r="15504" spans="2:6">
      <c r="B15504" s="210" t="s">
        <v>263204</v>
      </c>
      <c r="C15504" s="210" t="s">
        <v>263205</v>
      </c>
      <c r="D15504" s="379">
        <v>359.16</v>
      </c>
      <c r="E15504" s="216">
        <v>0.14000000000000001</v>
      </c>
      <c r="F15504" s="139">
        <f t="shared" si="243"/>
        <v>311.19418200000007</v>
      </c>
    </row>
    <row r="15505" spans="2:6">
      <c r="B15505" s="210" t="s">
        <v>263206</v>
      </c>
      <c r="C15505" s="210" t="s">
        <v>263207</v>
      </c>
      <c r="D15505" s="379">
        <v>5.33</v>
      </c>
      <c r="E15505" s="216">
        <v>0.14000000000000001</v>
      </c>
      <c r="F15505" s="139">
        <f t="shared" si="243"/>
        <v>4.6181785</v>
      </c>
    </row>
    <row r="15506" spans="2:6">
      <c r="B15506" s="210" t="s">
        <v>263208</v>
      </c>
      <c r="C15506" s="210" t="s">
        <v>263209</v>
      </c>
      <c r="D15506" s="379">
        <v>6.09</v>
      </c>
      <c r="E15506" s="216">
        <v>0.14000000000000001</v>
      </c>
      <c r="F15506" s="139">
        <f t="shared" si="243"/>
        <v>5.2766805000000003</v>
      </c>
    </row>
    <row r="15507" spans="2:6">
      <c r="B15507" s="210" t="s">
        <v>263210</v>
      </c>
      <c r="C15507" s="210" t="s">
        <v>263211</v>
      </c>
      <c r="D15507" s="379">
        <v>7.22</v>
      </c>
      <c r="E15507" s="216">
        <v>0.14000000000000001</v>
      </c>
      <c r="F15507" s="139">
        <f t="shared" si="243"/>
        <v>6.2557690000000008</v>
      </c>
    </row>
    <row r="15508" spans="2:6">
      <c r="B15508" s="210" t="s">
        <v>263212</v>
      </c>
      <c r="C15508" s="210" t="s">
        <v>263213</v>
      </c>
      <c r="D15508" s="379">
        <v>9.5299999999999994</v>
      </c>
      <c r="E15508" s="216">
        <v>0.14000000000000001</v>
      </c>
      <c r="F15508" s="139">
        <f t="shared" si="243"/>
        <v>8.2572685000000003</v>
      </c>
    </row>
    <row r="15509" spans="2:6">
      <c r="B15509" s="210" t="s">
        <v>263214</v>
      </c>
      <c r="C15509" s="210" t="s">
        <v>263215</v>
      </c>
      <c r="D15509" s="379">
        <v>13.18</v>
      </c>
      <c r="E15509" s="216">
        <v>0.14000000000000001</v>
      </c>
      <c r="F15509" s="139">
        <f t="shared" si="243"/>
        <v>11.419811000000001</v>
      </c>
    </row>
    <row r="15510" spans="2:6">
      <c r="B15510" s="210" t="s">
        <v>263216</v>
      </c>
      <c r="C15510" s="210" t="s">
        <v>263217</v>
      </c>
      <c r="D15510" s="379">
        <v>4.51</v>
      </c>
      <c r="E15510" s="216">
        <v>0.14000000000000001</v>
      </c>
      <c r="F15510" s="139">
        <f t="shared" si="243"/>
        <v>3.9076895</v>
      </c>
    </row>
    <row r="15511" spans="2:6">
      <c r="B15511" s="210" t="s">
        <v>263218</v>
      </c>
      <c r="C15511" s="210" t="s">
        <v>263219</v>
      </c>
      <c r="D15511" s="379">
        <v>5.0199999999999996</v>
      </c>
      <c r="E15511" s="216">
        <v>0.14000000000000001</v>
      </c>
      <c r="F15511" s="139">
        <f t="shared" si="243"/>
        <v>4.3495790000000003</v>
      </c>
    </row>
    <row r="15512" spans="2:6">
      <c r="B15512" s="210" t="s">
        <v>263220</v>
      </c>
      <c r="C15512" s="210" t="s">
        <v>263221</v>
      </c>
      <c r="D15512" s="379">
        <v>6.02</v>
      </c>
      <c r="E15512" s="216">
        <v>0.14000000000000001</v>
      </c>
      <c r="F15512" s="139">
        <f t="shared" si="243"/>
        <v>5.2160289999999998</v>
      </c>
    </row>
    <row r="15513" spans="2:6">
      <c r="B15513" s="210" t="s">
        <v>263222</v>
      </c>
      <c r="C15513" s="210" t="s">
        <v>263223</v>
      </c>
      <c r="D15513" s="379">
        <v>7.53</v>
      </c>
      <c r="E15513" s="216">
        <v>0.14000000000000001</v>
      </c>
      <c r="F15513" s="139">
        <f t="shared" si="243"/>
        <v>6.5243685000000005</v>
      </c>
    </row>
    <row r="15514" spans="2:6">
      <c r="B15514" s="210" t="s">
        <v>263224</v>
      </c>
      <c r="C15514" s="210" t="s">
        <v>263225</v>
      </c>
      <c r="D15514" s="379">
        <v>11.62</v>
      </c>
      <c r="E15514" s="216">
        <v>0.14000000000000001</v>
      </c>
      <c r="F15514" s="139">
        <f t="shared" si="243"/>
        <v>10.068149</v>
      </c>
    </row>
    <row r="15515" spans="2:6">
      <c r="B15515" s="210" t="s">
        <v>263226</v>
      </c>
      <c r="C15515" s="210" t="s">
        <v>263227</v>
      </c>
      <c r="D15515" s="379">
        <v>7.78</v>
      </c>
      <c r="E15515" s="216">
        <v>0.14000000000000001</v>
      </c>
      <c r="F15515" s="139">
        <f t="shared" si="243"/>
        <v>6.7409810000000006</v>
      </c>
    </row>
    <row r="15516" spans="2:6">
      <c r="B15516" s="210" t="s">
        <v>263228</v>
      </c>
      <c r="C15516" s="210" t="s">
        <v>263229</v>
      </c>
      <c r="D15516" s="379">
        <v>6.29</v>
      </c>
      <c r="E15516" s="216">
        <v>0.14000000000000001</v>
      </c>
      <c r="F15516" s="139">
        <f t="shared" si="243"/>
        <v>5.4499705000000001</v>
      </c>
    </row>
    <row r="15517" spans="2:6">
      <c r="B15517" s="210" t="s">
        <v>263230</v>
      </c>
      <c r="C15517" s="210" t="s">
        <v>263231</v>
      </c>
      <c r="D15517" s="379">
        <v>6.69</v>
      </c>
      <c r="E15517" s="216">
        <v>0.14000000000000001</v>
      </c>
      <c r="F15517" s="139">
        <f t="shared" si="243"/>
        <v>5.7965505000000004</v>
      </c>
    </row>
    <row r="15518" spans="2:6">
      <c r="B15518" s="210" t="s">
        <v>263232</v>
      </c>
      <c r="C15518" s="210" t="s">
        <v>263233</v>
      </c>
      <c r="D15518" s="379">
        <v>7.62</v>
      </c>
      <c r="E15518" s="216">
        <v>0.14000000000000001</v>
      </c>
      <c r="F15518" s="139">
        <f t="shared" si="243"/>
        <v>6.6023490000000011</v>
      </c>
    </row>
    <row r="15519" spans="2:6">
      <c r="B15519" s="210" t="s">
        <v>263234</v>
      </c>
      <c r="C15519" s="210" t="s">
        <v>263235</v>
      </c>
      <c r="D15519" s="379">
        <v>9.36</v>
      </c>
      <c r="E15519" s="216">
        <v>0.14000000000000001</v>
      </c>
      <c r="F15519" s="139">
        <f t="shared" si="243"/>
        <v>8.1099720000000008</v>
      </c>
    </row>
    <row r="15520" spans="2:6">
      <c r="B15520" s="210" t="s">
        <v>263236</v>
      </c>
      <c r="C15520" s="210" t="s">
        <v>263237</v>
      </c>
      <c r="D15520" s="379">
        <v>13.31</v>
      </c>
      <c r="E15520" s="216">
        <v>0.14000000000000001</v>
      </c>
      <c r="F15520" s="139">
        <f t="shared" si="243"/>
        <v>11.5324495</v>
      </c>
    </row>
    <row r="15521" spans="2:6">
      <c r="B15521" s="210" t="s">
        <v>263238</v>
      </c>
      <c r="C15521" s="210" t="s">
        <v>263239</v>
      </c>
      <c r="D15521" s="379">
        <v>7.47</v>
      </c>
      <c r="E15521" s="216">
        <v>0.14000000000000001</v>
      </c>
      <c r="F15521" s="139">
        <f t="shared" si="243"/>
        <v>6.4723815</v>
      </c>
    </row>
    <row r="15522" spans="2:6">
      <c r="B15522" s="210" t="s">
        <v>263240</v>
      </c>
      <c r="C15522" s="210" t="s">
        <v>263241</v>
      </c>
      <c r="D15522" s="379">
        <v>10.33</v>
      </c>
      <c r="E15522" s="216">
        <v>0.14000000000000001</v>
      </c>
      <c r="F15522" s="139">
        <f t="shared" si="243"/>
        <v>8.950428500000001</v>
      </c>
    </row>
    <row r="15523" spans="2:6">
      <c r="B15523" s="210" t="s">
        <v>263242</v>
      </c>
      <c r="C15523" s="210" t="s">
        <v>263243</v>
      </c>
      <c r="D15523" s="379">
        <v>12.69</v>
      </c>
      <c r="E15523" s="216">
        <v>0.14000000000000001</v>
      </c>
      <c r="F15523" s="139">
        <f t="shared" si="243"/>
        <v>10.995250499999999</v>
      </c>
    </row>
    <row r="15524" spans="2:6">
      <c r="B15524" s="210" t="s">
        <v>263244</v>
      </c>
      <c r="C15524" s="210" t="s">
        <v>263245</v>
      </c>
      <c r="D15524" s="379">
        <v>16.98</v>
      </c>
      <c r="E15524" s="216">
        <v>0.14000000000000001</v>
      </c>
      <c r="F15524" s="139">
        <f t="shared" si="243"/>
        <v>14.712321000000001</v>
      </c>
    </row>
    <row r="15525" spans="2:6">
      <c r="B15525" s="210" t="s">
        <v>263246</v>
      </c>
      <c r="C15525" s="210" t="s">
        <v>263247</v>
      </c>
      <c r="D15525" s="379">
        <v>22.62</v>
      </c>
      <c r="E15525" s="216">
        <v>0.14000000000000001</v>
      </c>
      <c r="F15525" s="139">
        <f t="shared" si="243"/>
        <v>19.599098999999999</v>
      </c>
    </row>
    <row r="15526" spans="2:6">
      <c r="B15526" s="210" t="s">
        <v>263248</v>
      </c>
      <c r="C15526" s="210" t="s">
        <v>263249</v>
      </c>
      <c r="D15526" s="379">
        <v>10.89</v>
      </c>
      <c r="E15526" s="216">
        <v>0.14000000000000001</v>
      </c>
      <c r="F15526" s="139">
        <f t="shared" si="243"/>
        <v>9.4356405000000017</v>
      </c>
    </row>
    <row r="15527" spans="2:6">
      <c r="B15527" s="210" t="s">
        <v>263250</v>
      </c>
      <c r="C15527" s="210" t="s">
        <v>263251</v>
      </c>
      <c r="D15527" s="379">
        <v>13.49</v>
      </c>
      <c r="E15527" s="216">
        <v>0.14000000000000001</v>
      </c>
      <c r="F15527" s="139">
        <f t="shared" si="243"/>
        <v>11.6884105</v>
      </c>
    </row>
    <row r="15528" spans="2:6">
      <c r="B15528" s="210" t="s">
        <v>263252</v>
      </c>
      <c r="C15528" s="210" t="s">
        <v>263253</v>
      </c>
      <c r="D15528" s="379">
        <v>16.04</v>
      </c>
      <c r="E15528" s="216">
        <v>0.14000000000000001</v>
      </c>
      <c r="F15528" s="139">
        <f t="shared" si="243"/>
        <v>13.897858000000001</v>
      </c>
    </row>
    <row r="15529" spans="2:6">
      <c r="B15529" s="210" t="s">
        <v>263254</v>
      </c>
      <c r="C15529" s="210" t="s">
        <v>263255</v>
      </c>
      <c r="D15529" s="379">
        <v>22.53</v>
      </c>
      <c r="E15529" s="216">
        <v>0.14000000000000001</v>
      </c>
      <c r="F15529" s="139">
        <f t="shared" si="243"/>
        <v>19.521118500000004</v>
      </c>
    </row>
    <row r="15530" spans="2:6">
      <c r="B15530" s="210" t="s">
        <v>263256</v>
      </c>
      <c r="C15530" s="210" t="s">
        <v>263257</v>
      </c>
      <c r="D15530" s="379">
        <v>23.4</v>
      </c>
      <c r="E15530" s="216">
        <v>0.14000000000000001</v>
      </c>
      <c r="F15530" s="139">
        <f t="shared" si="243"/>
        <v>20.274930000000001</v>
      </c>
    </row>
    <row r="15531" spans="2:6">
      <c r="B15531" s="210" t="s">
        <v>263258</v>
      </c>
      <c r="C15531" s="210" t="s">
        <v>263259</v>
      </c>
      <c r="D15531" s="379">
        <v>27.2</v>
      </c>
      <c r="E15531" s="216">
        <v>0.14000000000000001</v>
      </c>
      <c r="F15531" s="139">
        <f t="shared" si="243"/>
        <v>23.567440000000001</v>
      </c>
    </row>
    <row r="15532" spans="2:6">
      <c r="B15532" s="210" t="s">
        <v>263260</v>
      </c>
      <c r="C15532" s="210" t="s">
        <v>263261</v>
      </c>
      <c r="D15532" s="379">
        <v>8.56</v>
      </c>
      <c r="E15532" s="216">
        <v>0.14000000000000001</v>
      </c>
      <c r="F15532" s="139">
        <f t="shared" si="243"/>
        <v>7.4168120000000002</v>
      </c>
    </row>
    <row r="15533" spans="2:6">
      <c r="B15533" s="210" t="s">
        <v>263262</v>
      </c>
      <c r="C15533" s="210" t="s">
        <v>263263</v>
      </c>
      <c r="D15533" s="379">
        <v>9.02</v>
      </c>
      <c r="E15533" s="216">
        <v>0.14000000000000001</v>
      </c>
      <c r="F15533" s="139">
        <f t="shared" si="243"/>
        <v>7.8153790000000001</v>
      </c>
    </row>
    <row r="15534" spans="2:6">
      <c r="B15534" s="210" t="s">
        <v>263264</v>
      </c>
      <c r="C15534" s="210" t="s">
        <v>263265</v>
      </c>
      <c r="D15534" s="379">
        <v>9.9600000000000009</v>
      </c>
      <c r="E15534" s="216">
        <v>0.14000000000000001</v>
      </c>
      <c r="F15534" s="139">
        <f t="shared" si="243"/>
        <v>8.629842</v>
      </c>
    </row>
    <row r="15535" spans="2:6">
      <c r="B15535" s="210" t="s">
        <v>263266</v>
      </c>
      <c r="C15535" s="210" t="s">
        <v>263267</v>
      </c>
      <c r="D15535" s="379">
        <v>12.11</v>
      </c>
      <c r="E15535" s="216">
        <v>0.14000000000000001</v>
      </c>
      <c r="F15535" s="139">
        <f t="shared" si="243"/>
        <v>10.4927095</v>
      </c>
    </row>
    <row r="15536" spans="2:6">
      <c r="B15536" s="210" t="s">
        <v>263268</v>
      </c>
      <c r="C15536" s="210" t="s">
        <v>263269</v>
      </c>
      <c r="D15536" s="379">
        <v>16.440000000000001</v>
      </c>
      <c r="E15536" s="216">
        <v>0.14000000000000001</v>
      </c>
      <c r="F15536" s="139">
        <f t="shared" si="243"/>
        <v>14.244438000000002</v>
      </c>
    </row>
    <row r="15537" spans="2:6">
      <c r="B15537" s="210" t="s">
        <v>263270</v>
      </c>
      <c r="C15537" s="210" t="s">
        <v>263271</v>
      </c>
      <c r="D15537" s="379">
        <v>21.96</v>
      </c>
      <c r="E15537" s="216">
        <v>0.14000000000000001</v>
      </c>
      <c r="F15537" s="139">
        <f t="shared" si="243"/>
        <v>19.027242000000001</v>
      </c>
    </row>
    <row r="15538" spans="2:6">
      <c r="B15538" s="210" t="s">
        <v>263272</v>
      </c>
      <c r="C15538" s="210" t="s">
        <v>263273</v>
      </c>
      <c r="D15538" s="379">
        <v>11.76</v>
      </c>
      <c r="E15538" s="216">
        <v>0.14000000000000001</v>
      </c>
      <c r="F15538" s="139">
        <f t="shared" si="243"/>
        <v>10.189452000000001</v>
      </c>
    </row>
    <row r="15539" spans="2:6">
      <c r="B15539" s="210" t="s">
        <v>263274</v>
      </c>
      <c r="C15539" s="210" t="s">
        <v>263275</v>
      </c>
      <c r="D15539" s="379">
        <v>14.24</v>
      </c>
      <c r="E15539" s="216">
        <v>0.14000000000000001</v>
      </c>
      <c r="F15539" s="139">
        <f t="shared" si="243"/>
        <v>12.338248</v>
      </c>
    </row>
    <row r="15540" spans="2:6">
      <c r="B15540" s="210" t="s">
        <v>263276</v>
      </c>
      <c r="C15540" s="210" t="s">
        <v>263277</v>
      </c>
      <c r="D15540" s="379">
        <v>19.29</v>
      </c>
      <c r="E15540" s="216">
        <v>0.14000000000000001</v>
      </c>
      <c r="F15540" s="139">
        <f t="shared" si="243"/>
        <v>16.713820499999997</v>
      </c>
    </row>
    <row r="15541" spans="2:6">
      <c r="B15541" s="210" t="s">
        <v>263278</v>
      </c>
      <c r="C15541" s="210" t="s">
        <v>263279</v>
      </c>
      <c r="D15541" s="379">
        <v>26.98</v>
      </c>
      <c r="E15541" s="216">
        <v>0.14000000000000001</v>
      </c>
      <c r="F15541" s="139">
        <f t="shared" si="243"/>
        <v>23.376821</v>
      </c>
    </row>
    <row r="15542" spans="2:6">
      <c r="B15542" s="210" t="s">
        <v>26766</v>
      </c>
      <c r="C15542" s="210" t="s">
        <v>26767</v>
      </c>
      <c r="D15542" s="379">
        <v>107.15</v>
      </c>
      <c r="E15542" s="216">
        <v>0.14000000000000001</v>
      </c>
      <c r="F15542" s="139">
        <f t="shared" si="243"/>
        <v>92.840117500000005</v>
      </c>
    </row>
    <row r="15543" spans="2:6">
      <c r="B15543" s="210" t="s">
        <v>26768</v>
      </c>
      <c r="C15543" s="210" t="s">
        <v>26769</v>
      </c>
      <c r="D15543" s="379">
        <v>270.18</v>
      </c>
      <c r="E15543" s="216">
        <v>0.14000000000000001</v>
      </c>
      <c r="F15543" s="139">
        <f t="shared" si="243"/>
        <v>234.09746100000004</v>
      </c>
    </row>
    <row r="15544" spans="2:6">
      <c r="B15544" s="210" t="s">
        <v>26770</v>
      </c>
      <c r="C15544" s="210" t="s">
        <v>26771</v>
      </c>
      <c r="D15544" s="379">
        <v>134.21</v>
      </c>
      <c r="E15544" s="216">
        <v>0.14000000000000001</v>
      </c>
      <c r="F15544" s="139">
        <f t="shared" si="243"/>
        <v>116.28625450000001</v>
      </c>
    </row>
    <row r="15545" spans="2:6">
      <c r="B15545" s="210" t="s">
        <v>26772</v>
      </c>
      <c r="C15545" s="210" t="s">
        <v>26773</v>
      </c>
      <c r="D15545" s="379">
        <v>179.67</v>
      </c>
      <c r="E15545" s="216">
        <v>0.14000000000000001</v>
      </c>
      <c r="F15545" s="139">
        <f t="shared" si="243"/>
        <v>155.6750715</v>
      </c>
    </row>
    <row r="15546" spans="2:6">
      <c r="B15546" s="210" t="s">
        <v>26774</v>
      </c>
      <c r="C15546" s="210" t="s">
        <v>26775</v>
      </c>
      <c r="D15546" s="379">
        <v>105.7</v>
      </c>
      <c r="E15546" s="216">
        <v>0.14000000000000001</v>
      </c>
      <c r="F15546" s="139">
        <f t="shared" si="243"/>
        <v>91.583765</v>
      </c>
    </row>
    <row r="15547" spans="2:6">
      <c r="B15547" s="210" t="s">
        <v>26776</v>
      </c>
      <c r="C15547" s="210" t="s">
        <v>26777</v>
      </c>
      <c r="D15547" s="379">
        <v>268.86</v>
      </c>
      <c r="E15547" s="216">
        <v>0.14000000000000001</v>
      </c>
      <c r="F15547" s="139">
        <f t="shared" si="243"/>
        <v>232.95374700000002</v>
      </c>
    </row>
    <row r="15548" spans="2:6">
      <c r="B15548" s="210" t="s">
        <v>26778</v>
      </c>
      <c r="C15548" s="210" t="s">
        <v>26779</v>
      </c>
      <c r="D15548" s="379">
        <v>132.9</v>
      </c>
      <c r="E15548" s="216">
        <v>0.14000000000000001</v>
      </c>
      <c r="F15548" s="139">
        <f t="shared" si="243"/>
        <v>115.151205</v>
      </c>
    </row>
    <row r="15549" spans="2:6">
      <c r="B15549" s="210" t="s">
        <v>26780</v>
      </c>
      <c r="C15549" s="210" t="s">
        <v>26781</v>
      </c>
      <c r="D15549" s="379">
        <v>85.44</v>
      </c>
      <c r="E15549" s="216">
        <v>0.14000000000000001</v>
      </c>
      <c r="F15549" s="139">
        <f t="shared" si="243"/>
        <v>74.029488000000001</v>
      </c>
    </row>
    <row r="15550" spans="2:6">
      <c r="B15550" s="210" t="s">
        <v>26782</v>
      </c>
      <c r="C15550" s="210" t="s">
        <v>26783</v>
      </c>
      <c r="D15550" s="379">
        <v>143.47999999999999</v>
      </c>
      <c r="E15550" s="216">
        <v>0.14000000000000001</v>
      </c>
      <c r="F15550" s="139">
        <f t="shared" si="243"/>
        <v>124.318246</v>
      </c>
    </row>
    <row r="15551" spans="2:6">
      <c r="B15551" s="210" t="s">
        <v>26784</v>
      </c>
      <c r="C15551" s="210" t="s">
        <v>26785</v>
      </c>
      <c r="D15551" s="379">
        <v>125.26</v>
      </c>
      <c r="E15551" s="216">
        <v>0.14000000000000001</v>
      </c>
      <c r="F15551" s="139">
        <f t="shared" si="243"/>
        <v>108.53152700000001</v>
      </c>
    </row>
    <row r="15552" spans="2:6">
      <c r="B15552" s="210" t="s">
        <v>26786</v>
      </c>
      <c r="C15552" s="210" t="s">
        <v>26787</v>
      </c>
      <c r="D15552" s="379">
        <v>310.66000000000003</v>
      </c>
      <c r="E15552" s="216">
        <v>0.14000000000000001</v>
      </c>
      <c r="F15552" s="139">
        <f t="shared" si="243"/>
        <v>269.171357</v>
      </c>
    </row>
    <row r="15553" spans="2:6">
      <c r="B15553" s="210" t="s">
        <v>26788</v>
      </c>
      <c r="C15553" s="210" t="s">
        <v>26789</v>
      </c>
      <c r="D15553" s="379">
        <v>156.16</v>
      </c>
      <c r="E15553" s="216">
        <v>0.14000000000000001</v>
      </c>
      <c r="F15553" s="139">
        <f t="shared" si="243"/>
        <v>135.304832</v>
      </c>
    </row>
    <row r="15554" spans="2:6">
      <c r="B15554" s="210" t="s">
        <v>26790</v>
      </c>
      <c r="C15554" s="210" t="s">
        <v>26791</v>
      </c>
      <c r="D15554" s="379">
        <v>176.72</v>
      </c>
      <c r="E15554" s="216">
        <v>0.14000000000000001</v>
      </c>
      <c r="F15554" s="139">
        <f t="shared" si="243"/>
        <v>153.119044</v>
      </c>
    </row>
    <row r="15555" spans="2:6">
      <c r="B15555" s="210" t="s">
        <v>26792</v>
      </c>
      <c r="C15555" s="210" t="s">
        <v>26793</v>
      </c>
      <c r="D15555" s="379">
        <v>207.62</v>
      </c>
      <c r="E15555" s="216">
        <v>0.14000000000000001</v>
      </c>
      <c r="F15555" s="139">
        <f t="shared" si="243"/>
        <v>179.89234900000002</v>
      </c>
    </row>
    <row r="15556" spans="2:6">
      <c r="B15556" s="210" t="s">
        <v>26794</v>
      </c>
      <c r="C15556" s="210" t="s">
        <v>26795</v>
      </c>
      <c r="D15556" s="379">
        <v>259.16000000000003</v>
      </c>
      <c r="E15556" s="216">
        <v>0.14000000000000001</v>
      </c>
      <c r="F15556" s="139">
        <f t="shared" si="243"/>
        <v>224.54918200000003</v>
      </c>
    </row>
    <row r="15557" spans="2:6">
      <c r="B15557" s="210" t="s">
        <v>26796</v>
      </c>
      <c r="C15557" s="210" t="s">
        <v>26797</v>
      </c>
      <c r="D15557" s="379">
        <v>13.91</v>
      </c>
      <c r="E15557" s="216">
        <v>0.14000000000000001</v>
      </c>
      <c r="F15557" s="139">
        <f t="shared" si="243"/>
        <v>12.052319500000001</v>
      </c>
    </row>
    <row r="15558" spans="2:6">
      <c r="B15558" s="210" t="s">
        <v>26798</v>
      </c>
      <c r="C15558" s="210" t="s">
        <v>26799</v>
      </c>
      <c r="D15558" s="379">
        <v>11.69</v>
      </c>
      <c r="E15558" s="216">
        <v>0.14000000000000001</v>
      </c>
      <c r="F15558" s="139">
        <f t="shared" si="243"/>
        <v>10.128800500000001</v>
      </c>
    </row>
    <row r="15559" spans="2:6">
      <c r="B15559" s="210" t="s">
        <v>26800</v>
      </c>
      <c r="C15559" s="210" t="s">
        <v>26801</v>
      </c>
      <c r="D15559" s="379">
        <v>11.01</v>
      </c>
      <c r="E15559" s="216">
        <v>0.14000000000000001</v>
      </c>
      <c r="F15559" s="139">
        <f t="shared" si="243"/>
        <v>9.5396145000000008</v>
      </c>
    </row>
    <row r="15560" spans="2:6">
      <c r="B15560" s="210" t="s">
        <v>26802</v>
      </c>
      <c r="C15560" s="210" t="s">
        <v>26803</v>
      </c>
      <c r="D15560" s="379">
        <v>10.78</v>
      </c>
      <c r="E15560" s="216">
        <v>0.14000000000000001</v>
      </c>
      <c r="F15560" s="139">
        <f t="shared" ref="F15560:F15623" si="244">D15560*(1-E15560)*(1+0.75%)</f>
        <v>9.3403310000000008</v>
      </c>
    </row>
    <row r="15561" spans="2:6">
      <c r="B15561" s="210" t="s">
        <v>26804</v>
      </c>
      <c r="C15561" s="210" t="s">
        <v>26805</v>
      </c>
      <c r="D15561" s="379">
        <v>10.220000000000001</v>
      </c>
      <c r="E15561" s="216">
        <v>0.14000000000000001</v>
      </c>
      <c r="F15561" s="139">
        <f t="shared" si="244"/>
        <v>8.855119000000002</v>
      </c>
    </row>
    <row r="15562" spans="2:6">
      <c r="B15562" s="210" t="s">
        <v>26806</v>
      </c>
      <c r="C15562" s="210" t="s">
        <v>26807</v>
      </c>
      <c r="D15562" s="379">
        <v>2.6</v>
      </c>
      <c r="E15562" s="216">
        <v>0.14000000000000001</v>
      </c>
      <c r="F15562" s="139">
        <f t="shared" si="244"/>
        <v>2.2527700000000004</v>
      </c>
    </row>
    <row r="15563" spans="2:6">
      <c r="B15563" s="210" t="s">
        <v>26808</v>
      </c>
      <c r="C15563" s="210" t="s">
        <v>26809</v>
      </c>
      <c r="D15563" s="379">
        <v>13.86</v>
      </c>
      <c r="E15563" s="216">
        <v>0.14000000000000001</v>
      </c>
      <c r="F15563" s="139">
        <f t="shared" si="244"/>
        <v>12.008996999999999</v>
      </c>
    </row>
    <row r="15564" spans="2:6">
      <c r="B15564" s="210" t="s">
        <v>26810</v>
      </c>
      <c r="C15564" s="210" t="s">
        <v>26811</v>
      </c>
      <c r="D15564" s="379">
        <v>5.35</v>
      </c>
      <c r="E15564" s="216">
        <v>0.14000000000000001</v>
      </c>
      <c r="F15564" s="139">
        <f t="shared" si="244"/>
        <v>4.6355075000000001</v>
      </c>
    </row>
    <row r="15565" spans="2:6">
      <c r="B15565" s="210" t="s">
        <v>26812</v>
      </c>
      <c r="C15565" s="210" t="s">
        <v>26813</v>
      </c>
      <c r="D15565" s="379">
        <v>5.46</v>
      </c>
      <c r="E15565" s="216">
        <v>0.14000000000000001</v>
      </c>
      <c r="F15565" s="139">
        <f t="shared" si="244"/>
        <v>4.730817</v>
      </c>
    </row>
    <row r="15566" spans="2:6">
      <c r="B15566" s="210" t="s">
        <v>26814</v>
      </c>
      <c r="C15566" s="210" t="s">
        <v>26815</v>
      </c>
      <c r="D15566" s="379">
        <v>5.2</v>
      </c>
      <c r="E15566" s="216">
        <v>0.14000000000000001</v>
      </c>
      <c r="F15566" s="139">
        <f t="shared" si="244"/>
        <v>4.5055400000000008</v>
      </c>
    </row>
    <row r="15567" spans="2:6">
      <c r="B15567" s="210" t="s">
        <v>26816</v>
      </c>
      <c r="C15567" s="210" t="s">
        <v>26817</v>
      </c>
      <c r="D15567" s="379">
        <v>6.5</v>
      </c>
      <c r="E15567" s="216">
        <v>0.14000000000000001</v>
      </c>
      <c r="F15567" s="139">
        <f t="shared" si="244"/>
        <v>5.6319249999999998</v>
      </c>
    </row>
    <row r="15568" spans="2:6">
      <c r="B15568" s="210" t="s">
        <v>26818</v>
      </c>
      <c r="C15568" s="210" t="s">
        <v>26819</v>
      </c>
      <c r="D15568" s="379">
        <v>6.54</v>
      </c>
      <c r="E15568" s="216">
        <v>0.14000000000000001</v>
      </c>
      <c r="F15568" s="139">
        <f t="shared" si="244"/>
        <v>5.6665830000000001</v>
      </c>
    </row>
    <row r="15569" spans="2:6">
      <c r="B15569" s="210" t="s">
        <v>26820</v>
      </c>
      <c r="C15569" s="210" t="s">
        <v>26821</v>
      </c>
      <c r="D15569" s="379">
        <v>4.3499999999999996</v>
      </c>
      <c r="E15569" s="216">
        <v>0.14000000000000001</v>
      </c>
      <c r="F15569" s="139">
        <f t="shared" si="244"/>
        <v>3.7690574999999997</v>
      </c>
    </row>
    <row r="15570" spans="2:6">
      <c r="B15570" s="210" t="s">
        <v>26822</v>
      </c>
      <c r="C15570" s="210" t="s">
        <v>26823</v>
      </c>
      <c r="D15570" s="379">
        <v>4.68</v>
      </c>
      <c r="E15570" s="216">
        <v>0.14000000000000001</v>
      </c>
      <c r="F15570" s="139">
        <f t="shared" si="244"/>
        <v>4.0549860000000004</v>
      </c>
    </row>
    <row r="15571" spans="2:6">
      <c r="B15571" s="210" t="s">
        <v>26824</v>
      </c>
      <c r="C15571" s="210" t="s">
        <v>26825</v>
      </c>
      <c r="D15571" s="379">
        <v>4.3899999999999997</v>
      </c>
      <c r="E15571" s="216">
        <v>0.14000000000000001</v>
      </c>
      <c r="F15571" s="139">
        <f t="shared" si="244"/>
        <v>3.8037155</v>
      </c>
    </row>
    <row r="15572" spans="2:6">
      <c r="B15572" s="210" t="s">
        <v>26826</v>
      </c>
      <c r="C15572" s="210" t="s">
        <v>26827</v>
      </c>
      <c r="D15572" s="379">
        <v>9.8800000000000008</v>
      </c>
      <c r="E15572" s="216">
        <v>0.14000000000000001</v>
      </c>
      <c r="F15572" s="139">
        <f t="shared" si="244"/>
        <v>8.5605260000000012</v>
      </c>
    </row>
    <row r="15573" spans="2:6">
      <c r="B15573" s="210" t="s">
        <v>26828</v>
      </c>
      <c r="C15573" s="210" t="s">
        <v>26829</v>
      </c>
      <c r="D15573" s="379">
        <v>3.38</v>
      </c>
      <c r="E15573" s="216">
        <v>0.14000000000000001</v>
      </c>
      <c r="F15573" s="139">
        <f t="shared" si="244"/>
        <v>2.928601</v>
      </c>
    </row>
    <row r="15574" spans="2:6">
      <c r="B15574" s="210" t="s">
        <v>26830</v>
      </c>
      <c r="C15574" s="210" t="s">
        <v>26831</v>
      </c>
      <c r="D15574" s="379">
        <v>6.15</v>
      </c>
      <c r="E15574" s="216">
        <v>0.14000000000000001</v>
      </c>
      <c r="F15574" s="139">
        <f t="shared" si="244"/>
        <v>5.3286675000000008</v>
      </c>
    </row>
    <row r="15575" spans="2:6">
      <c r="B15575" s="210" t="s">
        <v>26832</v>
      </c>
      <c r="C15575" s="210" t="s">
        <v>26833</v>
      </c>
      <c r="D15575" s="379">
        <v>3.94</v>
      </c>
      <c r="E15575" s="216">
        <v>0.14000000000000001</v>
      </c>
      <c r="F15575" s="139">
        <f t="shared" si="244"/>
        <v>3.4138130000000002</v>
      </c>
    </row>
    <row r="15576" spans="2:6">
      <c r="B15576" s="210" t="s">
        <v>26834</v>
      </c>
      <c r="C15576" s="210" t="s">
        <v>26835</v>
      </c>
      <c r="D15576" s="379">
        <v>5.15</v>
      </c>
      <c r="E15576" s="216">
        <v>0.14000000000000001</v>
      </c>
      <c r="F15576" s="139">
        <f t="shared" si="244"/>
        <v>4.4622175000000004</v>
      </c>
    </row>
    <row r="15577" spans="2:6">
      <c r="B15577" s="210" t="s">
        <v>26836</v>
      </c>
      <c r="C15577" s="210" t="s">
        <v>26837</v>
      </c>
      <c r="D15577" s="379">
        <v>4.63</v>
      </c>
      <c r="E15577" s="216">
        <v>0.14000000000000001</v>
      </c>
      <c r="F15577" s="139">
        <f t="shared" si="244"/>
        <v>4.0116635</v>
      </c>
    </row>
    <row r="15578" spans="2:6">
      <c r="B15578" s="210" t="s">
        <v>26838</v>
      </c>
      <c r="C15578" s="210" t="s">
        <v>26839</v>
      </c>
      <c r="D15578" s="379">
        <v>2.78</v>
      </c>
      <c r="E15578" s="216">
        <v>0.14000000000000001</v>
      </c>
      <c r="F15578" s="139">
        <f t="shared" si="244"/>
        <v>2.408731</v>
      </c>
    </row>
    <row r="15579" spans="2:6">
      <c r="B15579" s="210" t="s">
        <v>26840</v>
      </c>
      <c r="C15579" s="210" t="s">
        <v>26841</v>
      </c>
      <c r="D15579" s="379">
        <v>3.27</v>
      </c>
      <c r="E15579" s="216">
        <v>0.14000000000000001</v>
      </c>
      <c r="F15579" s="139">
        <f t="shared" si="244"/>
        <v>2.8332915000000001</v>
      </c>
    </row>
    <row r="15580" spans="2:6">
      <c r="B15580" s="210" t="s">
        <v>26842</v>
      </c>
      <c r="C15580" s="210" t="s">
        <v>26843</v>
      </c>
      <c r="D15580" s="379">
        <v>4</v>
      </c>
      <c r="E15580" s="216">
        <v>0.14000000000000001</v>
      </c>
      <c r="F15580" s="139">
        <f t="shared" si="244"/>
        <v>3.4658000000000002</v>
      </c>
    </row>
    <row r="15581" spans="2:6">
      <c r="B15581" s="210" t="s">
        <v>26844</v>
      </c>
      <c r="C15581" s="210" t="s">
        <v>26845</v>
      </c>
      <c r="D15581" s="379">
        <v>5.24</v>
      </c>
      <c r="E15581" s="216">
        <v>0.14000000000000001</v>
      </c>
      <c r="F15581" s="139">
        <f t="shared" si="244"/>
        <v>4.5401980000000002</v>
      </c>
    </row>
    <row r="15582" spans="2:6">
      <c r="B15582" s="210" t="s">
        <v>26846</v>
      </c>
      <c r="C15582" s="210" t="s">
        <v>26847</v>
      </c>
      <c r="D15582" s="379">
        <v>8.58</v>
      </c>
      <c r="E15582" s="216">
        <v>0.14000000000000001</v>
      </c>
      <c r="F15582" s="139">
        <f t="shared" si="244"/>
        <v>7.4341410000000003</v>
      </c>
    </row>
    <row r="15583" spans="2:6">
      <c r="B15583" s="210" t="s">
        <v>26848</v>
      </c>
      <c r="C15583" s="210" t="s">
        <v>26849</v>
      </c>
      <c r="D15583" s="379">
        <v>10.51</v>
      </c>
      <c r="E15583" s="216">
        <v>0.14000000000000001</v>
      </c>
      <c r="F15583" s="139">
        <f t="shared" si="244"/>
        <v>9.1063894999999988</v>
      </c>
    </row>
    <row r="15584" spans="2:6">
      <c r="B15584" s="210" t="s">
        <v>26850</v>
      </c>
      <c r="C15584" s="210" t="s">
        <v>26851</v>
      </c>
      <c r="D15584" s="379">
        <v>10.61</v>
      </c>
      <c r="E15584" s="216">
        <v>0.14000000000000001</v>
      </c>
      <c r="F15584" s="139">
        <f t="shared" si="244"/>
        <v>9.1930344999999996</v>
      </c>
    </row>
    <row r="15585" spans="2:6">
      <c r="B15585" s="210" t="s">
        <v>26852</v>
      </c>
      <c r="C15585" s="210" t="s">
        <v>26853</v>
      </c>
      <c r="D15585" s="379">
        <v>7.08</v>
      </c>
      <c r="E15585" s="216">
        <v>0.14000000000000001</v>
      </c>
      <c r="F15585" s="139">
        <f t="shared" si="244"/>
        <v>6.1344660000000006</v>
      </c>
    </row>
    <row r="15586" spans="2:6">
      <c r="B15586" s="210" t="s">
        <v>26854</v>
      </c>
      <c r="C15586" s="210" t="s">
        <v>26855</v>
      </c>
      <c r="D15586" s="379">
        <v>4.0199999999999996</v>
      </c>
      <c r="E15586" s="216">
        <v>0.14000000000000001</v>
      </c>
      <c r="F15586" s="139">
        <f t="shared" si="244"/>
        <v>3.4831289999999995</v>
      </c>
    </row>
    <row r="15587" spans="2:6">
      <c r="B15587" s="210" t="s">
        <v>26856</v>
      </c>
      <c r="C15587" s="210" t="s">
        <v>26857</v>
      </c>
      <c r="D15587" s="379">
        <v>10.210000000000001</v>
      </c>
      <c r="E15587" s="216">
        <v>0.14000000000000001</v>
      </c>
      <c r="F15587" s="139">
        <f t="shared" si="244"/>
        <v>8.8464545000000001</v>
      </c>
    </row>
    <row r="15588" spans="2:6">
      <c r="B15588" s="210" t="s">
        <v>26858</v>
      </c>
      <c r="C15588" s="210" t="s">
        <v>26859</v>
      </c>
      <c r="D15588" s="379">
        <v>16.399999999999999</v>
      </c>
      <c r="E15588" s="216">
        <v>0.14000000000000001</v>
      </c>
      <c r="F15588" s="139">
        <f t="shared" si="244"/>
        <v>14.20978</v>
      </c>
    </row>
    <row r="15589" spans="2:6">
      <c r="B15589" s="210" t="s">
        <v>26860</v>
      </c>
      <c r="C15589" s="210" t="s">
        <v>26861</v>
      </c>
      <c r="D15589" s="379">
        <v>5.47</v>
      </c>
      <c r="E15589" s="216">
        <v>0.14000000000000001</v>
      </c>
      <c r="F15589" s="139">
        <f t="shared" si="244"/>
        <v>4.7394814999999992</v>
      </c>
    </row>
    <row r="15590" spans="2:6">
      <c r="B15590" s="210" t="s">
        <v>26862</v>
      </c>
      <c r="C15590" s="210" t="s">
        <v>26863</v>
      </c>
      <c r="D15590" s="379">
        <v>2.89</v>
      </c>
      <c r="E15590" s="216">
        <v>0.14000000000000001</v>
      </c>
      <c r="F15590" s="139">
        <f t="shared" si="244"/>
        <v>2.5040405000000003</v>
      </c>
    </row>
    <row r="15591" spans="2:6">
      <c r="B15591" s="210" t="s">
        <v>26864</v>
      </c>
      <c r="C15591" s="210" t="s">
        <v>26865</v>
      </c>
      <c r="D15591" s="379">
        <v>56.41</v>
      </c>
      <c r="E15591" s="216">
        <v>0.14000000000000001</v>
      </c>
      <c r="F15591" s="139">
        <f t="shared" si="244"/>
        <v>48.876444500000005</v>
      </c>
    </row>
    <row r="15592" spans="2:6">
      <c r="B15592" s="210" t="s">
        <v>26866</v>
      </c>
      <c r="C15592" s="210" t="s">
        <v>26867</v>
      </c>
      <c r="D15592" s="379">
        <v>3.45</v>
      </c>
      <c r="E15592" s="216">
        <v>0.14000000000000001</v>
      </c>
      <c r="F15592" s="139">
        <f t="shared" si="244"/>
        <v>2.9892525000000001</v>
      </c>
    </row>
    <row r="15593" spans="2:6">
      <c r="B15593" s="210" t="s">
        <v>26868</v>
      </c>
      <c r="C15593" s="210" t="s">
        <v>26869</v>
      </c>
      <c r="D15593" s="379">
        <v>8.32</v>
      </c>
      <c r="E15593" s="216">
        <v>0.14000000000000001</v>
      </c>
      <c r="F15593" s="139">
        <f t="shared" si="244"/>
        <v>7.2088640000000002</v>
      </c>
    </row>
    <row r="15594" spans="2:6">
      <c r="B15594" s="210" t="s">
        <v>26870</v>
      </c>
      <c r="C15594" s="210" t="s">
        <v>26871</v>
      </c>
      <c r="D15594" s="379">
        <v>5.2</v>
      </c>
      <c r="E15594" s="216">
        <v>0.14000000000000001</v>
      </c>
      <c r="F15594" s="139">
        <f t="shared" si="244"/>
        <v>4.5055400000000008</v>
      </c>
    </row>
    <row r="15595" spans="2:6">
      <c r="B15595" s="210" t="s">
        <v>26872</v>
      </c>
      <c r="C15595" s="210" t="s">
        <v>26873</v>
      </c>
      <c r="D15595" s="379">
        <v>21.06</v>
      </c>
      <c r="E15595" s="216">
        <v>0.14000000000000001</v>
      </c>
      <c r="F15595" s="139">
        <f t="shared" si="244"/>
        <v>18.247437000000001</v>
      </c>
    </row>
    <row r="15596" spans="2:6">
      <c r="B15596" s="210" t="s">
        <v>26874</v>
      </c>
      <c r="C15596" s="210" t="s">
        <v>26875</v>
      </c>
      <c r="D15596" s="379">
        <v>12.4</v>
      </c>
      <c r="E15596" s="216">
        <v>0.14000000000000001</v>
      </c>
      <c r="F15596" s="139">
        <f t="shared" si="244"/>
        <v>10.743980000000001</v>
      </c>
    </row>
    <row r="15597" spans="2:6">
      <c r="B15597" s="210" t="s">
        <v>26876</v>
      </c>
      <c r="C15597" s="210" t="s">
        <v>26877</v>
      </c>
      <c r="D15597" s="379">
        <v>6.75</v>
      </c>
      <c r="E15597" s="216">
        <v>0.14000000000000001</v>
      </c>
      <c r="F15597" s="139">
        <f t="shared" si="244"/>
        <v>5.8485374999999999</v>
      </c>
    </row>
    <row r="15598" spans="2:6">
      <c r="B15598" s="210" t="s">
        <v>26878</v>
      </c>
      <c r="C15598" s="210" t="s">
        <v>26879</v>
      </c>
      <c r="D15598" s="379">
        <v>2.35</v>
      </c>
      <c r="E15598" s="216">
        <v>0.14000000000000001</v>
      </c>
      <c r="F15598" s="139">
        <f t="shared" si="244"/>
        <v>2.0361574999999998</v>
      </c>
    </row>
    <row r="15599" spans="2:6">
      <c r="B15599" s="210" t="s">
        <v>26880</v>
      </c>
      <c r="C15599" s="210" t="s">
        <v>26881</v>
      </c>
      <c r="D15599" s="379">
        <v>3.05</v>
      </c>
      <c r="E15599" s="216">
        <v>0.14000000000000001</v>
      </c>
      <c r="F15599" s="139">
        <f t="shared" si="244"/>
        <v>2.6426724999999998</v>
      </c>
    </row>
    <row r="15600" spans="2:6">
      <c r="B15600" s="210" t="s">
        <v>26882</v>
      </c>
      <c r="C15600" s="210" t="s">
        <v>26883</v>
      </c>
      <c r="D15600" s="379">
        <v>15.98</v>
      </c>
      <c r="E15600" s="216">
        <v>0.14000000000000001</v>
      </c>
      <c r="F15600" s="139">
        <f t="shared" si="244"/>
        <v>13.845871000000002</v>
      </c>
    </row>
    <row r="15601" spans="2:6">
      <c r="B15601" s="210" t="s">
        <v>26884</v>
      </c>
      <c r="C15601" s="210" t="s">
        <v>26885</v>
      </c>
      <c r="D15601" s="379">
        <v>4.38</v>
      </c>
      <c r="E15601" s="216">
        <v>0.14000000000000001</v>
      </c>
      <c r="F15601" s="139">
        <f t="shared" si="244"/>
        <v>3.795051</v>
      </c>
    </row>
    <row r="15602" spans="2:6">
      <c r="B15602" s="210" t="s">
        <v>26886</v>
      </c>
      <c r="C15602" s="210" t="s">
        <v>26887</v>
      </c>
      <c r="D15602" s="379">
        <v>4.4000000000000004</v>
      </c>
      <c r="E15602" s="216">
        <v>0.14000000000000001</v>
      </c>
      <c r="F15602" s="139">
        <f t="shared" si="244"/>
        <v>3.8123800000000005</v>
      </c>
    </row>
    <row r="15603" spans="2:6">
      <c r="B15603" s="210" t="s">
        <v>26888</v>
      </c>
      <c r="C15603" s="210" t="s">
        <v>26889</v>
      </c>
      <c r="D15603" s="379">
        <v>5.72</v>
      </c>
      <c r="E15603" s="216">
        <v>0.14000000000000001</v>
      </c>
      <c r="F15603" s="139">
        <f t="shared" si="244"/>
        <v>4.9560940000000002</v>
      </c>
    </row>
    <row r="15604" spans="2:6">
      <c r="B15604" s="210" t="s">
        <v>26890</v>
      </c>
      <c r="C15604" s="210" t="s">
        <v>26891</v>
      </c>
      <c r="D15604" s="379">
        <v>5.32</v>
      </c>
      <c r="E15604" s="216">
        <v>0.14000000000000001</v>
      </c>
      <c r="F15604" s="139">
        <f t="shared" si="244"/>
        <v>4.6095140000000008</v>
      </c>
    </row>
    <row r="15605" spans="2:6">
      <c r="B15605" s="210" t="s">
        <v>26892</v>
      </c>
      <c r="C15605" s="210" t="s">
        <v>26893</v>
      </c>
      <c r="D15605" s="379">
        <v>5.9</v>
      </c>
      <c r="E15605" s="216">
        <v>0.14000000000000001</v>
      </c>
      <c r="F15605" s="139">
        <f t="shared" si="244"/>
        <v>5.1120549999999998</v>
      </c>
    </row>
    <row r="15606" spans="2:6">
      <c r="B15606" s="210" t="s">
        <v>263280</v>
      </c>
      <c r="C15606" s="210" t="s">
        <v>31409</v>
      </c>
      <c r="D15606" s="379">
        <v>25.62</v>
      </c>
      <c r="E15606" s="216">
        <v>0.14000000000000001</v>
      </c>
      <c r="F15606" s="139">
        <f t="shared" si="244"/>
        <v>22.198449000000004</v>
      </c>
    </row>
    <row r="15607" spans="2:6">
      <c r="B15607" s="210" t="s">
        <v>263281</v>
      </c>
      <c r="C15607" s="210" t="s">
        <v>31410</v>
      </c>
      <c r="D15607" s="379">
        <v>25.62</v>
      </c>
      <c r="E15607" s="216">
        <v>0.14000000000000001</v>
      </c>
      <c r="F15607" s="139">
        <f t="shared" si="244"/>
        <v>22.198449000000004</v>
      </c>
    </row>
    <row r="15608" spans="2:6">
      <c r="B15608" s="210" t="s">
        <v>263282</v>
      </c>
      <c r="C15608" s="210" t="s">
        <v>31411</v>
      </c>
      <c r="D15608" s="379">
        <v>25.62</v>
      </c>
      <c r="E15608" s="216">
        <v>0.14000000000000001</v>
      </c>
      <c r="F15608" s="139">
        <f t="shared" si="244"/>
        <v>22.198449000000004</v>
      </c>
    </row>
    <row r="15609" spans="2:6">
      <c r="B15609" s="210" t="s">
        <v>263283</v>
      </c>
      <c r="C15609" s="210" t="s">
        <v>31412</v>
      </c>
      <c r="D15609" s="379">
        <v>25.62</v>
      </c>
      <c r="E15609" s="216">
        <v>0.14000000000000001</v>
      </c>
      <c r="F15609" s="139">
        <f t="shared" si="244"/>
        <v>22.198449000000004</v>
      </c>
    </row>
    <row r="15610" spans="2:6">
      <c r="B15610" s="210" t="s">
        <v>263284</v>
      </c>
      <c r="C15610" s="210" t="s">
        <v>31413</v>
      </c>
      <c r="D15610" s="379">
        <v>25.62</v>
      </c>
      <c r="E15610" s="216">
        <v>0.14000000000000001</v>
      </c>
      <c r="F15610" s="139">
        <f t="shared" si="244"/>
        <v>22.198449000000004</v>
      </c>
    </row>
    <row r="15611" spans="2:6">
      <c r="B15611" s="210" t="s">
        <v>263285</v>
      </c>
      <c r="C15611" s="210" t="s">
        <v>31414</v>
      </c>
      <c r="D15611" s="379">
        <v>25.8</v>
      </c>
      <c r="E15611" s="216">
        <v>0.14000000000000001</v>
      </c>
      <c r="F15611" s="139">
        <f t="shared" si="244"/>
        <v>22.354410000000001</v>
      </c>
    </row>
    <row r="15612" spans="2:6">
      <c r="B15612" s="210" t="s">
        <v>263286</v>
      </c>
      <c r="C15612" s="210" t="s">
        <v>31415</v>
      </c>
      <c r="D15612" s="379">
        <v>25.8</v>
      </c>
      <c r="E15612" s="216">
        <v>0.14000000000000001</v>
      </c>
      <c r="F15612" s="139">
        <f t="shared" si="244"/>
        <v>22.354410000000001</v>
      </c>
    </row>
    <row r="15613" spans="2:6">
      <c r="B15613" s="210" t="s">
        <v>263287</v>
      </c>
      <c r="C15613" s="210" t="s">
        <v>31416</v>
      </c>
      <c r="D15613" s="379">
        <v>25.8</v>
      </c>
      <c r="E15613" s="216">
        <v>0.14000000000000001</v>
      </c>
      <c r="F15613" s="139">
        <f t="shared" si="244"/>
        <v>22.354410000000001</v>
      </c>
    </row>
    <row r="15614" spans="2:6">
      <c r="B15614" s="210" t="s">
        <v>263288</v>
      </c>
      <c r="C15614" s="210" t="s">
        <v>31417</v>
      </c>
      <c r="D15614" s="379">
        <v>25.8</v>
      </c>
      <c r="E15614" s="216">
        <v>0.14000000000000001</v>
      </c>
      <c r="F15614" s="139">
        <f t="shared" si="244"/>
        <v>22.354410000000001</v>
      </c>
    </row>
    <row r="15615" spans="2:6">
      <c r="B15615" s="210" t="s">
        <v>263289</v>
      </c>
      <c r="C15615" s="210" t="s">
        <v>31418</v>
      </c>
      <c r="D15615" s="379">
        <v>25.8</v>
      </c>
      <c r="E15615" s="216">
        <v>0.14000000000000001</v>
      </c>
      <c r="F15615" s="139">
        <f t="shared" si="244"/>
        <v>22.354410000000001</v>
      </c>
    </row>
    <row r="15616" spans="2:6">
      <c r="B15616" s="210" t="s">
        <v>263290</v>
      </c>
      <c r="C15616" s="210" t="s">
        <v>31419</v>
      </c>
      <c r="D15616" s="379">
        <v>26</v>
      </c>
      <c r="E15616" s="216">
        <v>0.14000000000000001</v>
      </c>
      <c r="F15616" s="139">
        <f t="shared" si="244"/>
        <v>22.527699999999999</v>
      </c>
    </row>
    <row r="15617" spans="2:6">
      <c r="B15617" s="210" t="s">
        <v>263291</v>
      </c>
      <c r="C15617" s="210" t="s">
        <v>31420</v>
      </c>
      <c r="D15617" s="379">
        <v>26</v>
      </c>
      <c r="E15617" s="216">
        <v>0.14000000000000001</v>
      </c>
      <c r="F15617" s="139">
        <f t="shared" si="244"/>
        <v>22.527699999999999</v>
      </c>
    </row>
    <row r="15618" spans="2:6">
      <c r="B15618" s="210" t="s">
        <v>263292</v>
      </c>
      <c r="C15618" s="210" t="s">
        <v>31421</v>
      </c>
      <c r="D15618" s="379">
        <v>26</v>
      </c>
      <c r="E15618" s="216">
        <v>0.14000000000000001</v>
      </c>
      <c r="F15618" s="139">
        <f t="shared" si="244"/>
        <v>22.527699999999999</v>
      </c>
    </row>
    <row r="15619" spans="2:6">
      <c r="B15619" s="210" t="s">
        <v>263293</v>
      </c>
      <c r="C15619" s="210" t="s">
        <v>31422</v>
      </c>
      <c r="D15619" s="379">
        <v>26</v>
      </c>
      <c r="E15619" s="216">
        <v>0.14000000000000001</v>
      </c>
      <c r="F15619" s="139">
        <f t="shared" si="244"/>
        <v>22.527699999999999</v>
      </c>
    </row>
    <row r="15620" spans="2:6">
      <c r="B15620" s="210" t="s">
        <v>263294</v>
      </c>
      <c r="C15620" s="210" t="s">
        <v>31423</v>
      </c>
      <c r="D15620" s="379">
        <v>26</v>
      </c>
      <c r="E15620" s="216">
        <v>0.14000000000000001</v>
      </c>
      <c r="F15620" s="139">
        <f t="shared" si="244"/>
        <v>22.527699999999999</v>
      </c>
    </row>
    <row r="15621" spans="2:6">
      <c r="B15621" s="210" t="s">
        <v>263295</v>
      </c>
      <c r="C15621" s="210" t="s">
        <v>31424</v>
      </c>
      <c r="D15621" s="379">
        <v>26.42</v>
      </c>
      <c r="E15621" s="216">
        <v>0.14000000000000001</v>
      </c>
      <c r="F15621" s="139">
        <f t="shared" si="244"/>
        <v>22.891609000000003</v>
      </c>
    </row>
    <row r="15622" spans="2:6">
      <c r="B15622" s="210" t="s">
        <v>263296</v>
      </c>
      <c r="C15622" s="210" t="s">
        <v>31425</v>
      </c>
      <c r="D15622" s="379">
        <v>26.42</v>
      </c>
      <c r="E15622" s="216">
        <v>0.14000000000000001</v>
      </c>
      <c r="F15622" s="139">
        <f t="shared" si="244"/>
        <v>22.891609000000003</v>
      </c>
    </row>
    <row r="15623" spans="2:6">
      <c r="B15623" s="210" t="s">
        <v>263297</v>
      </c>
      <c r="C15623" s="210" t="s">
        <v>31426</v>
      </c>
      <c r="D15623" s="379">
        <v>26.42</v>
      </c>
      <c r="E15623" s="216">
        <v>0.14000000000000001</v>
      </c>
      <c r="F15623" s="139">
        <f t="shared" si="244"/>
        <v>22.891609000000003</v>
      </c>
    </row>
    <row r="15624" spans="2:6">
      <c r="B15624" s="210" t="s">
        <v>263298</v>
      </c>
      <c r="C15624" s="210" t="s">
        <v>31427</v>
      </c>
      <c r="D15624" s="379">
        <v>26.42</v>
      </c>
      <c r="E15624" s="216">
        <v>0.14000000000000001</v>
      </c>
      <c r="F15624" s="139">
        <f t="shared" ref="F15624:F15687" si="245">D15624*(1-E15624)*(1+0.75%)</f>
        <v>22.891609000000003</v>
      </c>
    </row>
    <row r="15625" spans="2:6">
      <c r="B15625" s="210" t="s">
        <v>263299</v>
      </c>
      <c r="C15625" s="210" t="s">
        <v>31428</v>
      </c>
      <c r="D15625" s="379">
        <v>26.42</v>
      </c>
      <c r="E15625" s="216">
        <v>0.14000000000000001</v>
      </c>
      <c r="F15625" s="139">
        <f t="shared" si="245"/>
        <v>22.891609000000003</v>
      </c>
    </row>
    <row r="15626" spans="2:6">
      <c r="B15626" s="210" t="s">
        <v>263300</v>
      </c>
      <c r="C15626" s="210" t="s">
        <v>31429</v>
      </c>
      <c r="D15626" s="379">
        <v>27.42</v>
      </c>
      <c r="E15626" s="216">
        <v>0.14000000000000001</v>
      </c>
      <c r="F15626" s="139">
        <f t="shared" si="245"/>
        <v>23.758059000000003</v>
      </c>
    </row>
    <row r="15627" spans="2:6">
      <c r="B15627" s="210" t="s">
        <v>263301</v>
      </c>
      <c r="C15627" s="210" t="s">
        <v>31430</v>
      </c>
      <c r="D15627" s="379">
        <v>27.42</v>
      </c>
      <c r="E15627" s="216">
        <v>0.14000000000000001</v>
      </c>
      <c r="F15627" s="139">
        <f t="shared" si="245"/>
        <v>23.758059000000003</v>
      </c>
    </row>
    <row r="15628" spans="2:6">
      <c r="B15628" s="210" t="s">
        <v>263302</v>
      </c>
      <c r="C15628" s="210" t="s">
        <v>31431</v>
      </c>
      <c r="D15628" s="379">
        <v>27.42</v>
      </c>
      <c r="E15628" s="216">
        <v>0.14000000000000001</v>
      </c>
      <c r="F15628" s="139">
        <f t="shared" si="245"/>
        <v>23.758059000000003</v>
      </c>
    </row>
    <row r="15629" spans="2:6">
      <c r="B15629" s="210" t="s">
        <v>263303</v>
      </c>
      <c r="C15629" s="210" t="s">
        <v>31432</v>
      </c>
      <c r="D15629" s="379">
        <v>23.69</v>
      </c>
      <c r="E15629" s="216">
        <v>0.14000000000000001</v>
      </c>
      <c r="F15629" s="139">
        <f t="shared" si="245"/>
        <v>20.526200500000002</v>
      </c>
    </row>
    <row r="15630" spans="2:6">
      <c r="B15630" s="210" t="s">
        <v>263304</v>
      </c>
      <c r="C15630" s="210" t="s">
        <v>31433</v>
      </c>
      <c r="D15630" s="379">
        <v>27.42</v>
      </c>
      <c r="E15630" s="216">
        <v>0.14000000000000001</v>
      </c>
      <c r="F15630" s="139">
        <f t="shared" si="245"/>
        <v>23.758059000000003</v>
      </c>
    </row>
    <row r="15631" spans="2:6">
      <c r="B15631" s="210" t="s">
        <v>263305</v>
      </c>
      <c r="C15631" s="210" t="s">
        <v>31434</v>
      </c>
      <c r="D15631" s="379">
        <v>29.2</v>
      </c>
      <c r="E15631" s="216">
        <v>0.14000000000000001</v>
      </c>
      <c r="F15631" s="139">
        <f t="shared" si="245"/>
        <v>25.300339999999998</v>
      </c>
    </row>
    <row r="15632" spans="2:6">
      <c r="B15632" s="210" t="s">
        <v>263306</v>
      </c>
      <c r="C15632" s="210" t="s">
        <v>31101</v>
      </c>
      <c r="D15632" s="379">
        <v>28.64</v>
      </c>
      <c r="E15632" s="216">
        <v>0.14000000000000001</v>
      </c>
      <c r="F15632" s="139">
        <f t="shared" si="245"/>
        <v>24.815128000000001</v>
      </c>
    </row>
    <row r="15633" spans="2:6">
      <c r="B15633" s="210" t="s">
        <v>263307</v>
      </c>
      <c r="C15633" s="210" t="s">
        <v>31436</v>
      </c>
      <c r="D15633" s="379">
        <v>29.43</v>
      </c>
      <c r="E15633" s="216">
        <v>0.14000000000000001</v>
      </c>
      <c r="F15633" s="139">
        <f t="shared" si="245"/>
        <v>25.499623500000002</v>
      </c>
    </row>
    <row r="15634" spans="2:6">
      <c r="B15634" s="210" t="s">
        <v>263308</v>
      </c>
      <c r="C15634" s="210" t="s">
        <v>31437</v>
      </c>
      <c r="D15634" s="379">
        <v>28.86</v>
      </c>
      <c r="E15634" s="216">
        <v>0.14000000000000001</v>
      </c>
      <c r="F15634" s="139">
        <f t="shared" si="245"/>
        <v>25.005747</v>
      </c>
    </row>
    <row r="15635" spans="2:6">
      <c r="B15635" s="210" t="s">
        <v>263309</v>
      </c>
      <c r="C15635" s="210" t="s">
        <v>31439</v>
      </c>
      <c r="D15635" s="379">
        <v>28.79</v>
      </c>
      <c r="E15635" s="216">
        <v>0.14000000000000001</v>
      </c>
      <c r="F15635" s="139">
        <f t="shared" si="245"/>
        <v>24.945095500000001</v>
      </c>
    </row>
    <row r="15636" spans="2:6">
      <c r="B15636" s="210" t="s">
        <v>263310</v>
      </c>
      <c r="C15636" s="210" t="s">
        <v>31441</v>
      </c>
      <c r="D15636" s="379">
        <v>28.5</v>
      </c>
      <c r="E15636" s="216">
        <v>0.14000000000000001</v>
      </c>
      <c r="F15636" s="139">
        <f t="shared" si="245"/>
        <v>24.693825</v>
      </c>
    </row>
    <row r="15637" spans="2:6">
      <c r="B15637" s="210" t="s">
        <v>263311</v>
      </c>
      <c r="C15637" s="210" t="s">
        <v>31443</v>
      </c>
      <c r="D15637" s="379">
        <v>30.91</v>
      </c>
      <c r="E15637" s="216">
        <v>0.14000000000000001</v>
      </c>
      <c r="F15637" s="139">
        <f t="shared" si="245"/>
        <v>26.781969500000002</v>
      </c>
    </row>
    <row r="15638" spans="2:6">
      <c r="B15638" s="210" t="s">
        <v>263312</v>
      </c>
      <c r="C15638" s="210" t="s">
        <v>31444</v>
      </c>
      <c r="D15638" s="379">
        <v>30.31</v>
      </c>
      <c r="E15638" s="216">
        <v>0.14000000000000001</v>
      </c>
      <c r="F15638" s="139">
        <f t="shared" si="245"/>
        <v>26.262099499999998</v>
      </c>
    </row>
    <row r="15639" spans="2:6">
      <c r="B15639" s="210" t="s">
        <v>263313</v>
      </c>
      <c r="C15639" s="210" t="s">
        <v>31446</v>
      </c>
      <c r="D15639" s="379">
        <v>36.22</v>
      </c>
      <c r="E15639" s="216">
        <v>0.14000000000000001</v>
      </c>
      <c r="F15639" s="139">
        <f t="shared" si="245"/>
        <v>31.382818999999998</v>
      </c>
    </row>
    <row r="15640" spans="2:6">
      <c r="B15640" s="210" t="s">
        <v>263314</v>
      </c>
      <c r="C15640" s="210" t="s">
        <v>31448</v>
      </c>
      <c r="D15640" s="379">
        <v>31.09</v>
      </c>
      <c r="E15640" s="216">
        <v>0.14000000000000001</v>
      </c>
      <c r="F15640" s="139">
        <f t="shared" si="245"/>
        <v>26.937930500000004</v>
      </c>
    </row>
    <row r="15641" spans="2:6">
      <c r="B15641" s="210" t="s">
        <v>263315</v>
      </c>
      <c r="C15641" s="210" t="s">
        <v>31450</v>
      </c>
      <c r="D15641" s="379">
        <v>31.73</v>
      </c>
      <c r="E15641" s="216">
        <v>0.14000000000000001</v>
      </c>
      <c r="F15641" s="139">
        <f t="shared" si="245"/>
        <v>27.492458500000001</v>
      </c>
    </row>
    <row r="15642" spans="2:6">
      <c r="B15642" s="210" t="s">
        <v>263316</v>
      </c>
      <c r="C15642" s="210" t="s">
        <v>31452</v>
      </c>
      <c r="D15642" s="379">
        <v>31.73</v>
      </c>
      <c r="E15642" s="216">
        <v>0.14000000000000001</v>
      </c>
      <c r="F15642" s="139">
        <f t="shared" si="245"/>
        <v>27.492458500000001</v>
      </c>
    </row>
    <row r="15643" spans="2:6">
      <c r="B15643" s="210" t="s">
        <v>263317</v>
      </c>
      <c r="C15643" s="210" t="s">
        <v>31453</v>
      </c>
      <c r="D15643" s="379">
        <v>36.22</v>
      </c>
      <c r="E15643" s="216">
        <v>0.14000000000000001</v>
      </c>
      <c r="F15643" s="139">
        <f t="shared" si="245"/>
        <v>31.382818999999998</v>
      </c>
    </row>
    <row r="15644" spans="2:6">
      <c r="B15644" s="210" t="s">
        <v>263318</v>
      </c>
      <c r="C15644" s="210" t="s">
        <v>31454</v>
      </c>
      <c r="D15644" s="379">
        <v>31.73</v>
      </c>
      <c r="E15644" s="216">
        <v>0.14000000000000001</v>
      </c>
      <c r="F15644" s="139">
        <f t="shared" si="245"/>
        <v>27.492458500000001</v>
      </c>
    </row>
    <row r="15645" spans="2:6">
      <c r="B15645" s="210" t="s">
        <v>263319</v>
      </c>
      <c r="C15645" s="210" t="s">
        <v>31456</v>
      </c>
      <c r="D15645" s="379">
        <v>31.73</v>
      </c>
      <c r="E15645" s="216">
        <v>0.14000000000000001</v>
      </c>
      <c r="F15645" s="139">
        <f t="shared" si="245"/>
        <v>27.492458500000001</v>
      </c>
    </row>
    <row r="15646" spans="2:6">
      <c r="B15646" s="210" t="s">
        <v>263320</v>
      </c>
      <c r="C15646" s="210" t="s">
        <v>31458</v>
      </c>
      <c r="D15646" s="379">
        <v>32.04</v>
      </c>
      <c r="E15646" s="216">
        <v>0.14000000000000001</v>
      </c>
      <c r="F15646" s="139">
        <f t="shared" si="245"/>
        <v>27.761057999999998</v>
      </c>
    </row>
    <row r="15647" spans="2:6">
      <c r="B15647" s="210" t="s">
        <v>263321</v>
      </c>
      <c r="C15647" s="210" t="s">
        <v>31460</v>
      </c>
      <c r="D15647" s="379">
        <v>32.04</v>
      </c>
      <c r="E15647" s="216">
        <v>0.14000000000000001</v>
      </c>
      <c r="F15647" s="139">
        <f t="shared" si="245"/>
        <v>27.761057999999998</v>
      </c>
    </row>
    <row r="15648" spans="2:6">
      <c r="B15648" s="210" t="s">
        <v>263322</v>
      </c>
      <c r="C15648" s="210" t="s">
        <v>31462</v>
      </c>
      <c r="D15648" s="379">
        <v>32.380000000000003</v>
      </c>
      <c r="E15648" s="216">
        <v>0.14000000000000001</v>
      </c>
      <c r="F15648" s="139">
        <f t="shared" si="245"/>
        <v>28.055651000000005</v>
      </c>
    </row>
    <row r="15649" spans="2:6">
      <c r="B15649" s="210" t="s">
        <v>263323</v>
      </c>
      <c r="C15649" s="210" t="s">
        <v>31419</v>
      </c>
      <c r="D15649" s="379">
        <v>21.08</v>
      </c>
      <c r="E15649" s="216">
        <v>0.14000000000000001</v>
      </c>
      <c r="F15649" s="139">
        <f t="shared" si="245"/>
        <v>18.264765999999998</v>
      </c>
    </row>
    <row r="15650" spans="2:6">
      <c r="B15650" s="210" t="s">
        <v>263324</v>
      </c>
      <c r="C15650" s="210" t="s">
        <v>31465</v>
      </c>
      <c r="D15650" s="379">
        <v>21.3</v>
      </c>
      <c r="E15650" s="216">
        <v>0.14000000000000001</v>
      </c>
      <c r="F15650" s="139">
        <f t="shared" si="245"/>
        <v>18.455385000000003</v>
      </c>
    </row>
    <row r="15651" spans="2:6">
      <c r="B15651" s="210" t="s">
        <v>263325</v>
      </c>
      <c r="C15651" s="210" t="s">
        <v>31467</v>
      </c>
      <c r="D15651" s="379">
        <v>21.22</v>
      </c>
      <c r="E15651" s="216">
        <v>0.14000000000000001</v>
      </c>
      <c r="F15651" s="139">
        <f t="shared" si="245"/>
        <v>18.386068999999999</v>
      </c>
    </row>
    <row r="15652" spans="2:6">
      <c r="B15652" s="210" t="s">
        <v>263326</v>
      </c>
      <c r="C15652" s="210" t="s">
        <v>31469</v>
      </c>
      <c r="D15652" s="379">
        <v>21.63</v>
      </c>
      <c r="E15652" s="216">
        <v>0.14000000000000001</v>
      </c>
      <c r="F15652" s="139">
        <f t="shared" si="245"/>
        <v>18.741313499999997</v>
      </c>
    </row>
    <row r="15653" spans="2:6">
      <c r="B15653" s="210" t="s">
        <v>263327</v>
      </c>
      <c r="C15653" s="210" t="s">
        <v>31471</v>
      </c>
      <c r="D15653" s="379">
        <v>21.63</v>
      </c>
      <c r="E15653" s="216">
        <v>0.14000000000000001</v>
      </c>
      <c r="F15653" s="139">
        <f t="shared" si="245"/>
        <v>18.741313499999997</v>
      </c>
    </row>
    <row r="15654" spans="2:6">
      <c r="B15654" s="210" t="s">
        <v>263328</v>
      </c>
      <c r="C15654" s="210" t="s">
        <v>31473</v>
      </c>
      <c r="D15654" s="379">
        <v>21.63</v>
      </c>
      <c r="E15654" s="216">
        <v>0.14000000000000001</v>
      </c>
      <c r="F15654" s="139">
        <f t="shared" si="245"/>
        <v>18.741313499999997</v>
      </c>
    </row>
    <row r="15655" spans="2:6">
      <c r="B15655" s="210" t="s">
        <v>263329</v>
      </c>
      <c r="C15655" s="210" t="s">
        <v>31475</v>
      </c>
      <c r="D15655" s="379">
        <v>21.63</v>
      </c>
      <c r="E15655" s="216">
        <v>0.14000000000000001</v>
      </c>
      <c r="F15655" s="139">
        <f t="shared" si="245"/>
        <v>18.741313499999997</v>
      </c>
    </row>
    <row r="15656" spans="2:6">
      <c r="B15656" s="210" t="s">
        <v>263330</v>
      </c>
      <c r="C15656" s="210" t="s">
        <v>263331</v>
      </c>
      <c r="D15656" s="379">
        <v>26.69</v>
      </c>
      <c r="E15656" s="216">
        <v>0.14000000000000001</v>
      </c>
      <c r="F15656" s="139">
        <f t="shared" si="245"/>
        <v>23.125550500000003</v>
      </c>
    </row>
    <row r="15657" spans="2:6">
      <c r="B15657" s="210" t="s">
        <v>263332</v>
      </c>
      <c r="C15657" s="210" t="s">
        <v>263333</v>
      </c>
      <c r="D15657" s="379">
        <v>26.69</v>
      </c>
      <c r="E15657" s="216">
        <v>0.14000000000000001</v>
      </c>
      <c r="F15657" s="139">
        <f t="shared" si="245"/>
        <v>23.125550500000003</v>
      </c>
    </row>
    <row r="15658" spans="2:6">
      <c r="B15658" s="210" t="s">
        <v>263334</v>
      </c>
      <c r="C15658" s="210" t="s">
        <v>263335</v>
      </c>
      <c r="D15658" s="379">
        <v>26.69</v>
      </c>
      <c r="E15658" s="216">
        <v>0.14000000000000001</v>
      </c>
      <c r="F15658" s="139">
        <f t="shared" si="245"/>
        <v>23.125550500000003</v>
      </c>
    </row>
    <row r="15659" spans="2:6">
      <c r="B15659" s="210" t="s">
        <v>263336</v>
      </c>
      <c r="C15659" s="210" t="s">
        <v>263337</v>
      </c>
      <c r="D15659" s="379">
        <v>26.69</v>
      </c>
      <c r="E15659" s="216">
        <v>0.14000000000000001</v>
      </c>
      <c r="F15659" s="139">
        <f t="shared" si="245"/>
        <v>23.125550500000003</v>
      </c>
    </row>
    <row r="15660" spans="2:6">
      <c r="B15660" s="210" t="s">
        <v>263338</v>
      </c>
      <c r="C15660" s="210" t="s">
        <v>263339</v>
      </c>
      <c r="D15660" s="379">
        <v>26.69</v>
      </c>
      <c r="E15660" s="216">
        <v>0.14000000000000001</v>
      </c>
      <c r="F15660" s="139">
        <f t="shared" si="245"/>
        <v>23.125550500000003</v>
      </c>
    </row>
    <row r="15661" spans="2:6">
      <c r="B15661" s="210" t="s">
        <v>263340</v>
      </c>
      <c r="C15661" s="210" t="s">
        <v>263341</v>
      </c>
      <c r="D15661" s="379">
        <v>27.73</v>
      </c>
      <c r="E15661" s="216">
        <v>0.14000000000000001</v>
      </c>
      <c r="F15661" s="139">
        <f t="shared" si="245"/>
        <v>24.0266585</v>
      </c>
    </row>
    <row r="15662" spans="2:6">
      <c r="B15662" s="210" t="s">
        <v>263342</v>
      </c>
      <c r="C15662" s="210" t="s">
        <v>263343</v>
      </c>
      <c r="D15662" s="379">
        <v>27.11</v>
      </c>
      <c r="E15662" s="216">
        <v>0.14000000000000001</v>
      </c>
      <c r="F15662" s="139">
        <f t="shared" si="245"/>
        <v>23.489459499999999</v>
      </c>
    </row>
    <row r="15663" spans="2:6">
      <c r="B15663" s="210" t="s">
        <v>263344</v>
      </c>
      <c r="C15663" s="210" t="s">
        <v>263345</v>
      </c>
      <c r="D15663" s="379">
        <v>27.11</v>
      </c>
      <c r="E15663" s="216">
        <v>0.14000000000000001</v>
      </c>
      <c r="F15663" s="139">
        <f t="shared" si="245"/>
        <v>23.489459499999999</v>
      </c>
    </row>
    <row r="15664" spans="2:6">
      <c r="B15664" s="210" t="s">
        <v>263346</v>
      </c>
      <c r="C15664" s="210" t="s">
        <v>263347</v>
      </c>
      <c r="D15664" s="379">
        <v>27.11</v>
      </c>
      <c r="E15664" s="216">
        <v>0.14000000000000001</v>
      </c>
      <c r="F15664" s="139">
        <f t="shared" si="245"/>
        <v>23.489459499999999</v>
      </c>
    </row>
    <row r="15665" spans="2:6">
      <c r="B15665" s="210" t="s">
        <v>263348</v>
      </c>
      <c r="C15665" s="210" t="s">
        <v>263349</v>
      </c>
      <c r="D15665" s="379">
        <v>27.11</v>
      </c>
      <c r="E15665" s="216">
        <v>0.14000000000000001</v>
      </c>
      <c r="F15665" s="139">
        <f t="shared" si="245"/>
        <v>23.489459499999999</v>
      </c>
    </row>
    <row r="15666" spans="2:6">
      <c r="B15666" s="210" t="s">
        <v>263350</v>
      </c>
      <c r="C15666" s="210" t="s">
        <v>263351</v>
      </c>
      <c r="D15666" s="379">
        <v>27.73</v>
      </c>
      <c r="E15666" s="216">
        <v>0.14000000000000001</v>
      </c>
      <c r="F15666" s="139">
        <f t="shared" si="245"/>
        <v>24.0266585</v>
      </c>
    </row>
    <row r="15667" spans="2:6">
      <c r="B15667" s="210" t="s">
        <v>263352</v>
      </c>
      <c r="C15667" s="210" t="s">
        <v>263353</v>
      </c>
      <c r="D15667" s="379">
        <v>27.73</v>
      </c>
      <c r="E15667" s="216">
        <v>0.14000000000000001</v>
      </c>
      <c r="F15667" s="139">
        <f t="shared" si="245"/>
        <v>24.0266585</v>
      </c>
    </row>
    <row r="15668" spans="2:6">
      <c r="B15668" s="210" t="s">
        <v>263354</v>
      </c>
      <c r="C15668" s="210" t="s">
        <v>263355</v>
      </c>
      <c r="D15668" s="379">
        <v>27.73</v>
      </c>
      <c r="E15668" s="216">
        <v>0.14000000000000001</v>
      </c>
      <c r="F15668" s="139">
        <f t="shared" si="245"/>
        <v>24.0266585</v>
      </c>
    </row>
    <row r="15669" spans="2:6">
      <c r="B15669" s="210" t="s">
        <v>263356</v>
      </c>
      <c r="C15669" s="210" t="s">
        <v>263357</v>
      </c>
      <c r="D15669" s="379">
        <v>27.73</v>
      </c>
      <c r="E15669" s="216">
        <v>0.14000000000000001</v>
      </c>
      <c r="F15669" s="139">
        <f t="shared" si="245"/>
        <v>24.0266585</v>
      </c>
    </row>
    <row r="15670" spans="2:6">
      <c r="B15670" s="210" t="s">
        <v>263358</v>
      </c>
      <c r="C15670" s="210" t="s">
        <v>263359</v>
      </c>
      <c r="D15670" s="379">
        <v>30.29</v>
      </c>
      <c r="E15670" s="216">
        <v>0.14000000000000001</v>
      </c>
      <c r="F15670" s="139">
        <f t="shared" si="245"/>
        <v>26.244770500000001</v>
      </c>
    </row>
    <row r="15671" spans="2:6">
      <c r="B15671" s="210" t="s">
        <v>263360</v>
      </c>
      <c r="C15671" s="210" t="s">
        <v>263361</v>
      </c>
      <c r="D15671" s="379">
        <v>28.78</v>
      </c>
      <c r="E15671" s="216">
        <v>0.14000000000000001</v>
      </c>
      <c r="F15671" s="139">
        <f t="shared" si="245"/>
        <v>24.936431000000002</v>
      </c>
    </row>
    <row r="15672" spans="2:6">
      <c r="B15672" s="210" t="s">
        <v>263362</v>
      </c>
      <c r="C15672" s="210" t="s">
        <v>263363</v>
      </c>
      <c r="D15672" s="379">
        <v>28.78</v>
      </c>
      <c r="E15672" s="216">
        <v>0.14000000000000001</v>
      </c>
      <c r="F15672" s="139">
        <f t="shared" si="245"/>
        <v>24.936431000000002</v>
      </c>
    </row>
    <row r="15673" spans="2:6">
      <c r="B15673" s="210" t="s">
        <v>263364</v>
      </c>
      <c r="C15673" s="210" t="s">
        <v>263365</v>
      </c>
      <c r="D15673" s="379">
        <v>28.78</v>
      </c>
      <c r="E15673" s="216">
        <v>0.14000000000000001</v>
      </c>
      <c r="F15673" s="139">
        <f t="shared" si="245"/>
        <v>24.936431000000002</v>
      </c>
    </row>
    <row r="15674" spans="2:6">
      <c r="B15674" s="210" t="s">
        <v>263366</v>
      </c>
      <c r="C15674" s="210" t="s">
        <v>263367</v>
      </c>
      <c r="D15674" s="379">
        <v>28.78</v>
      </c>
      <c r="E15674" s="216">
        <v>0.14000000000000001</v>
      </c>
      <c r="F15674" s="139">
        <f t="shared" si="245"/>
        <v>24.936431000000002</v>
      </c>
    </row>
    <row r="15675" spans="2:6">
      <c r="B15675" s="210" t="s">
        <v>263368</v>
      </c>
      <c r="C15675" s="210" t="s">
        <v>263369</v>
      </c>
      <c r="D15675" s="379">
        <v>31.09</v>
      </c>
      <c r="E15675" s="216">
        <v>0.14000000000000001</v>
      </c>
      <c r="F15675" s="139">
        <f t="shared" si="245"/>
        <v>26.937930500000004</v>
      </c>
    </row>
    <row r="15676" spans="2:6">
      <c r="B15676" s="210" t="s">
        <v>263370</v>
      </c>
      <c r="C15676" s="210" t="s">
        <v>263371</v>
      </c>
      <c r="D15676" s="379">
        <v>31.09</v>
      </c>
      <c r="E15676" s="216">
        <v>0.14000000000000001</v>
      </c>
      <c r="F15676" s="139">
        <f t="shared" si="245"/>
        <v>26.937930500000004</v>
      </c>
    </row>
    <row r="15677" spans="2:6">
      <c r="B15677" s="210" t="s">
        <v>263372</v>
      </c>
      <c r="C15677" s="210" t="s">
        <v>263373</v>
      </c>
      <c r="D15677" s="379">
        <v>31.09</v>
      </c>
      <c r="E15677" s="216">
        <v>0.14000000000000001</v>
      </c>
      <c r="F15677" s="139">
        <f t="shared" si="245"/>
        <v>26.937930500000004</v>
      </c>
    </row>
    <row r="15678" spans="2:6">
      <c r="B15678" s="210" t="s">
        <v>263374</v>
      </c>
      <c r="C15678" s="210" t="s">
        <v>263375</v>
      </c>
      <c r="D15678" s="379">
        <v>31.09</v>
      </c>
      <c r="E15678" s="216">
        <v>0.14000000000000001</v>
      </c>
      <c r="F15678" s="139">
        <f t="shared" si="245"/>
        <v>26.937930500000004</v>
      </c>
    </row>
    <row r="15679" spans="2:6">
      <c r="B15679" s="210" t="s">
        <v>263376</v>
      </c>
      <c r="C15679" s="210" t="s">
        <v>263377</v>
      </c>
      <c r="D15679" s="379">
        <v>31.09</v>
      </c>
      <c r="E15679" s="216">
        <v>0.14000000000000001</v>
      </c>
      <c r="F15679" s="139">
        <f t="shared" si="245"/>
        <v>26.937930500000004</v>
      </c>
    </row>
    <row r="15680" spans="2:6">
      <c r="B15680" s="210" t="s">
        <v>263378</v>
      </c>
      <c r="C15680" s="210" t="s">
        <v>263379</v>
      </c>
      <c r="D15680" s="379">
        <v>31.47</v>
      </c>
      <c r="E15680" s="216">
        <v>0.14000000000000001</v>
      </c>
      <c r="F15680" s="139">
        <f t="shared" si="245"/>
        <v>27.2671815</v>
      </c>
    </row>
    <row r="15681" spans="2:6">
      <c r="B15681" s="210" t="s">
        <v>263380</v>
      </c>
      <c r="C15681" s="210" t="s">
        <v>263381</v>
      </c>
      <c r="D15681" s="379">
        <v>31.87</v>
      </c>
      <c r="E15681" s="216">
        <v>0.14000000000000001</v>
      </c>
      <c r="F15681" s="139">
        <f t="shared" si="245"/>
        <v>27.613761500000003</v>
      </c>
    </row>
    <row r="15682" spans="2:6">
      <c r="B15682" s="210" t="s">
        <v>263382</v>
      </c>
      <c r="C15682" s="210" t="s">
        <v>263383</v>
      </c>
      <c r="D15682" s="379">
        <v>31.87</v>
      </c>
      <c r="E15682" s="216">
        <v>0.14000000000000001</v>
      </c>
      <c r="F15682" s="139">
        <f t="shared" si="245"/>
        <v>27.613761500000003</v>
      </c>
    </row>
    <row r="15683" spans="2:6">
      <c r="B15683" s="210" t="s">
        <v>263384</v>
      </c>
      <c r="C15683" s="210" t="s">
        <v>263385</v>
      </c>
      <c r="D15683" s="379">
        <v>31.87</v>
      </c>
      <c r="E15683" s="216">
        <v>0.14000000000000001</v>
      </c>
      <c r="F15683" s="139">
        <f t="shared" si="245"/>
        <v>27.613761500000003</v>
      </c>
    </row>
    <row r="15684" spans="2:6">
      <c r="B15684" s="210" t="s">
        <v>263386</v>
      </c>
      <c r="C15684" s="210" t="s">
        <v>263387</v>
      </c>
      <c r="D15684" s="379">
        <v>31.87</v>
      </c>
      <c r="E15684" s="216">
        <v>0.14000000000000001</v>
      </c>
      <c r="F15684" s="139">
        <f t="shared" si="245"/>
        <v>27.613761500000003</v>
      </c>
    </row>
    <row r="15685" spans="2:6">
      <c r="B15685" s="210" t="s">
        <v>263388</v>
      </c>
      <c r="C15685" s="210" t="s">
        <v>263389</v>
      </c>
      <c r="D15685" s="379">
        <v>31.87</v>
      </c>
      <c r="E15685" s="216">
        <v>0.14000000000000001</v>
      </c>
      <c r="F15685" s="139">
        <f t="shared" si="245"/>
        <v>27.613761500000003</v>
      </c>
    </row>
    <row r="15686" spans="2:6">
      <c r="B15686" s="210" t="s">
        <v>26894</v>
      </c>
      <c r="C15686" s="210" t="s">
        <v>26895</v>
      </c>
      <c r="D15686" s="379">
        <v>41.11</v>
      </c>
      <c r="E15686" s="216">
        <v>0.14000000000000001</v>
      </c>
      <c r="F15686" s="139">
        <f t="shared" si="245"/>
        <v>35.619759500000001</v>
      </c>
    </row>
    <row r="15687" spans="2:6">
      <c r="B15687" s="210" t="s">
        <v>26896</v>
      </c>
      <c r="C15687" s="210" t="s">
        <v>26897</v>
      </c>
      <c r="D15687" s="379">
        <v>152.88999999999999</v>
      </c>
      <c r="E15687" s="216">
        <v>0.14000000000000001</v>
      </c>
      <c r="F15687" s="139">
        <f t="shared" si="245"/>
        <v>132.4715405</v>
      </c>
    </row>
    <row r="15688" spans="2:6">
      <c r="B15688" s="210" t="s">
        <v>26898</v>
      </c>
      <c r="C15688" s="210" t="s">
        <v>26899</v>
      </c>
      <c r="D15688" s="379">
        <v>58.31</v>
      </c>
      <c r="E15688" s="216">
        <v>0.14000000000000001</v>
      </c>
      <c r="F15688" s="139">
        <f t="shared" ref="F15688:F15751" si="246">D15688*(1-E15688)*(1+0.75%)</f>
        <v>50.522699500000002</v>
      </c>
    </row>
    <row r="15689" spans="2:6">
      <c r="B15689" s="210" t="s">
        <v>26900</v>
      </c>
      <c r="C15689" s="210" t="s">
        <v>26901</v>
      </c>
      <c r="D15689" s="379">
        <v>93.02</v>
      </c>
      <c r="E15689" s="216">
        <v>0.14000000000000001</v>
      </c>
      <c r="F15689" s="139">
        <f t="shared" si="246"/>
        <v>80.597178999999997</v>
      </c>
    </row>
    <row r="15690" spans="2:6">
      <c r="B15690" s="210" t="s">
        <v>26902</v>
      </c>
      <c r="C15690" s="210" t="s">
        <v>26903</v>
      </c>
      <c r="D15690" s="379">
        <v>36.49</v>
      </c>
      <c r="E15690" s="216">
        <v>0.14000000000000001</v>
      </c>
      <c r="F15690" s="139">
        <f t="shared" si="246"/>
        <v>31.616760500000005</v>
      </c>
    </row>
    <row r="15691" spans="2:6">
      <c r="B15691" s="210" t="s">
        <v>26904</v>
      </c>
      <c r="C15691" s="210" t="s">
        <v>26901</v>
      </c>
      <c r="D15691" s="379">
        <v>125.04</v>
      </c>
      <c r="E15691" s="216">
        <v>0.14000000000000001</v>
      </c>
      <c r="F15691" s="139">
        <f t="shared" si="246"/>
        <v>108.34090800000001</v>
      </c>
    </row>
    <row r="15692" spans="2:6">
      <c r="B15692" s="210" t="s">
        <v>26905</v>
      </c>
      <c r="C15692" s="210" t="s">
        <v>26906</v>
      </c>
      <c r="D15692" s="379">
        <v>50.91</v>
      </c>
      <c r="E15692" s="216">
        <v>0.14000000000000001</v>
      </c>
      <c r="F15692" s="139">
        <f t="shared" si="246"/>
        <v>44.110969499999996</v>
      </c>
    </row>
    <row r="15693" spans="2:6">
      <c r="B15693" s="210" t="s">
        <v>26907</v>
      </c>
      <c r="C15693" s="210" t="s">
        <v>26908</v>
      </c>
      <c r="D15693" s="379">
        <v>160.22999999999999</v>
      </c>
      <c r="E15693" s="216">
        <v>0.14000000000000001</v>
      </c>
      <c r="F15693" s="139">
        <f t="shared" si="246"/>
        <v>138.83128350000001</v>
      </c>
    </row>
    <row r="15694" spans="2:6">
      <c r="B15694" s="210" t="s">
        <v>26909</v>
      </c>
      <c r="C15694" s="210" t="s">
        <v>26910</v>
      </c>
      <c r="D15694" s="379">
        <v>68.39</v>
      </c>
      <c r="E15694" s="216">
        <v>0.14000000000000001</v>
      </c>
      <c r="F15694" s="139">
        <f t="shared" si="246"/>
        <v>59.256515499999999</v>
      </c>
    </row>
    <row r="15695" spans="2:6">
      <c r="B15695" s="210" t="s">
        <v>26911</v>
      </c>
      <c r="C15695" s="210" t="s">
        <v>26912</v>
      </c>
      <c r="D15695" s="379">
        <v>97.6</v>
      </c>
      <c r="E15695" s="216">
        <v>0.14000000000000001</v>
      </c>
      <c r="F15695" s="139">
        <f t="shared" si="246"/>
        <v>84.565519999999992</v>
      </c>
    </row>
    <row r="15696" spans="2:6">
      <c r="B15696" s="210" t="s">
        <v>26913</v>
      </c>
      <c r="C15696" s="210" t="s">
        <v>26914</v>
      </c>
      <c r="D15696" s="379">
        <v>32.71</v>
      </c>
      <c r="E15696" s="216">
        <v>0.14000000000000001</v>
      </c>
      <c r="F15696" s="139">
        <f t="shared" si="246"/>
        <v>28.341579500000002</v>
      </c>
    </row>
    <row r="15697" spans="2:6">
      <c r="B15697" s="210" t="s">
        <v>26915</v>
      </c>
      <c r="C15697" s="210" t="s">
        <v>26916</v>
      </c>
      <c r="D15697" s="379">
        <v>128.63</v>
      </c>
      <c r="E15697" s="216">
        <v>0.14000000000000001</v>
      </c>
      <c r="F15697" s="139">
        <f t="shared" si="246"/>
        <v>111.4514635</v>
      </c>
    </row>
    <row r="15698" spans="2:6">
      <c r="B15698" s="210" t="s">
        <v>26917</v>
      </c>
      <c r="C15698" s="210" t="s">
        <v>26918</v>
      </c>
      <c r="D15698" s="379">
        <v>0.55600000000000005</v>
      </c>
      <c r="E15698" s="216">
        <v>0.14000000000000001</v>
      </c>
      <c r="F15698" s="139">
        <f t="shared" si="246"/>
        <v>0.48174620000000007</v>
      </c>
    </row>
    <row r="15699" spans="2:6">
      <c r="B15699" s="210" t="s">
        <v>26919</v>
      </c>
      <c r="C15699" s="210" t="s">
        <v>26920</v>
      </c>
      <c r="D15699" s="379">
        <v>72.180000000000007</v>
      </c>
      <c r="E15699" s="216">
        <v>0.14000000000000001</v>
      </c>
      <c r="F15699" s="139">
        <f t="shared" si="246"/>
        <v>62.540361000000004</v>
      </c>
    </row>
    <row r="15700" spans="2:6">
      <c r="B15700" s="210" t="s">
        <v>26921</v>
      </c>
      <c r="C15700" s="210" t="s">
        <v>26922</v>
      </c>
      <c r="D15700" s="379">
        <v>28.4</v>
      </c>
      <c r="E15700" s="216">
        <v>0.14000000000000001</v>
      </c>
      <c r="F15700" s="139">
        <f t="shared" si="246"/>
        <v>24.60718</v>
      </c>
    </row>
    <row r="15701" spans="2:6">
      <c r="B15701" s="210" t="s">
        <v>26923</v>
      </c>
      <c r="C15701" s="210" t="s">
        <v>26924</v>
      </c>
      <c r="D15701" s="379">
        <v>42.91</v>
      </c>
      <c r="E15701" s="216">
        <v>0.14000000000000001</v>
      </c>
      <c r="F15701" s="139">
        <f t="shared" si="246"/>
        <v>37.1793695</v>
      </c>
    </row>
    <row r="15702" spans="2:6">
      <c r="B15702" s="210" t="s">
        <v>26925</v>
      </c>
      <c r="C15702" s="210" t="s">
        <v>26926</v>
      </c>
      <c r="D15702" s="379">
        <v>18.96</v>
      </c>
      <c r="E15702" s="216">
        <v>0.14000000000000001</v>
      </c>
      <c r="F15702" s="139">
        <f t="shared" si="246"/>
        <v>16.427892000000003</v>
      </c>
    </row>
    <row r="15703" spans="2:6">
      <c r="B15703" s="210" t="s">
        <v>26927</v>
      </c>
      <c r="C15703" s="210" t="s">
        <v>26928</v>
      </c>
      <c r="D15703" s="379">
        <v>56.78</v>
      </c>
      <c r="E15703" s="216">
        <v>0.14000000000000001</v>
      </c>
      <c r="F15703" s="139">
        <f t="shared" si="246"/>
        <v>49.19703100000001</v>
      </c>
    </row>
    <row r="15704" spans="2:6">
      <c r="B15704" s="210" t="s">
        <v>26929</v>
      </c>
      <c r="C15704" s="210" t="s">
        <v>26930</v>
      </c>
      <c r="D15704" s="379">
        <v>47.07</v>
      </c>
      <c r="E15704" s="216">
        <v>0.14000000000000001</v>
      </c>
      <c r="F15704" s="139">
        <f t="shared" si="246"/>
        <v>40.783801499999996</v>
      </c>
    </row>
    <row r="15705" spans="2:6">
      <c r="B15705" s="210" t="s">
        <v>26931</v>
      </c>
      <c r="C15705" s="210" t="s">
        <v>26932</v>
      </c>
      <c r="D15705" s="379">
        <v>231.03</v>
      </c>
      <c r="E15705" s="216">
        <v>0.14000000000000001</v>
      </c>
      <c r="F15705" s="139">
        <f t="shared" si="246"/>
        <v>200.17594350000002</v>
      </c>
    </row>
    <row r="15706" spans="2:6">
      <c r="B15706" s="210" t="s">
        <v>26933</v>
      </c>
      <c r="C15706" s="210" t="s">
        <v>26934</v>
      </c>
      <c r="D15706" s="379">
        <v>93.35</v>
      </c>
      <c r="E15706" s="216">
        <v>0.14000000000000001</v>
      </c>
      <c r="F15706" s="139">
        <f t="shared" si="246"/>
        <v>80.883107499999994</v>
      </c>
    </row>
    <row r="15707" spans="2:6">
      <c r="B15707" s="210" t="s">
        <v>26935</v>
      </c>
      <c r="C15707" s="210" t="s">
        <v>26936</v>
      </c>
      <c r="D15707" s="379">
        <v>143.1</v>
      </c>
      <c r="E15707" s="216">
        <v>0.14000000000000001</v>
      </c>
      <c r="F15707" s="139">
        <f t="shared" si="246"/>
        <v>123.988995</v>
      </c>
    </row>
    <row r="15708" spans="2:6">
      <c r="B15708" s="210" t="s">
        <v>26937</v>
      </c>
      <c r="C15708" s="210" t="s">
        <v>26938</v>
      </c>
      <c r="D15708" s="379">
        <v>58.14</v>
      </c>
      <c r="E15708" s="216">
        <v>0.14000000000000001</v>
      </c>
      <c r="F15708" s="139">
        <f t="shared" si="246"/>
        <v>50.375403000000006</v>
      </c>
    </row>
    <row r="15709" spans="2:6">
      <c r="B15709" s="210" t="s">
        <v>26939</v>
      </c>
      <c r="C15709" s="210" t="s">
        <v>26940</v>
      </c>
      <c r="D15709" s="379">
        <v>190.72</v>
      </c>
      <c r="E15709" s="216">
        <v>0.14000000000000001</v>
      </c>
      <c r="F15709" s="139">
        <f t="shared" si="246"/>
        <v>165.24934400000001</v>
      </c>
    </row>
    <row r="15710" spans="2:6">
      <c r="B15710" s="210" t="s">
        <v>26941</v>
      </c>
      <c r="C15710" s="210" t="s">
        <v>26942</v>
      </c>
      <c r="D15710" s="379">
        <v>54.36</v>
      </c>
      <c r="E15710" s="216">
        <v>0.14000000000000001</v>
      </c>
      <c r="F15710" s="139">
        <f t="shared" si="246"/>
        <v>47.100222000000002</v>
      </c>
    </row>
    <row r="15711" spans="2:6">
      <c r="B15711" s="210" t="s">
        <v>26943</v>
      </c>
      <c r="C15711" s="210" t="s">
        <v>26944</v>
      </c>
      <c r="D15711" s="379">
        <v>186.57</v>
      </c>
      <c r="E15711" s="216">
        <v>0.14000000000000001</v>
      </c>
      <c r="F15711" s="139">
        <f t="shared" si="246"/>
        <v>161.65357650000001</v>
      </c>
    </row>
    <row r="15712" spans="2:6">
      <c r="B15712" s="210" t="s">
        <v>26945</v>
      </c>
      <c r="C15712" s="210" t="s">
        <v>26946</v>
      </c>
      <c r="D15712" s="379">
        <v>68.7</v>
      </c>
      <c r="E15712" s="216">
        <v>0.14000000000000001</v>
      </c>
      <c r="F15712" s="139">
        <f t="shared" si="246"/>
        <v>59.525115000000007</v>
      </c>
    </row>
    <row r="15713" spans="2:6">
      <c r="B15713" s="210" t="s">
        <v>26947</v>
      </c>
      <c r="C15713" s="210" t="s">
        <v>26948</v>
      </c>
      <c r="D15713" s="379">
        <v>96</v>
      </c>
      <c r="E15713" s="216">
        <v>0.14000000000000001</v>
      </c>
      <c r="F15713" s="139">
        <f t="shared" si="246"/>
        <v>83.179200000000009</v>
      </c>
    </row>
    <row r="15714" spans="2:6">
      <c r="B15714" s="210" t="s">
        <v>26949</v>
      </c>
      <c r="C15714" s="210" t="s">
        <v>26950</v>
      </c>
      <c r="D15714" s="379">
        <v>44.75</v>
      </c>
      <c r="E15714" s="216">
        <v>0.14000000000000001</v>
      </c>
      <c r="F15714" s="139">
        <f t="shared" si="246"/>
        <v>38.7736375</v>
      </c>
    </row>
    <row r="15715" spans="2:6">
      <c r="B15715" s="210" t="s">
        <v>26951</v>
      </c>
      <c r="C15715" s="210" t="s">
        <v>26952</v>
      </c>
      <c r="D15715" s="379">
        <v>131.81</v>
      </c>
      <c r="E15715" s="216">
        <v>0.14000000000000001</v>
      </c>
      <c r="F15715" s="139">
        <f t="shared" si="246"/>
        <v>114.20677450000001</v>
      </c>
    </row>
    <row r="15716" spans="2:6">
      <c r="B15716" s="210" t="s">
        <v>26953</v>
      </c>
      <c r="C15716" s="210" t="s">
        <v>26954</v>
      </c>
      <c r="D15716" s="379">
        <v>32.24</v>
      </c>
      <c r="E15716" s="216">
        <v>0.14000000000000001</v>
      </c>
      <c r="F15716" s="139">
        <f t="shared" si="246"/>
        <v>27.934348000000004</v>
      </c>
    </row>
    <row r="15717" spans="2:6">
      <c r="B15717" s="210" t="s">
        <v>26955</v>
      </c>
      <c r="C15717" s="210" t="s">
        <v>26956</v>
      </c>
      <c r="D15717" s="379">
        <v>81.93</v>
      </c>
      <c r="E15717" s="216">
        <v>0.14000000000000001</v>
      </c>
      <c r="F15717" s="139">
        <f t="shared" si="246"/>
        <v>70.988248500000012</v>
      </c>
    </row>
    <row r="15718" spans="2:6">
      <c r="B15718" s="210" t="s">
        <v>26957</v>
      </c>
      <c r="C15718" s="210" t="s">
        <v>26958</v>
      </c>
      <c r="D15718" s="379">
        <v>37.93</v>
      </c>
      <c r="E15718" s="216">
        <v>0.14000000000000001</v>
      </c>
      <c r="F15718" s="139">
        <f t="shared" si="246"/>
        <v>32.864448500000002</v>
      </c>
    </row>
    <row r="15719" spans="2:6">
      <c r="B15719" s="210" t="s">
        <v>26959</v>
      </c>
      <c r="C15719" s="210" t="s">
        <v>26960</v>
      </c>
      <c r="D15719" s="379">
        <v>52.67</v>
      </c>
      <c r="E15719" s="216">
        <v>0.14000000000000001</v>
      </c>
      <c r="F15719" s="139">
        <f t="shared" si="246"/>
        <v>45.635921500000002</v>
      </c>
    </row>
    <row r="15720" spans="2:6">
      <c r="B15720" s="210" t="s">
        <v>26961</v>
      </c>
      <c r="C15720" s="210" t="s">
        <v>26962</v>
      </c>
      <c r="D15720" s="379">
        <v>29.53</v>
      </c>
      <c r="E15720" s="216">
        <v>0.14000000000000001</v>
      </c>
      <c r="F15720" s="139">
        <f t="shared" si="246"/>
        <v>25.586268500000003</v>
      </c>
    </row>
    <row r="15721" spans="2:6">
      <c r="B15721" s="210" t="s">
        <v>26963</v>
      </c>
      <c r="C15721" s="210" t="s">
        <v>26964</v>
      </c>
      <c r="D15721" s="379">
        <v>66.53</v>
      </c>
      <c r="E15721" s="216">
        <v>0.14000000000000001</v>
      </c>
      <c r="F15721" s="139">
        <f t="shared" si="246"/>
        <v>57.644918500000003</v>
      </c>
    </row>
    <row r="15722" spans="2:6">
      <c r="B15722" s="210" t="s">
        <v>26965</v>
      </c>
      <c r="C15722" s="210" t="s">
        <v>26966</v>
      </c>
      <c r="D15722" s="379">
        <v>5.56</v>
      </c>
      <c r="E15722" s="216">
        <v>0.14000000000000001</v>
      </c>
      <c r="F15722" s="139">
        <f t="shared" si="246"/>
        <v>4.8174619999999999</v>
      </c>
    </row>
    <row r="15723" spans="2:6">
      <c r="B15723" s="210" t="s">
        <v>26967</v>
      </c>
      <c r="C15723" s="210" t="s">
        <v>26968</v>
      </c>
      <c r="D15723" s="379">
        <v>6.11</v>
      </c>
      <c r="E15723" s="216">
        <v>0.14000000000000001</v>
      </c>
      <c r="F15723" s="139">
        <f t="shared" si="246"/>
        <v>5.2940095000000005</v>
      </c>
    </row>
    <row r="15724" spans="2:6">
      <c r="B15724" s="210" t="s">
        <v>26969</v>
      </c>
      <c r="C15724" s="210" t="s">
        <v>26970</v>
      </c>
      <c r="D15724" s="379">
        <v>10</v>
      </c>
      <c r="E15724" s="216">
        <v>0.14000000000000001</v>
      </c>
      <c r="F15724" s="139">
        <f t="shared" si="246"/>
        <v>8.6645000000000003</v>
      </c>
    </row>
    <row r="15725" spans="2:6">
      <c r="B15725" s="210" t="s">
        <v>26971</v>
      </c>
      <c r="C15725" s="210" t="s">
        <v>26972</v>
      </c>
      <c r="D15725" s="379">
        <v>30.22</v>
      </c>
      <c r="E15725" s="216">
        <v>0.14000000000000001</v>
      </c>
      <c r="F15725" s="139">
        <f t="shared" si="246"/>
        <v>26.184119000000003</v>
      </c>
    </row>
    <row r="15726" spans="2:6">
      <c r="B15726" s="210" t="s">
        <v>26973</v>
      </c>
      <c r="C15726" s="210" t="s">
        <v>26974</v>
      </c>
      <c r="D15726" s="379">
        <v>9.67</v>
      </c>
      <c r="E15726" s="216">
        <v>0.14000000000000001</v>
      </c>
      <c r="F15726" s="139">
        <f t="shared" si="246"/>
        <v>8.3785715000000014</v>
      </c>
    </row>
    <row r="15727" spans="2:6">
      <c r="B15727" s="210" t="s">
        <v>26975</v>
      </c>
      <c r="C15727" s="210" t="s">
        <v>26976</v>
      </c>
      <c r="D15727" s="379">
        <v>12.11</v>
      </c>
      <c r="E15727" s="216">
        <v>0.14000000000000001</v>
      </c>
      <c r="F15727" s="139">
        <f t="shared" si="246"/>
        <v>10.4927095</v>
      </c>
    </row>
    <row r="15728" spans="2:6">
      <c r="B15728" s="210" t="s">
        <v>26977</v>
      </c>
      <c r="C15728" s="210" t="s">
        <v>26978</v>
      </c>
      <c r="D15728" s="379">
        <v>93.22</v>
      </c>
      <c r="E15728" s="216">
        <v>0.14000000000000001</v>
      </c>
      <c r="F15728" s="139">
        <f t="shared" si="246"/>
        <v>80.770469000000006</v>
      </c>
    </row>
    <row r="15729" spans="2:6">
      <c r="B15729" s="210" t="s">
        <v>26979</v>
      </c>
      <c r="C15729" s="210" t="s">
        <v>26980</v>
      </c>
      <c r="D15729" s="379">
        <v>72.260000000000005</v>
      </c>
      <c r="E15729" s="216">
        <v>0.14000000000000001</v>
      </c>
      <c r="F15729" s="139">
        <f t="shared" si="246"/>
        <v>62.609677000000012</v>
      </c>
    </row>
    <row r="15730" spans="2:6">
      <c r="B15730" s="210" t="s">
        <v>26981</v>
      </c>
      <c r="C15730" s="210" t="s">
        <v>26982</v>
      </c>
      <c r="D15730" s="379">
        <v>61.24</v>
      </c>
      <c r="E15730" s="216">
        <v>0.14000000000000001</v>
      </c>
      <c r="F15730" s="139">
        <f t="shared" si="246"/>
        <v>53.061398000000004</v>
      </c>
    </row>
    <row r="15731" spans="2:6">
      <c r="B15731" s="210" t="s">
        <v>26983</v>
      </c>
      <c r="C15731" s="210" t="s">
        <v>26984</v>
      </c>
      <c r="D15731" s="379">
        <v>62.59</v>
      </c>
      <c r="E15731" s="216">
        <v>0.14000000000000001</v>
      </c>
      <c r="F15731" s="139">
        <f t="shared" si="246"/>
        <v>54.231105500000005</v>
      </c>
    </row>
    <row r="15732" spans="2:6">
      <c r="B15732" s="210" t="s">
        <v>26985</v>
      </c>
      <c r="C15732" s="210" t="s">
        <v>26986</v>
      </c>
      <c r="D15732" s="379">
        <v>71.290000000000006</v>
      </c>
      <c r="E15732" s="216">
        <v>0.14000000000000001</v>
      </c>
      <c r="F15732" s="139">
        <f t="shared" si="246"/>
        <v>61.76922050000001</v>
      </c>
    </row>
    <row r="15733" spans="2:6">
      <c r="B15733" s="210" t="s">
        <v>26987</v>
      </c>
      <c r="C15733" s="210" t="s">
        <v>26988</v>
      </c>
      <c r="D15733" s="379">
        <v>60.27</v>
      </c>
      <c r="E15733" s="216">
        <v>0.14000000000000001</v>
      </c>
      <c r="F15733" s="139">
        <f t="shared" si="246"/>
        <v>52.220941500000002</v>
      </c>
    </row>
    <row r="15734" spans="2:6">
      <c r="B15734" s="210" t="s">
        <v>26989</v>
      </c>
      <c r="C15734" s="210" t="s">
        <v>26990</v>
      </c>
      <c r="D15734" s="379">
        <v>63.15</v>
      </c>
      <c r="E15734" s="216">
        <v>0.14000000000000001</v>
      </c>
      <c r="F15734" s="139">
        <f t="shared" si="246"/>
        <v>54.716317500000002</v>
      </c>
    </row>
    <row r="15735" spans="2:6">
      <c r="B15735" s="210" t="s">
        <v>26991</v>
      </c>
      <c r="C15735" s="210" t="s">
        <v>26992</v>
      </c>
      <c r="D15735" s="379">
        <v>60.83</v>
      </c>
      <c r="E15735" s="216">
        <v>0.14000000000000001</v>
      </c>
      <c r="F15735" s="139">
        <f t="shared" si="246"/>
        <v>52.706153500000006</v>
      </c>
    </row>
    <row r="15736" spans="2:6">
      <c r="B15736" s="210" t="s">
        <v>26993</v>
      </c>
      <c r="C15736" s="210" t="s">
        <v>26994</v>
      </c>
      <c r="D15736" s="379">
        <v>62.57</v>
      </c>
      <c r="E15736" s="216">
        <v>0.14000000000000001</v>
      </c>
      <c r="F15736" s="139">
        <f t="shared" si="246"/>
        <v>54.213776500000009</v>
      </c>
    </row>
    <row r="15737" spans="2:6">
      <c r="B15737" s="210" t="s">
        <v>26995</v>
      </c>
      <c r="C15737" s="210" t="s">
        <v>26996</v>
      </c>
      <c r="D15737" s="379">
        <v>71.14</v>
      </c>
      <c r="E15737" s="216">
        <v>0.14000000000000001</v>
      </c>
      <c r="F15737" s="139">
        <f t="shared" si="246"/>
        <v>61.639253000000004</v>
      </c>
    </row>
    <row r="15738" spans="2:6">
      <c r="B15738" s="210" t="s">
        <v>26997</v>
      </c>
      <c r="C15738" s="210" t="s">
        <v>26998</v>
      </c>
      <c r="D15738" s="379">
        <v>61.17</v>
      </c>
      <c r="E15738" s="216">
        <v>0.14000000000000001</v>
      </c>
      <c r="F15738" s="139">
        <f t="shared" si="246"/>
        <v>53.000746500000005</v>
      </c>
    </row>
    <row r="15739" spans="2:6">
      <c r="B15739" s="210" t="s">
        <v>26999</v>
      </c>
      <c r="C15739" s="210" t="s">
        <v>27000</v>
      </c>
      <c r="D15739" s="379">
        <v>64.47</v>
      </c>
      <c r="E15739" s="216">
        <v>0.14000000000000001</v>
      </c>
      <c r="F15739" s="139">
        <f t="shared" si="246"/>
        <v>55.860031499999998</v>
      </c>
    </row>
    <row r="15740" spans="2:6">
      <c r="B15740" s="210" t="s">
        <v>27001</v>
      </c>
      <c r="C15740" s="210" t="s">
        <v>27002</v>
      </c>
      <c r="D15740" s="379">
        <v>73.040000000000006</v>
      </c>
      <c r="E15740" s="216">
        <v>0.14000000000000001</v>
      </c>
      <c r="F15740" s="139">
        <f t="shared" si="246"/>
        <v>63.285508000000007</v>
      </c>
    </row>
    <row r="15741" spans="2:6">
      <c r="B15741" s="210" t="s">
        <v>27003</v>
      </c>
      <c r="C15741" s="210" t="s">
        <v>27004</v>
      </c>
      <c r="D15741" s="379">
        <v>62.15</v>
      </c>
      <c r="E15741" s="216">
        <v>0.14000000000000001</v>
      </c>
      <c r="F15741" s="139">
        <f t="shared" si="246"/>
        <v>53.849867500000002</v>
      </c>
    </row>
    <row r="15742" spans="2:6">
      <c r="B15742" s="210" t="s">
        <v>27005</v>
      </c>
      <c r="C15742" s="210" t="s">
        <v>27006</v>
      </c>
      <c r="D15742" s="379">
        <v>69.319999999999993</v>
      </c>
      <c r="E15742" s="216">
        <v>0.14000000000000001</v>
      </c>
      <c r="F15742" s="139">
        <f t="shared" si="246"/>
        <v>60.062314000000001</v>
      </c>
    </row>
    <row r="15743" spans="2:6">
      <c r="B15743" s="210" t="s">
        <v>27007</v>
      </c>
      <c r="C15743" s="210" t="s">
        <v>27008</v>
      </c>
      <c r="D15743" s="379">
        <v>78.02</v>
      </c>
      <c r="E15743" s="216">
        <v>0.14000000000000001</v>
      </c>
      <c r="F15743" s="139">
        <f t="shared" si="246"/>
        <v>67.600429000000005</v>
      </c>
    </row>
    <row r="15744" spans="2:6">
      <c r="B15744" s="210" t="s">
        <v>27009</v>
      </c>
      <c r="C15744" s="210" t="s">
        <v>27010</v>
      </c>
      <c r="D15744" s="379">
        <v>67.13</v>
      </c>
      <c r="E15744" s="216">
        <v>0.14000000000000001</v>
      </c>
      <c r="F15744" s="139">
        <f t="shared" si="246"/>
        <v>58.164788499999993</v>
      </c>
    </row>
    <row r="15745" spans="2:6">
      <c r="B15745" s="210" t="s">
        <v>27011</v>
      </c>
      <c r="C15745" s="210" t="s">
        <v>27012</v>
      </c>
      <c r="D15745" s="379">
        <v>65.150000000000006</v>
      </c>
      <c r="E15745" s="216">
        <v>0.14000000000000001</v>
      </c>
      <c r="F15745" s="139">
        <f t="shared" si="246"/>
        <v>56.44921750000001</v>
      </c>
    </row>
    <row r="15746" spans="2:6">
      <c r="B15746" s="210" t="s">
        <v>27013</v>
      </c>
      <c r="C15746" s="210" t="s">
        <v>27014</v>
      </c>
      <c r="D15746" s="379">
        <v>73.849999999999994</v>
      </c>
      <c r="E15746" s="216">
        <v>0.14000000000000001</v>
      </c>
      <c r="F15746" s="139">
        <f t="shared" si="246"/>
        <v>63.987332500000001</v>
      </c>
    </row>
    <row r="15747" spans="2:6">
      <c r="B15747" s="210" t="s">
        <v>27015</v>
      </c>
      <c r="C15747" s="210" t="s">
        <v>27016</v>
      </c>
      <c r="D15747" s="379">
        <v>62.83</v>
      </c>
      <c r="E15747" s="216">
        <v>0.14000000000000001</v>
      </c>
      <c r="F15747" s="139">
        <f t="shared" si="246"/>
        <v>54.4390535</v>
      </c>
    </row>
    <row r="15748" spans="2:6">
      <c r="B15748" s="210" t="s">
        <v>27017</v>
      </c>
      <c r="C15748" s="210" t="s">
        <v>27018</v>
      </c>
      <c r="D15748" s="379">
        <v>67.27</v>
      </c>
      <c r="E15748" s="216">
        <v>0.14000000000000001</v>
      </c>
      <c r="F15748" s="139">
        <f t="shared" si="246"/>
        <v>58.286091499999998</v>
      </c>
    </row>
    <row r="15749" spans="2:6">
      <c r="B15749" s="210" t="s">
        <v>27019</v>
      </c>
      <c r="C15749" s="210" t="s">
        <v>27020</v>
      </c>
      <c r="D15749" s="379">
        <v>75.84</v>
      </c>
      <c r="E15749" s="216">
        <v>0.14000000000000001</v>
      </c>
      <c r="F15749" s="139">
        <f t="shared" si="246"/>
        <v>65.711568000000014</v>
      </c>
    </row>
    <row r="15750" spans="2:6">
      <c r="B15750" s="210" t="s">
        <v>27021</v>
      </c>
      <c r="C15750" s="210" t="s">
        <v>27022</v>
      </c>
      <c r="D15750" s="379">
        <v>64.95</v>
      </c>
      <c r="E15750" s="216">
        <v>0.14000000000000001</v>
      </c>
      <c r="F15750" s="139">
        <f t="shared" si="246"/>
        <v>56.275927500000002</v>
      </c>
    </row>
    <row r="15751" spans="2:6">
      <c r="B15751" s="210" t="s">
        <v>27023</v>
      </c>
      <c r="C15751" s="210" t="s">
        <v>27024</v>
      </c>
      <c r="D15751" s="379">
        <v>93.72</v>
      </c>
      <c r="E15751" s="216">
        <v>0.14000000000000001</v>
      </c>
      <c r="F15751" s="139">
        <f t="shared" si="246"/>
        <v>81.203693999999999</v>
      </c>
    </row>
    <row r="15752" spans="2:6">
      <c r="B15752" s="210" t="s">
        <v>27025</v>
      </c>
      <c r="C15752" s="210" t="s">
        <v>27026</v>
      </c>
      <c r="D15752" s="379">
        <v>63.07</v>
      </c>
      <c r="E15752" s="216">
        <v>0.14000000000000001</v>
      </c>
      <c r="F15752" s="139">
        <f t="shared" ref="F15752:F15815" si="247">D15752*(1-E15752)*(1+0.75%)</f>
        <v>54.647001500000002</v>
      </c>
    </row>
    <row r="15753" spans="2:6">
      <c r="B15753" s="210" t="s">
        <v>27027</v>
      </c>
      <c r="C15753" s="210" t="s">
        <v>27028</v>
      </c>
      <c r="D15753" s="379">
        <v>34.979999999999997</v>
      </c>
      <c r="E15753" s="216">
        <v>0.14000000000000001</v>
      </c>
      <c r="F15753" s="139">
        <f t="shared" si="247"/>
        <v>30.308420999999996</v>
      </c>
    </row>
    <row r="15754" spans="2:6">
      <c r="B15754" s="210" t="s">
        <v>27029</v>
      </c>
      <c r="C15754" s="210" t="s">
        <v>27030</v>
      </c>
      <c r="D15754" s="379">
        <v>60.75</v>
      </c>
      <c r="E15754" s="216">
        <v>0.14000000000000001</v>
      </c>
      <c r="F15754" s="139">
        <f t="shared" si="247"/>
        <v>52.636837499999999</v>
      </c>
    </row>
    <row r="15755" spans="2:6">
      <c r="B15755" s="210" t="s">
        <v>27031</v>
      </c>
      <c r="C15755" s="210" t="s">
        <v>27032</v>
      </c>
      <c r="D15755" s="379">
        <v>62.1</v>
      </c>
      <c r="E15755" s="216">
        <v>0.14000000000000001</v>
      </c>
      <c r="F15755" s="139">
        <f t="shared" si="247"/>
        <v>53.806545</v>
      </c>
    </row>
    <row r="15756" spans="2:6">
      <c r="B15756" s="210" t="s">
        <v>27033</v>
      </c>
      <c r="C15756" s="210" t="s">
        <v>27034</v>
      </c>
      <c r="D15756" s="379">
        <v>70.8</v>
      </c>
      <c r="E15756" s="216">
        <v>0.14000000000000001</v>
      </c>
      <c r="F15756" s="139">
        <f t="shared" si="247"/>
        <v>61.344660000000005</v>
      </c>
    </row>
    <row r="15757" spans="2:6">
      <c r="B15757" s="210" t="s">
        <v>27035</v>
      </c>
      <c r="C15757" s="210" t="s">
        <v>27036</v>
      </c>
      <c r="D15757" s="379">
        <v>59.78</v>
      </c>
      <c r="E15757" s="216">
        <v>0.14000000000000001</v>
      </c>
      <c r="F15757" s="139">
        <f t="shared" si="247"/>
        <v>51.796381000000004</v>
      </c>
    </row>
    <row r="15758" spans="2:6">
      <c r="B15758" s="210" t="s">
        <v>27037</v>
      </c>
      <c r="C15758" s="210" t="s">
        <v>27038</v>
      </c>
      <c r="D15758" s="379">
        <v>62.65</v>
      </c>
      <c r="E15758" s="216">
        <v>0.14000000000000001</v>
      </c>
      <c r="F15758" s="139">
        <f t="shared" si="247"/>
        <v>54.283092500000002</v>
      </c>
    </row>
    <row r="15759" spans="2:6">
      <c r="B15759" s="210" t="s">
        <v>27039</v>
      </c>
      <c r="C15759" s="210" t="s">
        <v>27040</v>
      </c>
      <c r="D15759" s="379">
        <v>71.349999999999994</v>
      </c>
      <c r="E15759" s="216">
        <v>0.14000000000000001</v>
      </c>
      <c r="F15759" s="139">
        <f t="shared" si="247"/>
        <v>61.8212075</v>
      </c>
    </row>
    <row r="15760" spans="2:6">
      <c r="B15760" s="210" t="s">
        <v>27041</v>
      </c>
      <c r="C15760" s="210" t="s">
        <v>27042</v>
      </c>
      <c r="D15760" s="379">
        <v>60.46</v>
      </c>
      <c r="E15760" s="216">
        <v>0.14000000000000001</v>
      </c>
      <c r="F15760" s="139">
        <f t="shared" si="247"/>
        <v>52.385567000000009</v>
      </c>
    </row>
    <row r="15761" spans="2:6">
      <c r="B15761" s="210" t="s">
        <v>27043</v>
      </c>
      <c r="C15761" s="210" t="s">
        <v>27044</v>
      </c>
      <c r="D15761" s="379">
        <v>63</v>
      </c>
      <c r="E15761" s="216">
        <v>0.14000000000000001</v>
      </c>
      <c r="F15761" s="139">
        <f t="shared" si="247"/>
        <v>54.586350000000003</v>
      </c>
    </row>
    <row r="15762" spans="2:6">
      <c r="B15762" s="210" t="s">
        <v>27045</v>
      </c>
      <c r="C15762" s="210" t="s">
        <v>27046</v>
      </c>
      <c r="D15762" s="379">
        <v>71.7</v>
      </c>
      <c r="E15762" s="216">
        <v>0.14000000000000001</v>
      </c>
      <c r="F15762" s="139">
        <f t="shared" si="247"/>
        <v>62.124465000000001</v>
      </c>
    </row>
    <row r="15763" spans="2:6">
      <c r="B15763" s="210" t="s">
        <v>27047</v>
      </c>
      <c r="C15763" s="210" t="s">
        <v>27048</v>
      </c>
      <c r="D15763" s="379">
        <v>60.68</v>
      </c>
      <c r="E15763" s="216">
        <v>0.14000000000000001</v>
      </c>
      <c r="F15763" s="139">
        <f t="shared" si="247"/>
        <v>52.576186</v>
      </c>
    </row>
    <row r="15764" spans="2:6">
      <c r="B15764" s="210" t="s">
        <v>27049</v>
      </c>
      <c r="C15764" s="210" t="s">
        <v>27050</v>
      </c>
      <c r="D15764" s="379">
        <v>63.97</v>
      </c>
      <c r="E15764" s="216">
        <v>0.14000000000000001</v>
      </c>
      <c r="F15764" s="139">
        <f t="shared" si="247"/>
        <v>55.426806499999998</v>
      </c>
    </row>
    <row r="15765" spans="2:6">
      <c r="B15765" s="210" t="s">
        <v>27051</v>
      </c>
      <c r="C15765" s="210" t="s">
        <v>27052</v>
      </c>
      <c r="D15765" s="379">
        <v>72.67</v>
      </c>
      <c r="E15765" s="216">
        <v>0.14000000000000001</v>
      </c>
      <c r="F15765" s="139">
        <f t="shared" si="247"/>
        <v>62.964921500000003</v>
      </c>
    </row>
    <row r="15766" spans="2:6">
      <c r="B15766" s="210" t="s">
        <v>27053</v>
      </c>
      <c r="C15766" s="210" t="s">
        <v>27054</v>
      </c>
      <c r="D15766" s="379">
        <v>61.65</v>
      </c>
      <c r="E15766" s="216">
        <v>0.14000000000000001</v>
      </c>
      <c r="F15766" s="139">
        <f t="shared" si="247"/>
        <v>53.416642500000002</v>
      </c>
    </row>
    <row r="15767" spans="2:6">
      <c r="B15767" s="210" t="s">
        <v>27055</v>
      </c>
      <c r="C15767" s="210" t="s">
        <v>27056</v>
      </c>
      <c r="D15767" s="379">
        <v>68.95</v>
      </c>
      <c r="E15767" s="216">
        <v>0.14000000000000001</v>
      </c>
      <c r="F15767" s="139">
        <f t="shared" si="247"/>
        <v>59.74172750000001</v>
      </c>
    </row>
    <row r="15768" spans="2:6">
      <c r="B15768" s="210" t="s">
        <v>27057</v>
      </c>
      <c r="C15768" s="210" t="s">
        <v>27058</v>
      </c>
      <c r="D15768" s="379">
        <v>69.88</v>
      </c>
      <c r="E15768" s="216">
        <v>0.14000000000000001</v>
      </c>
      <c r="F15768" s="139">
        <f t="shared" si="247"/>
        <v>60.547525999999998</v>
      </c>
    </row>
    <row r="15769" spans="2:6">
      <c r="B15769" s="210" t="s">
        <v>27059</v>
      </c>
      <c r="C15769" s="210" t="s">
        <v>27060</v>
      </c>
      <c r="D15769" s="379">
        <v>66.63</v>
      </c>
      <c r="E15769" s="216">
        <v>0.14000000000000001</v>
      </c>
      <c r="F15769" s="139">
        <f t="shared" si="247"/>
        <v>57.731563499999993</v>
      </c>
    </row>
    <row r="15770" spans="2:6">
      <c r="B15770" s="210" t="s">
        <v>27061</v>
      </c>
      <c r="C15770" s="210" t="s">
        <v>27062</v>
      </c>
      <c r="D15770" s="379">
        <v>64.650000000000006</v>
      </c>
      <c r="E15770" s="216">
        <v>0.14000000000000001</v>
      </c>
      <c r="F15770" s="139">
        <f t="shared" si="247"/>
        <v>56.01599250000001</v>
      </c>
    </row>
    <row r="15771" spans="2:6">
      <c r="B15771" s="210" t="s">
        <v>27063</v>
      </c>
      <c r="C15771" s="210" t="s">
        <v>27064</v>
      </c>
      <c r="D15771" s="379">
        <v>73.349999999999994</v>
      </c>
      <c r="E15771" s="216">
        <v>0.14000000000000001</v>
      </c>
      <c r="F15771" s="139">
        <f t="shared" si="247"/>
        <v>63.554107500000001</v>
      </c>
    </row>
    <row r="15772" spans="2:6">
      <c r="B15772" s="210" t="s">
        <v>27065</v>
      </c>
      <c r="C15772" s="210" t="s">
        <v>27066</v>
      </c>
      <c r="D15772" s="379">
        <v>62.33</v>
      </c>
      <c r="E15772" s="216">
        <v>0.14000000000000001</v>
      </c>
      <c r="F15772" s="139">
        <f t="shared" si="247"/>
        <v>54.0058285</v>
      </c>
    </row>
    <row r="15773" spans="2:6">
      <c r="B15773" s="210" t="s">
        <v>27067</v>
      </c>
      <c r="C15773" s="210" t="s">
        <v>27068</v>
      </c>
      <c r="D15773" s="379">
        <v>66.77</v>
      </c>
      <c r="E15773" s="216">
        <v>0.14000000000000001</v>
      </c>
      <c r="F15773" s="139">
        <f t="shared" si="247"/>
        <v>57.852866499999998</v>
      </c>
    </row>
    <row r="15774" spans="2:6">
      <c r="B15774" s="210" t="s">
        <v>27069</v>
      </c>
      <c r="C15774" s="210" t="s">
        <v>27070</v>
      </c>
      <c r="D15774" s="379">
        <v>75.47</v>
      </c>
      <c r="E15774" s="216">
        <v>0.14000000000000001</v>
      </c>
      <c r="F15774" s="139">
        <f t="shared" si="247"/>
        <v>65.390981500000009</v>
      </c>
    </row>
    <row r="15775" spans="2:6">
      <c r="B15775" s="210" t="s">
        <v>27071</v>
      </c>
      <c r="C15775" s="210" t="s">
        <v>27072</v>
      </c>
      <c r="D15775" s="379">
        <v>64.45</v>
      </c>
      <c r="E15775" s="216">
        <v>0.14000000000000001</v>
      </c>
      <c r="F15775" s="139">
        <f t="shared" si="247"/>
        <v>55.842702500000001</v>
      </c>
    </row>
    <row r="15776" spans="2:6">
      <c r="B15776" s="210" t="s">
        <v>27073</v>
      </c>
      <c r="C15776" s="210" t="s">
        <v>27074</v>
      </c>
      <c r="D15776" s="379">
        <v>101.5</v>
      </c>
      <c r="E15776" s="216">
        <v>0.14000000000000001</v>
      </c>
      <c r="F15776" s="139">
        <f t="shared" si="247"/>
        <v>87.944675000000004</v>
      </c>
    </row>
    <row r="15777" spans="2:6">
      <c r="B15777" s="210" t="s">
        <v>27075</v>
      </c>
      <c r="C15777" s="210" t="s">
        <v>27076</v>
      </c>
      <c r="D15777" s="379">
        <v>489.58</v>
      </c>
      <c r="E15777" s="216">
        <v>0.14000000000000001</v>
      </c>
      <c r="F15777" s="139">
        <f t="shared" si="247"/>
        <v>424.19659100000001</v>
      </c>
    </row>
    <row r="15778" spans="2:6">
      <c r="B15778" s="210" t="s">
        <v>27077</v>
      </c>
      <c r="C15778" s="210" t="s">
        <v>27078</v>
      </c>
      <c r="D15778" s="379">
        <v>61.63</v>
      </c>
      <c r="E15778" s="216">
        <v>0.14000000000000001</v>
      </c>
      <c r="F15778" s="139">
        <f t="shared" si="247"/>
        <v>53.399313500000005</v>
      </c>
    </row>
    <row r="15779" spans="2:6">
      <c r="B15779" s="210" t="s">
        <v>27079</v>
      </c>
      <c r="C15779" s="210" t="s">
        <v>27080</v>
      </c>
      <c r="D15779" s="379">
        <v>58</v>
      </c>
      <c r="E15779" s="216">
        <v>0.14000000000000001</v>
      </c>
      <c r="F15779" s="139">
        <f t="shared" si="247"/>
        <v>50.254100000000008</v>
      </c>
    </row>
    <row r="15780" spans="2:6">
      <c r="B15780" s="210" t="s">
        <v>27081</v>
      </c>
      <c r="C15780" s="210" t="s">
        <v>27082</v>
      </c>
      <c r="D15780" s="379">
        <v>489.58</v>
      </c>
      <c r="E15780" s="216">
        <v>0.14000000000000001</v>
      </c>
      <c r="F15780" s="139">
        <f t="shared" si="247"/>
        <v>424.19659100000001</v>
      </c>
    </row>
    <row r="15781" spans="2:6">
      <c r="B15781" s="210" t="s">
        <v>27083</v>
      </c>
      <c r="C15781" s="210" t="s">
        <v>27084</v>
      </c>
      <c r="D15781" s="379">
        <v>45.24</v>
      </c>
      <c r="E15781" s="216">
        <v>0.14000000000000001</v>
      </c>
      <c r="F15781" s="139">
        <f t="shared" si="247"/>
        <v>39.198197999999998</v>
      </c>
    </row>
    <row r="15782" spans="2:6">
      <c r="B15782" s="210" t="s">
        <v>27085</v>
      </c>
      <c r="C15782" s="210" t="s">
        <v>27086</v>
      </c>
      <c r="D15782" s="379">
        <v>266.54000000000002</v>
      </c>
      <c r="E15782" s="216">
        <v>0.14000000000000001</v>
      </c>
      <c r="F15782" s="139">
        <f t="shared" si="247"/>
        <v>230.94358300000002</v>
      </c>
    </row>
    <row r="15783" spans="2:6">
      <c r="B15783" s="210" t="s">
        <v>27087</v>
      </c>
      <c r="C15783" s="210" t="s">
        <v>27088</v>
      </c>
      <c r="D15783" s="379">
        <v>72.5</v>
      </c>
      <c r="E15783" s="216">
        <v>0.14000000000000001</v>
      </c>
      <c r="F15783" s="139">
        <f t="shared" si="247"/>
        <v>62.817625000000007</v>
      </c>
    </row>
    <row r="15784" spans="2:6">
      <c r="B15784" s="210" t="s">
        <v>27089</v>
      </c>
      <c r="C15784" s="210" t="s">
        <v>27090</v>
      </c>
      <c r="D15784" s="379">
        <v>489.58</v>
      </c>
      <c r="E15784" s="216">
        <v>0.14000000000000001</v>
      </c>
      <c r="F15784" s="139">
        <f t="shared" si="247"/>
        <v>424.19659100000001</v>
      </c>
    </row>
    <row r="15785" spans="2:6">
      <c r="B15785" s="210" t="s">
        <v>27091</v>
      </c>
      <c r="C15785" s="210" t="s">
        <v>27092</v>
      </c>
      <c r="D15785" s="379">
        <v>46.98</v>
      </c>
      <c r="E15785" s="216">
        <v>0.14000000000000001</v>
      </c>
      <c r="F15785" s="139">
        <f t="shared" si="247"/>
        <v>40.705821</v>
      </c>
    </row>
    <row r="15786" spans="2:6">
      <c r="B15786" s="210" t="s">
        <v>27093</v>
      </c>
      <c r="C15786" s="210" t="s">
        <v>27094</v>
      </c>
      <c r="D15786" s="379">
        <v>489.58</v>
      </c>
      <c r="E15786" s="216">
        <v>0.14000000000000001</v>
      </c>
      <c r="F15786" s="139">
        <f t="shared" si="247"/>
        <v>424.19659100000001</v>
      </c>
    </row>
    <row r="15787" spans="2:6">
      <c r="B15787" s="210" t="s">
        <v>27095</v>
      </c>
      <c r="C15787" s="210" t="s">
        <v>27096</v>
      </c>
      <c r="D15787" s="379">
        <v>86.87</v>
      </c>
      <c r="E15787" s="216">
        <v>0.14000000000000001</v>
      </c>
      <c r="F15787" s="139">
        <f t="shared" si="247"/>
        <v>75.268511500000017</v>
      </c>
    </row>
    <row r="15788" spans="2:6">
      <c r="B15788" s="210" t="s">
        <v>27097</v>
      </c>
      <c r="C15788" s="210" t="s">
        <v>27098</v>
      </c>
      <c r="D15788" s="379">
        <v>67.03</v>
      </c>
      <c r="E15788" s="216">
        <v>0.14000000000000001</v>
      </c>
      <c r="F15788" s="139">
        <f t="shared" si="247"/>
        <v>58.078143500000003</v>
      </c>
    </row>
    <row r="15789" spans="2:6">
      <c r="B15789" s="210" t="s">
        <v>27099</v>
      </c>
      <c r="C15789" s="210" t="s">
        <v>27100</v>
      </c>
      <c r="D15789" s="379">
        <v>25.87</v>
      </c>
      <c r="E15789" s="216">
        <v>0.14000000000000001</v>
      </c>
      <c r="F15789" s="139">
        <f t="shared" si="247"/>
        <v>22.415061500000004</v>
      </c>
    </row>
    <row r="15790" spans="2:6">
      <c r="B15790" s="210" t="s">
        <v>27101</v>
      </c>
      <c r="C15790" s="210" t="s">
        <v>27102</v>
      </c>
      <c r="D15790" s="379">
        <v>62.61</v>
      </c>
      <c r="E15790" s="216">
        <v>0.14000000000000001</v>
      </c>
      <c r="F15790" s="139">
        <f t="shared" si="247"/>
        <v>54.248434500000002</v>
      </c>
    </row>
    <row r="15791" spans="2:6">
      <c r="B15791" s="210" t="s">
        <v>27103</v>
      </c>
      <c r="C15791" s="210" t="s">
        <v>27104</v>
      </c>
      <c r="D15791" s="379">
        <v>31.82</v>
      </c>
      <c r="E15791" s="216">
        <v>0.14000000000000001</v>
      </c>
      <c r="F15791" s="139">
        <f t="shared" si="247"/>
        <v>27.570439000000004</v>
      </c>
    </row>
    <row r="15792" spans="2:6">
      <c r="B15792" s="210" t="s">
        <v>27105</v>
      </c>
      <c r="C15792" s="210" t="s">
        <v>27106</v>
      </c>
      <c r="D15792" s="379">
        <v>21.94</v>
      </c>
      <c r="E15792" s="216">
        <v>0.14000000000000001</v>
      </c>
      <c r="F15792" s="139">
        <f t="shared" si="247"/>
        <v>19.009913000000001</v>
      </c>
    </row>
    <row r="15793" spans="2:6">
      <c r="B15793" s="210" t="s">
        <v>27107</v>
      </c>
      <c r="C15793" s="210" t="s">
        <v>27108</v>
      </c>
      <c r="D15793" s="379">
        <v>40.770000000000003</v>
      </c>
      <c r="E15793" s="216">
        <v>0.14000000000000001</v>
      </c>
      <c r="F15793" s="139">
        <f t="shared" si="247"/>
        <v>35.325166500000009</v>
      </c>
    </row>
    <row r="15794" spans="2:6">
      <c r="B15794" s="210" t="s">
        <v>27109</v>
      </c>
      <c r="C15794" s="210" t="s">
        <v>27110</v>
      </c>
      <c r="D15794" s="379">
        <v>23.07</v>
      </c>
      <c r="E15794" s="216">
        <v>0.14000000000000001</v>
      </c>
      <c r="F15794" s="139">
        <f t="shared" si="247"/>
        <v>19.989001500000001</v>
      </c>
    </row>
    <row r="15795" spans="2:6">
      <c r="B15795" s="210" t="s">
        <v>27111</v>
      </c>
      <c r="C15795" s="210" t="s">
        <v>27112</v>
      </c>
      <c r="D15795" s="379">
        <v>48.55</v>
      </c>
      <c r="E15795" s="216">
        <v>0.14000000000000001</v>
      </c>
      <c r="F15795" s="139">
        <f t="shared" si="247"/>
        <v>42.0661475</v>
      </c>
    </row>
    <row r="15796" spans="2:6">
      <c r="B15796" s="210" t="s">
        <v>27113</v>
      </c>
      <c r="C15796" s="210" t="s">
        <v>27114</v>
      </c>
      <c r="D15796" s="379">
        <v>6</v>
      </c>
      <c r="E15796" s="216">
        <v>0.14000000000000001</v>
      </c>
      <c r="F15796" s="139">
        <f t="shared" si="247"/>
        <v>5.1987000000000005</v>
      </c>
    </row>
    <row r="15797" spans="2:6">
      <c r="B15797" s="210" t="s">
        <v>263390</v>
      </c>
      <c r="C15797" s="210" t="s">
        <v>263391</v>
      </c>
      <c r="D15797" s="379">
        <v>21</v>
      </c>
      <c r="E15797" s="216">
        <v>0.14000000000000001</v>
      </c>
      <c r="F15797" s="139">
        <f t="shared" si="247"/>
        <v>18.195450000000001</v>
      </c>
    </row>
    <row r="15798" spans="2:6">
      <c r="B15798" s="210" t="s">
        <v>263392</v>
      </c>
      <c r="C15798" s="210" t="s">
        <v>263393</v>
      </c>
      <c r="D15798" s="379">
        <v>120</v>
      </c>
      <c r="E15798" s="216">
        <v>0.14000000000000001</v>
      </c>
      <c r="F15798" s="139">
        <f t="shared" si="247"/>
        <v>103.974</v>
      </c>
    </row>
    <row r="15799" spans="2:6">
      <c r="B15799" s="210" t="s">
        <v>263394</v>
      </c>
      <c r="C15799" s="210" t="s">
        <v>263395</v>
      </c>
      <c r="D15799" s="379">
        <v>120</v>
      </c>
      <c r="E15799" s="216">
        <v>0.14000000000000001</v>
      </c>
      <c r="F15799" s="139">
        <f t="shared" si="247"/>
        <v>103.974</v>
      </c>
    </row>
    <row r="15800" spans="2:6">
      <c r="B15800" s="210" t="s">
        <v>263396</v>
      </c>
      <c r="C15800" s="210" t="s">
        <v>263397</v>
      </c>
      <c r="D15800" s="379">
        <v>59</v>
      </c>
      <c r="E15800" s="216">
        <v>0.14000000000000001</v>
      </c>
      <c r="F15800" s="139">
        <f t="shared" si="247"/>
        <v>51.120550000000009</v>
      </c>
    </row>
    <row r="15801" spans="2:6">
      <c r="B15801" s="210" t="s">
        <v>263398</v>
      </c>
      <c r="C15801" s="210" t="s">
        <v>263399</v>
      </c>
      <c r="D15801" s="379">
        <v>499</v>
      </c>
      <c r="E15801" s="216">
        <v>0.14000000000000001</v>
      </c>
      <c r="F15801" s="139">
        <f t="shared" si="247"/>
        <v>432.35855000000004</v>
      </c>
    </row>
    <row r="15802" spans="2:6">
      <c r="B15802" s="210" t="s">
        <v>263400</v>
      </c>
      <c r="C15802" s="210" t="s">
        <v>263401</v>
      </c>
      <c r="D15802" s="379">
        <v>699</v>
      </c>
      <c r="E15802" s="216">
        <v>0.14000000000000001</v>
      </c>
      <c r="F15802" s="139">
        <f t="shared" si="247"/>
        <v>605.64855</v>
      </c>
    </row>
    <row r="15803" spans="2:6">
      <c r="B15803" s="210" t="s">
        <v>263402</v>
      </c>
      <c r="C15803" s="210" t="s">
        <v>263403</v>
      </c>
      <c r="D15803" s="379">
        <v>599</v>
      </c>
      <c r="E15803" s="216">
        <v>0.14000000000000001</v>
      </c>
      <c r="F15803" s="139">
        <f t="shared" si="247"/>
        <v>519.00355000000002</v>
      </c>
    </row>
    <row r="15804" spans="2:6">
      <c r="B15804" s="210" t="s">
        <v>263404</v>
      </c>
      <c r="C15804" s="210" t="s">
        <v>263405</v>
      </c>
      <c r="D15804" s="379">
        <v>799</v>
      </c>
      <c r="E15804" s="216">
        <v>0.14000000000000001</v>
      </c>
      <c r="F15804" s="139">
        <f t="shared" si="247"/>
        <v>692.29354999999998</v>
      </c>
    </row>
    <row r="15805" spans="2:6">
      <c r="B15805" s="210" t="s">
        <v>263406</v>
      </c>
      <c r="C15805" s="210" t="s">
        <v>263407</v>
      </c>
      <c r="D15805" s="379">
        <v>55</v>
      </c>
      <c r="E15805" s="216">
        <v>0.14000000000000001</v>
      </c>
      <c r="F15805" s="139">
        <f t="shared" si="247"/>
        <v>47.65475</v>
      </c>
    </row>
    <row r="15806" spans="2:6">
      <c r="B15806" s="210" t="s">
        <v>263408</v>
      </c>
      <c r="C15806" s="210" t="s">
        <v>263409</v>
      </c>
      <c r="D15806" s="379">
        <v>1299</v>
      </c>
      <c r="E15806" s="216">
        <v>0.14000000000000001</v>
      </c>
      <c r="F15806" s="139">
        <f t="shared" si="247"/>
        <v>1125.51855</v>
      </c>
    </row>
    <row r="15807" spans="2:6">
      <c r="B15807" s="210" t="s">
        <v>263410</v>
      </c>
      <c r="C15807" s="210" t="s">
        <v>263411</v>
      </c>
      <c r="D15807" s="379">
        <v>1499</v>
      </c>
      <c r="E15807" s="216">
        <v>0.14000000000000001</v>
      </c>
      <c r="F15807" s="139">
        <f t="shared" si="247"/>
        <v>1298.80855</v>
      </c>
    </row>
    <row r="15808" spans="2:6">
      <c r="B15808" s="210" t="s">
        <v>263412</v>
      </c>
      <c r="C15808" s="210" t="s">
        <v>263413</v>
      </c>
      <c r="D15808" s="379">
        <v>70</v>
      </c>
      <c r="E15808" s="216">
        <v>0.14000000000000001</v>
      </c>
      <c r="F15808" s="139">
        <f t="shared" si="247"/>
        <v>60.651499999999999</v>
      </c>
    </row>
    <row r="15809" spans="2:6">
      <c r="B15809" s="210" t="s">
        <v>263414</v>
      </c>
      <c r="C15809" s="210" t="s">
        <v>263415</v>
      </c>
      <c r="D15809" s="379">
        <v>400</v>
      </c>
      <c r="E15809" s="216">
        <v>0.14000000000000001</v>
      </c>
      <c r="F15809" s="139">
        <f t="shared" si="247"/>
        <v>346.58000000000004</v>
      </c>
    </row>
    <row r="15810" spans="2:6">
      <c r="B15810" s="210" t="s">
        <v>263416</v>
      </c>
      <c r="C15810" s="210" t="s">
        <v>263417</v>
      </c>
      <c r="D15810" s="379">
        <v>85</v>
      </c>
      <c r="E15810" s="216">
        <v>0.14000000000000001</v>
      </c>
      <c r="F15810" s="139">
        <f t="shared" si="247"/>
        <v>73.648250000000004</v>
      </c>
    </row>
    <row r="15811" spans="2:6">
      <c r="B15811" s="210" t="s">
        <v>263418</v>
      </c>
      <c r="C15811" s="210" t="s">
        <v>263419</v>
      </c>
      <c r="D15811" s="379">
        <v>55</v>
      </c>
      <c r="E15811" s="216">
        <v>0.14000000000000001</v>
      </c>
      <c r="F15811" s="139">
        <f t="shared" si="247"/>
        <v>47.65475</v>
      </c>
    </row>
    <row r="15812" spans="2:6">
      <c r="B15812" s="210" t="s">
        <v>263420</v>
      </c>
      <c r="C15812" s="210" t="s">
        <v>263421</v>
      </c>
      <c r="D15812" s="379">
        <v>1377</v>
      </c>
      <c r="E15812" s="216">
        <v>0.14000000000000001</v>
      </c>
      <c r="F15812" s="139">
        <f t="shared" si="247"/>
        <v>1193.1016500000001</v>
      </c>
    </row>
    <row r="15813" spans="2:6">
      <c r="B15813" s="210" t="s">
        <v>263422</v>
      </c>
      <c r="C15813" s="210" t="s">
        <v>263423</v>
      </c>
      <c r="D15813" s="379">
        <v>317</v>
      </c>
      <c r="E15813" s="216">
        <v>0.14000000000000001</v>
      </c>
      <c r="F15813" s="139">
        <f t="shared" si="247"/>
        <v>274.66464999999999</v>
      </c>
    </row>
    <row r="15814" spans="2:6">
      <c r="B15814" s="210" t="s">
        <v>263424</v>
      </c>
      <c r="C15814" s="210" t="s">
        <v>263425</v>
      </c>
      <c r="D15814" s="379">
        <v>253</v>
      </c>
      <c r="E15814" s="216">
        <v>0.14000000000000001</v>
      </c>
      <c r="F15814" s="139">
        <f t="shared" si="247"/>
        <v>219.21185</v>
      </c>
    </row>
    <row r="15815" spans="2:6">
      <c r="B15815" s="210" t="s">
        <v>263426</v>
      </c>
      <c r="C15815" s="210" t="s">
        <v>263427</v>
      </c>
      <c r="D15815" s="379">
        <v>549</v>
      </c>
      <c r="E15815" s="216">
        <v>0.14000000000000001</v>
      </c>
      <c r="F15815" s="139">
        <f t="shared" si="247"/>
        <v>475.68105000000003</v>
      </c>
    </row>
    <row r="15816" spans="2:6">
      <c r="B15816" s="210" t="s">
        <v>263428</v>
      </c>
      <c r="C15816" s="210" t="s">
        <v>263429</v>
      </c>
      <c r="D15816" s="379">
        <v>649</v>
      </c>
      <c r="E15816" s="216">
        <v>0.14000000000000001</v>
      </c>
      <c r="F15816" s="139">
        <f t="shared" ref="F15816:F15879" si="248">D15816*(1-E15816)*(1+0.75%)</f>
        <v>562.32605000000001</v>
      </c>
    </row>
    <row r="15817" spans="2:6">
      <c r="B15817" s="210" t="s">
        <v>263430</v>
      </c>
      <c r="C15817" s="210" t="s">
        <v>263431</v>
      </c>
      <c r="D15817" s="379">
        <v>299</v>
      </c>
      <c r="E15817" s="216">
        <v>0.14000000000000001</v>
      </c>
      <c r="F15817" s="139">
        <f t="shared" si="248"/>
        <v>259.06855000000002</v>
      </c>
    </row>
    <row r="15818" spans="2:6">
      <c r="B15818" s="210" t="s">
        <v>263432</v>
      </c>
      <c r="C15818" s="210" t="s">
        <v>263433</v>
      </c>
      <c r="D15818" s="379">
        <v>199</v>
      </c>
      <c r="E15818" s="216">
        <v>0.14000000000000001</v>
      </c>
      <c r="F15818" s="139">
        <f t="shared" si="248"/>
        <v>172.42355000000001</v>
      </c>
    </row>
    <row r="15819" spans="2:6">
      <c r="B15819" s="210" t="s">
        <v>263434</v>
      </c>
      <c r="C15819" s="210" t="s">
        <v>263435</v>
      </c>
      <c r="D15819" s="379">
        <v>199</v>
      </c>
      <c r="E15819" s="216">
        <v>0.14000000000000001</v>
      </c>
      <c r="F15819" s="139">
        <f t="shared" si="248"/>
        <v>172.42355000000001</v>
      </c>
    </row>
    <row r="15820" spans="2:6">
      <c r="B15820" s="210" t="s">
        <v>263436</v>
      </c>
      <c r="C15820" s="210" t="s">
        <v>263437</v>
      </c>
      <c r="D15820" s="379">
        <v>370</v>
      </c>
      <c r="E15820" s="216">
        <v>0.14000000000000001</v>
      </c>
      <c r="F15820" s="139">
        <f t="shared" si="248"/>
        <v>320.5865</v>
      </c>
    </row>
    <row r="15821" spans="2:6">
      <c r="B15821" s="210" t="s">
        <v>263438</v>
      </c>
      <c r="C15821" s="210" t="s">
        <v>263439</v>
      </c>
      <c r="D15821" s="379">
        <v>349</v>
      </c>
      <c r="E15821" s="216">
        <v>0.14000000000000001</v>
      </c>
      <c r="F15821" s="139">
        <f t="shared" si="248"/>
        <v>302.39105000000001</v>
      </c>
    </row>
    <row r="15822" spans="2:6">
      <c r="B15822" s="210" t="s">
        <v>263440</v>
      </c>
      <c r="C15822" s="210" t="s">
        <v>263441</v>
      </c>
      <c r="D15822" s="379">
        <v>499</v>
      </c>
      <c r="E15822" s="216">
        <v>0.14000000000000001</v>
      </c>
      <c r="F15822" s="139">
        <f t="shared" si="248"/>
        <v>432.35855000000004</v>
      </c>
    </row>
    <row r="15823" spans="2:6">
      <c r="B15823" s="210" t="s">
        <v>263442</v>
      </c>
      <c r="C15823" s="210" t="s">
        <v>263443</v>
      </c>
      <c r="D15823" s="379">
        <v>599</v>
      </c>
      <c r="E15823" s="216">
        <v>0.14000000000000001</v>
      </c>
      <c r="F15823" s="139">
        <f t="shared" si="248"/>
        <v>519.00355000000002</v>
      </c>
    </row>
    <row r="15824" spans="2:6">
      <c r="B15824" s="210" t="s">
        <v>263444</v>
      </c>
      <c r="C15824" s="210" t="s">
        <v>263445</v>
      </c>
      <c r="D15824" s="379">
        <v>4724</v>
      </c>
      <c r="E15824" s="216">
        <v>0.14000000000000001</v>
      </c>
      <c r="F15824" s="139">
        <f t="shared" si="248"/>
        <v>4093.1098000000002</v>
      </c>
    </row>
    <row r="15825" spans="2:6">
      <c r="B15825" s="210" t="s">
        <v>263446</v>
      </c>
      <c r="C15825" s="210" t="s">
        <v>263447</v>
      </c>
      <c r="D15825" s="379">
        <v>4724</v>
      </c>
      <c r="E15825" s="216">
        <v>0.14000000000000001</v>
      </c>
      <c r="F15825" s="139">
        <f t="shared" si="248"/>
        <v>4093.1098000000002</v>
      </c>
    </row>
    <row r="15826" spans="2:6">
      <c r="B15826" s="210" t="s">
        <v>263448</v>
      </c>
      <c r="C15826" s="210" t="s">
        <v>263449</v>
      </c>
      <c r="D15826" s="379">
        <v>2099</v>
      </c>
      <c r="E15826" s="216">
        <v>0.14000000000000001</v>
      </c>
      <c r="F15826" s="139">
        <f t="shared" si="248"/>
        <v>1818.6785500000001</v>
      </c>
    </row>
    <row r="15827" spans="2:6">
      <c r="B15827" s="210" t="s">
        <v>263450</v>
      </c>
      <c r="C15827" s="210" t="s">
        <v>263451</v>
      </c>
      <c r="D15827" s="379">
        <v>655</v>
      </c>
      <c r="E15827" s="216">
        <v>0.14000000000000001</v>
      </c>
      <c r="F15827" s="139">
        <f t="shared" si="248"/>
        <v>567.52475000000004</v>
      </c>
    </row>
    <row r="15828" spans="2:6">
      <c r="B15828" s="210" t="s">
        <v>263452</v>
      </c>
      <c r="C15828" s="210" t="s">
        <v>263453</v>
      </c>
      <c r="D15828" s="379">
        <v>655</v>
      </c>
      <c r="E15828" s="216">
        <v>0.14000000000000001</v>
      </c>
      <c r="F15828" s="139">
        <f t="shared" si="248"/>
        <v>567.52475000000004</v>
      </c>
    </row>
    <row r="15829" spans="2:6">
      <c r="B15829" s="210" t="s">
        <v>263454</v>
      </c>
      <c r="C15829" s="210" t="s">
        <v>263455</v>
      </c>
      <c r="D15829" s="379">
        <v>5906</v>
      </c>
      <c r="E15829" s="216">
        <v>0.14000000000000001</v>
      </c>
      <c r="F15829" s="139">
        <f t="shared" si="248"/>
        <v>5117.2537000000002</v>
      </c>
    </row>
    <row r="15830" spans="2:6">
      <c r="B15830" s="210" t="s">
        <v>263456</v>
      </c>
      <c r="C15830" s="210" t="s">
        <v>263457</v>
      </c>
      <c r="D15830" s="379">
        <v>73</v>
      </c>
      <c r="E15830" s="216">
        <v>0.14000000000000001</v>
      </c>
      <c r="F15830" s="139">
        <f t="shared" si="248"/>
        <v>63.250850000000007</v>
      </c>
    </row>
    <row r="15831" spans="2:6">
      <c r="B15831" s="210" t="s">
        <v>263458</v>
      </c>
      <c r="C15831" s="210" t="s">
        <v>263459</v>
      </c>
      <c r="D15831" s="379">
        <v>1410</v>
      </c>
      <c r="E15831" s="216">
        <v>0.14000000000000001</v>
      </c>
      <c r="F15831" s="139">
        <f t="shared" si="248"/>
        <v>1221.6945000000001</v>
      </c>
    </row>
    <row r="15832" spans="2:6">
      <c r="B15832" s="210" t="s">
        <v>263460</v>
      </c>
      <c r="C15832" s="210" t="s">
        <v>263461</v>
      </c>
      <c r="D15832" s="379">
        <v>799</v>
      </c>
      <c r="E15832" s="216">
        <v>0.14000000000000001</v>
      </c>
      <c r="F15832" s="139">
        <f t="shared" si="248"/>
        <v>692.29354999999998</v>
      </c>
    </row>
    <row r="15833" spans="2:6">
      <c r="B15833" s="210" t="s">
        <v>263462</v>
      </c>
      <c r="C15833" s="210" t="s">
        <v>263463</v>
      </c>
      <c r="D15833" s="379">
        <v>997</v>
      </c>
      <c r="E15833" s="216">
        <v>0.14000000000000001</v>
      </c>
      <c r="F15833" s="139">
        <f t="shared" si="248"/>
        <v>863.85064999999997</v>
      </c>
    </row>
    <row r="15834" spans="2:6">
      <c r="B15834" s="210" t="s">
        <v>263464</v>
      </c>
      <c r="C15834" s="210" t="s">
        <v>263465</v>
      </c>
      <c r="D15834" s="379">
        <v>997</v>
      </c>
      <c r="E15834" s="216">
        <v>0.14000000000000001</v>
      </c>
      <c r="F15834" s="139">
        <f t="shared" si="248"/>
        <v>863.85064999999997</v>
      </c>
    </row>
    <row r="15835" spans="2:6">
      <c r="B15835" s="210" t="s">
        <v>263466</v>
      </c>
      <c r="C15835" s="210" t="s">
        <v>263467</v>
      </c>
      <c r="D15835" s="379">
        <v>799</v>
      </c>
      <c r="E15835" s="216">
        <v>0.14000000000000001</v>
      </c>
      <c r="F15835" s="139">
        <f t="shared" si="248"/>
        <v>692.29354999999998</v>
      </c>
    </row>
    <row r="15836" spans="2:6">
      <c r="B15836" s="210" t="s">
        <v>263468</v>
      </c>
      <c r="C15836" s="210" t="s">
        <v>263469</v>
      </c>
      <c r="D15836" s="379">
        <v>1374</v>
      </c>
      <c r="E15836" s="216">
        <v>0.14000000000000001</v>
      </c>
      <c r="F15836" s="139">
        <f t="shared" si="248"/>
        <v>1190.5022999999999</v>
      </c>
    </row>
    <row r="15837" spans="2:6">
      <c r="B15837" s="210" t="s">
        <v>27115</v>
      </c>
      <c r="C15837" s="210" t="s">
        <v>27116</v>
      </c>
      <c r="D15837" s="379">
        <v>1.85</v>
      </c>
      <c r="E15837" s="216">
        <v>0.14000000000000001</v>
      </c>
      <c r="F15837" s="139">
        <f t="shared" si="248"/>
        <v>1.6029325000000001</v>
      </c>
    </row>
    <row r="15838" spans="2:6">
      <c r="B15838" s="210" t="s">
        <v>27117</v>
      </c>
      <c r="C15838" s="210" t="s">
        <v>27118</v>
      </c>
      <c r="D15838" s="379">
        <v>1.35</v>
      </c>
      <c r="E15838" s="216">
        <v>0.14000000000000001</v>
      </c>
      <c r="F15838" s="139">
        <f t="shared" si="248"/>
        <v>1.1697075000000001</v>
      </c>
    </row>
    <row r="15839" spans="2:6">
      <c r="B15839" s="210" t="s">
        <v>27119</v>
      </c>
      <c r="C15839" s="210" t="s">
        <v>27120</v>
      </c>
      <c r="D15839" s="379">
        <v>2.11</v>
      </c>
      <c r="E15839" s="216">
        <v>0.14000000000000001</v>
      </c>
      <c r="F15839" s="139">
        <f t="shared" si="248"/>
        <v>1.8282094999999998</v>
      </c>
    </row>
    <row r="15840" spans="2:6">
      <c r="B15840" s="210" t="s">
        <v>27121</v>
      </c>
      <c r="C15840" s="210" t="s">
        <v>27122</v>
      </c>
      <c r="D15840" s="379">
        <v>2.11</v>
      </c>
      <c r="E15840" s="216">
        <v>0.14000000000000001</v>
      </c>
      <c r="F15840" s="139">
        <f t="shared" si="248"/>
        <v>1.8282094999999998</v>
      </c>
    </row>
    <row r="15841" spans="2:6">
      <c r="B15841" s="210" t="s">
        <v>27123</v>
      </c>
      <c r="C15841" s="210" t="s">
        <v>27124</v>
      </c>
      <c r="D15841" s="379">
        <v>4.26</v>
      </c>
      <c r="E15841" s="216">
        <v>0.14000000000000001</v>
      </c>
      <c r="F15841" s="139">
        <f t="shared" si="248"/>
        <v>3.6910769999999999</v>
      </c>
    </row>
    <row r="15842" spans="2:6">
      <c r="B15842" s="210" t="s">
        <v>27125</v>
      </c>
      <c r="C15842" s="210" t="s">
        <v>27126</v>
      </c>
      <c r="D15842" s="379">
        <v>4.26</v>
      </c>
      <c r="E15842" s="216">
        <v>0.14000000000000001</v>
      </c>
      <c r="F15842" s="139">
        <f t="shared" si="248"/>
        <v>3.6910769999999999</v>
      </c>
    </row>
    <row r="15843" spans="2:6">
      <c r="B15843" s="210" t="s">
        <v>27127</v>
      </c>
      <c r="C15843" s="210" t="s">
        <v>27128</v>
      </c>
      <c r="D15843" s="379">
        <v>3.98</v>
      </c>
      <c r="E15843" s="216">
        <v>0.14000000000000001</v>
      </c>
      <c r="F15843" s="139">
        <f t="shared" si="248"/>
        <v>3.4484710000000001</v>
      </c>
    </row>
    <row r="15844" spans="2:6">
      <c r="B15844" s="210" t="s">
        <v>27129</v>
      </c>
      <c r="C15844" s="210" t="s">
        <v>27130</v>
      </c>
      <c r="D15844" s="379">
        <v>4.26</v>
      </c>
      <c r="E15844" s="216">
        <v>0.14000000000000001</v>
      </c>
      <c r="F15844" s="139">
        <f t="shared" si="248"/>
        <v>3.6910769999999999</v>
      </c>
    </row>
    <row r="15845" spans="2:6">
      <c r="B15845" s="210" t="s">
        <v>27131</v>
      </c>
      <c r="C15845" s="210" t="s">
        <v>27132</v>
      </c>
      <c r="D15845" s="379">
        <v>4.26</v>
      </c>
      <c r="E15845" s="216">
        <v>0.14000000000000001</v>
      </c>
      <c r="F15845" s="139">
        <f t="shared" si="248"/>
        <v>3.6910769999999999</v>
      </c>
    </row>
    <row r="15846" spans="2:6">
      <c r="B15846" s="210" t="s">
        <v>27133</v>
      </c>
      <c r="C15846" s="210" t="s">
        <v>27134</v>
      </c>
      <c r="D15846" s="379">
        <v>3.98</v>
      </c>
      <c r="E15846" s="216">
        <v>0.14000000000000001</v>
      </c>
      <c r="F15846" s="139">
        <f t="shared" si="248"/>
        <v>3.4484710000000001</v>
      </c>
    </row>
    <row r="15847" spans="2:6">
      <c r="B15847" s="210" t="s">
        <v>27135</v>
      </c>
      <c r="C15847" s="210" t="s">
        <v>27136</v>
      </c>
      <c r="D15847" s="379">
        <v>4.26</v>
      </c>
      <c r="E15847" s="216">
        <v>0.14000000000000001</v>
      </c>
      <c r="F15847" s="139">
        <f t="shared" si="248"/>
        <v>3.6910769999999999</v>
      </c>
    </row>
    <row r="15848" spans="2:6">
      <c r="B15848" s="210" t="s">
        <v>27137</v>
      </c>
      <c r="C15848" s="210" t="s">
        <v>27138</v>
      </c>
      <c r="D15848" s="379">
        <v>3.98</v>
      </c>
      <c r="E15848" s="216">
        <v>0.14000000000000001</v>
      </c>
      <c r="F15848" s="139">
        <f t="shared" si="248"/>
        <v>3.4484710000000001</v>
      </c>
    </row>
    <row r="15849" spans="2:6">
      <c r="B15849" s="210" t="s">
        <v>27139</v>
      </c>
      <c r="C15849" s="210" t="s">
        <v>27140</v>
      </c>
      <c r="D15849" s="379">
        <v>4.26</v>
      </c>
      <c r="E15849" s="216">
        <v>0.14000000000000001</v>
      </c>
      <c r="F15849" s="139">
        <f t="shared" si="248"/>
        <v>3.6910769999999999</v>
      </c>
    </row>
    <row r="15850" spans="2:6">
      <c r="B15850" s="210" t="s">
        <v>27141</v>
      </c>
      <c r="C15850" s="210" t="s">
        <v>27142</v>
      </c>
      <c r="D15850" s="379">
        <v>3.98</v>
      </c>
      <c r="E15850" s="216">
        <v>0.14000000000000001</v>
      </c>
      <c r="F15850" s="139">
        <f t="shared" si="248"/>
        <v>3.4484710000000001</v>
      </c>
    </row>
    <row r="15851" spans="2:6">
      <c r="B15851" s="210" t="s">
        <v>27143</v>
      </c>
      <c r="C15851" s="210" t="s">
        <v>27144</v>
      </c>
      <c r="D15851" s="379">
        <v>4.26</v>
      </c>
      <c r="E15851" s="216">
        <v>0.14000000000000001</v>
      </c>
      <c r="F15851" s="139">
        <f t="shared" si="248"/>
        <v>3.6910769999999999</v>
      </c>
    </row>
    <row r="15852" spans="2:6">
      <c r="B15852" s="210" t="s">
        <v>27145</v>
      </c>
      <c r="C15852" s="210" t="s">
        <v>27146</v>
      </c>
      <c r="D15852" s="379">
        <v>7.1</v>
      </c>
      <c r="E15852" s="216">
        <v>0.14000000000000001</v>
      </c>
      <c r="F15852" s="139">
        <f t="shared" si="248"/>
        <v>6.1517949999999999</v>
      </c>
    </row>
    <row r="15853" spans="2:6">
      <c r="B15853" s="210" t="s">
        <v>27147</v>
      </c>
      <c r="C15853" s="210" t="s">
        <v>27148</v>
      </c>
      <c r="D15853" s="379">
        <v>5.68</v>
      </c>
      <c r="E15853" s="216">
        <v>0.14000000000000001</v>
      </c>
      <c r="F15853" s="139">
        <f t="shared" si="248"/>
        <v>4.9214359999999999</v>
      </c>
    </row>
    <row r="15854" spans="2:6">
      <c r="B15854" s="210" t="s">
        <v>27149</v>
      </c>
      <c r="C15854" s="210" t="s">
        <v>27150</v>
      </c>
      <c r="D15854" s="379">
        <v>5.94</v>
      </c>
      <c r="E15854" s="216">
        <v>0.14000000000000001</v>
      </c>
      <c r="F15854" s="139">
        <f t="shared" si="248"/>
        <v>5.146713000000001</v>
      </c>
    </row>
    <row r="15855" spans="2:6">
      <c r="B15855" s="210" t="s">
        <v>27151</v>
      </c>
      <c r="C15855" s="210" t="s">
        <v>27152</v>
      </c>
      <c r="D15855" s="379">
        <v>5.68</v>
      </c>
      <c r="E15855" s="216">
        <v>0.14000000000000001</v>
      </c>
      <c r="F15855" s="139">
        <f t="shared" si="248"/>
        <v>4.9214359999999999</v>
      </c>
    </row>
    <row r="15856" spans="2:6">
      <c r="B15856" s="210" t="s">
        <v>27153</v>
      </c>
      <c r="C15856" s="210" t="s">
        <v>27154</v>
      </c>
      <c r="D15856" s="379">
        <v>7.1</v>
      </c>
      <c r="E15856" s="216">
        <v>0.14000000000000001</v>
      </c>
      <c r="F15856" s="139">
        <f t="shared" si="248"/>
        <v>6.1517949999999999</v>
      </c>
    </row>
    <row r="15857" spans="2:6">
      <c r="B15857" s="210" t="s">
        <v>27155</v>
      </c>
      <c r="C15857" s="210" t="s">
        <v>27156</v>
      </c>
      <c r="D15857" s="379">
        <v>5.94</v>
      </c>
      <c r="E15857" s="216">
        <v>0.14000000000000001</v>
      </c>
      <c r="F15857" s="139">
        <f t="shared" si="248"/>
        <v>5.146713000000001</v>
      </c>
    </row>
    <row r="15858" spans="2:6">
      <c r="B15858" s="210" t="s">
        <v>27157</v>
      </c>
      <c r="C15858" s="210" t="s">
        <v>27158</v>
      </c>
      <c r="D15858" s="379">
        <v>5.68</v>
      </c>
      <c r="E15858" s="216">
        <v>0.14000000000000001</v>
      </c>
      <c r="F15858" s="139">
        <f t="shared" si="248"/>
        <v>4.9214359999999999</v>
      </c>
    </row>
    <row r="15859" spans="2:6">
      <c r="B15859" s="210" t="s">
        <v>27159</v>
      </c>
      <c r="C15859" s="210" t="s">
        <v>27160</v>
      </c>
      <c r="D15859" s="379">
        <v>7.1</v>
      </c>
      <c r="E15859" s="216">
        <v>0.14000000000000001</v>
      </c>
      <c r="F15859" s="139">
        <f t="shared" si="248"/>
        <v>6.1517949999999999</v>
      </c>
    </row>
    <row r="15860" spans="2:6">
      <c r="B15860" s="210" t="s">
        <v>27161</v>
      </c>
      <c r="C15860" s="210" t="s">
        <v>27162</v>
      </c>
      <c r="D15860" s="379">
        <v>5.94</v>
      </c>
      <c r="E15860" s="216">
        <v>0.14000000000000001</v>
      </c>
      <c r="F15860" s="139">
        <f t="shared" si="248"/>
        <v>5.146713000000001</v>
      </c>
    </row>
    <row r="15861" spans="2:6">
      <c r="B15861" s="210" t="s">
        <v>27163</v>
      </c>
      <c r="C15861" s="210" t="s">
        <v>27164</v>
      </c>
      <c r="D15861" s="379">
        <v>5.68</v>
      </c>
      <c r="E15861" s="216">
        <v>0.14000000000000001</v>
      </c>
      <c r="F15861" s="139">
        <f t="shared" si="248"/>
        <v>4.9214359999999999</v>
      </c>
    </row>
    <row r="15862" spans="2:6">
      <c r="B15862" s="210" t="s">
        <v>27165</v>
      </c>
      <c r="C15862" s="210" t="s">
        <v>27166</v>
      </c>
      <c r="D15862" s="379">
        <v>23.86</v>
      </c>
      <c r="E15862" s="216">
        <v>0.14000000000000001</v>
      </c>
      <c r="F15862" s="139">
        <f t="shared" si="248"/>
        <v>20.673497000000001</v>
      </c>
    </row>
    <row r="15863" spans="2:6">
      <c r="B15863" s="210" t="s">
        <v>27167</v>
      </c>
      <c r="C15863" s="210" t="s">
        <v>27168</v>
      </c>
      <c r="D15863" s="379">
        <v>8.7899999999999991</v>
      </c>
      <c r="E15863" s="216">
        <v>0.14000000000000001</v>
      </c>
      <c r="F15863" s="139">
        <f t="shared" si="248"/>
        <v>7.6160955000000001</v>
      </c>
    </row>
    <row r="15864" spans="2:6">
      <c r="B15864" s="210" t="s">
        <v>27169</v>
      </c>
      <c r="C15864" s="210" t="s">
        <v>27170</v>
      </c>
      <c r="D15864" s="379">
        <v>7.03</v>
      </c>
      <c r="E15864" s="216">
        <v>0.14000000000000001</v>
      </c>
      <c r="F15864" s="139">
        <f t="shared" si="248"/>
        <v>6.0911435000000003</v>
      </c>
    </row>
    <row r="15865" spans="2:6">
      <c r="B15865" s="210" t="s">
        <v>27171</v>
      </c>
      <c r="C15865" s="210" t="s">
        <v>27172</v>
      </c>
      <c r="D15865" s="379">
        <v>7.03</v>
      </c>
      <c r="E15865" s="216">
        <v>0.14000000000000001</v>
      </c>
      <c r="F15865" s="139">
        <f t="shared" si="248"/>
        <v>6.0911435000000003</v>
      </c>
    </row>
    <row r="15866" spans="2:6">
      <c r="B15866" s="210" t="s">
        <v>27173</v>
      </c>
      <c r="C15866" s="210" t="s">
        <v>27174</v>
      </c>
      <c r="D15866" s="379">
        <v>8.7899999999999991</v>
      </c>
      <c r="E15866" s="216">
        <v>0.14000000000000001</v>
      </c>
      <c r="F15866" s="139">
        <f t="shared" si="248"/>
        <v>7.6160955000000001</v>
      </c>
    </row>
    <row r="15867" spans="2:6">
      <c r="B15867" s="210" t="s">
        <v>27175</v>
      </c>
      <c r="C15867" s="210" t="s">
        <v>27176</v>
      </c>
      <c r="D15867" s="379">
        <v>8.7899999999999991</v>
      </c>
      <c r="E15867" s="216">
        <v>0.14000000000000001</v>
      </c>
      <c r="F15867" s="139">
        <f t="shared" si="248"/>
        <v>7.6160955000000001</v>
      </c>
    </row>
    <row r="15868" spans="2:6">
      <c r="B15868" s="210" t="s">
        <v>27177</v>
      </c>
      <c r="C15868" s="210" t="s">
        <v>27178</v>
      </c>
      <c r="D15868" s="379">
        <v>8.7899999999999991</v>
      </c>
      <c r="E15868" s="216">
        <v>0.14000000000000001</v>
      </c>
      <c r="F15868" s="139">
        <f t="shared" si="248"/>
        <v>7.6160955000000001</v>
      </c>
    </row>
    <row r="15869" spans="2:6">
      <c r="B15869" s="210" t="s">
        <v>27179</v>
      </c>
      <c r="C15869" s="210" t="s">
        <v>27180</v>
      </c>
      <c r="D15869" s="379">
        <v>7.03</v>
      </c>
      <c r="E15869" s="216">
        <v>0.14000000000000001</v>
      </c>
      <c r="F15869" s="139">
        <f t="shared" si="248"/>
        <v>6.0911435000000003</v>
      </c>
    </row>
    <row r="15870" spans="2:6">
      <c r="B15870" s="210" t="s">
        <v>27181</v>
      </c>
      <c r="C15870" s="210" t="s">
        <v>27182</v>
      </c>
      <c r="D15870" s="379">
        <v>9.48</v>
      </c>
      <c r="E15870" s="216">
        <v>0.14000000000000001</v>
      </c>
      <c r="F15870" s="139">
        <f t="shared" si="248"/>
        <v>8.2139460000000017</v>
      </c>
    </row>
    <row r="15871" spans="2:6">
      <c r="B15871" s="210" t="s">
        <v>27183</v>
      </c>
      <c r="C15871" s="210" t="s">
        <v>27184</v>
      </c>
      <c r="D15871" s="379">
        <v>9.48</v>
      </c>
      <c r="E15871" s="216">
        <v>0.14000000000000001</v>
      </c>
      <c r="F15871" s="139">
        <f t="shared" si="248"/>
        <v>8.2139460000000017</v>
      </c>
    </row>
    <row r="15872" spans="2:6">
      <c r="B15872" s="210" t="s">
        <v>27185</v>
      </c>
      <c r="C15872" s="210" t="s">
        <v>27186</v>
      </c>
      <c r="D15872" s="379">
        <v>11.28</v>
      </c>
      <c r="E15872" s="216">
        <v>0.14000000000000001</v>
      </c>
      <c r="F15872" s="139">
        <f t="shared" si="248"/>
        <v>9.7735559999999992</v>
      </c>
    </row>
    <row r="15873" spans="2:6">
      <c r="B15873" s="210" t="s">
        <v>27187</v>
      </c>
      <c r="C15873" s="210" t="s">
        <v>27188</v>
      </c>
      <c r="D15873" s="379">
        <v>11.28</v>
      </c>
      <c r="E15873" s="216">
        <v>0.14000000000000001</v>
      </c>
      <c r="F15873" s="139">
        <f t="shared" si="248"/>
        <v>9.7735559999999992</v>
      </c>
    </row>
    <row r="15874" spans="2:6">
      <c r="B15874" s="210" t="s">
        <v>27189</v>
      </c>
      <c r="C15874" s="210" t="s">
        <v>27190</v>
      </c>
      <c r="D15874" s="379">
        <v>11.28</v>
      </c>
      <c r="E15874" s="216">
        <v>0.14000000000000001</v>
      </c>
      <c r="F15874" s="139">
        <f t="shared" si="248"/>
        <v>9.7735559999999992</v>
      </c>
    </row>
    <row r="15875" spans="2:6">
      <c r="B15875" s="210" t="s">
        <v>27191</v>
      </c>
      <c r="C15875" s="210" t="s">
        <v>27192</v>
      </c>
      <c r="D15875" s="379">
        <v>11.28</v>
      </c>
      <c r="E15875" s="216">
        <v>0.14000000000000001</v>
      </c>
      <c r="F15875" s="139">
        <f t="shared" si="248"/>
        <v>9.7735559999999992</v>
      </c>
    </row>
    <row r="15876" spans="2:6">
      <c r="B15876" s="210" t="s">
        <v>27193</v>
      </c>
      <c r="C15876" s="210" t="s">
        <v>27194</v>
      </c>
      <c r="D15876" s="379">
        <v>9.02</v>
      </c>
      <c r="E15876" s="216">
        <v>0.14000000000000001</v>
      </c>
      <c r="F15876" s="139">
        <f t="shared" si="248"/>
        <v>7.8153790000000001</v>
      </c>
    </row>
    <row r="15877" spans="2:6">
      <c r="B15877" s="210" t="s">
        <v>27195</v>
      </c>
      <c r="C15877" s="210" t="s">
        <v>27196</v>
      </c>
      <c r="D15877" s="379">
        <v>7.5</v>
      </c>
      <c r="E15877" s="216">
        <v>0.14000000000000001</v>
      </c>
      <c r="F15877" s="139">
        <f t="shared" si="248"/>
        <v>6.4983750000000002</v>
      </c>
    </row>
    <row r="15878" spans="2:6">
      <c r="B15878" s="210" t="s">
        <v>27197</v>
      </c>
      <c r="C15878" s="210" t="s">
        <v>27198</v>
      </c>
      <c r="D15878" s="379">
        <v>22.29</v>
      </c>
      <c r="E15878" s="216">
        <v>0.14000000000000001</v>
      </c>
      <c r="F15878" s="139">
        <f t="shared" si="248"/>
        <v>19.313170500000002</v>
      </c>
    </row>
    <row r="15879" spans="2:6">
      <c r="B15879" s="210" t="s">
        <v>27199</v>
      </c>
      <c r="C15879" s="210" t="s">
        <v>27200</v>
      </c>
      <c r="D15879" s="379">
        <v>22.29</v>
      </c>
      <c r="E15879" s="216">
        <v>0.14000000000000001</v>
      </c>
      <c r="F15879" s="139">
        <f t="shared" si="248"/>
        <v>19.313170500000002</v>
      </c>
    </row>
    <row r="15880" spans="2:6">
      <c r="B15880" s="210" t="s">
        <v>27201</v>
      </c>
      <c r="C15880" s="210" t="s">
        <v>27202</v>
      </c>
      <c r="D15880" s="379">
        <v>20.92</v>
      </c>
      <c r="E15880" s="216">
        <v>0.14000000000000001</v>
      </c>
      <c r="F15880" s="139">
        <f t="shared" ref="F15880:F15943" si="249">D15880*(1-E15880)*(1+0.75%)</f>
        <v>18.126134000000004</v>
      </c>
    </row>
    <row r="15881" spans="2:6">
      <c r="B15881" s="210" t="s">
        <v>27203</v>
      </c>
      <c r="C15881" s="210" t="s">
        <v>27204</v>
      </c>
      <c r="D15881" s="379">
        <v>20.92</v>
      </c>
      <c r="E15881" s="216">
        <v>0.14000000000000001</v>
      </c>
      <c r="F15881" s="139">
        <f t="shared" si="249"/>
        <v>18.126134000000004</v>
      </c>
    </row>
    <row r="15882" spans="2:6">
      <c r="B15882" s="210" t="s">
        <v>27205</v>
      </c>
      <c r="C15882" s="210" t="s">
        <v>27206</v>
      </c>
      <c r="D15882" s="379">
        <v>20.92</v>
      </c>
      <c r="E15882" s="216">
        <v>0.14000000000000001</v>
      </c>
      <c r="F15882" s="139">
        <f t="shared" si="249"/>
        <v>18.126134000000004</v>
      </c>
    </row>
    <row r="15883" spans="2:6">
      <c r="B15883" s="210" t="s">
        <v>27207</v>
      </c>
      <c r="C15883" s="210" t="s">
        <v>27208</v>
      </c>
      <c r="D15883" s="379">
        <v>20.92</v>
      </c>
      <c r="E15883" s="216">
        <v>0.14000000000000001</v>
      </c>
      <c r="F15883" s="139">
        <f t="shared" si="249"/>
        <v>18.126134000000004</v>
      </c>
    </row>
    <row r="15884" spans="2:6">
      <c r="B15884" s="210" t="s">
        <v>27209</v>
      </c>
      <c r="C15884" s="210" t="s">
        <v>27210</v>
      </c>
      <c r="D15884" s="379">
        <v>20.92</v>
      </c>
      <c r="E15884" s="216">
        <v>0.14000000000000001</v>
      </c>
      <c r="F15884" s="139">
        <f t="shared" si="249"/>
        <v>18.126134000000004</v>
      </c>
    </row>
    <row r="15885" spans="2:6">
      <c r="B15885" s="210" t="s">
        <v>27211</v>
      </c>
      <c r="C15885" s="210" t="s">
        <v>27212</v>
      </c>
      <c r="D15885" s="379">
        <v>20.92</v>
      </c>
      <c r="E15885" s="216">
        <v>0.14000000000000001</v>
      </c>
      <c r="F15885" s="139">
        <f t="shared" si="249"/>
        <v>18.126134000000004</v>
      </c>
    </row>
    <row r="15886" spans="2:6">
      <c r="B15886" s="210" t="s">
        <v>27213</v>
      </c>
      <c r="C15886" s="210" t="s">
        <v>27214</v>
      </c>
      <c r="D15886" s="379">
        <v>38.119999999999997</v>
      </c>
      <c r="E15886" s="216">
        <v>0.14000000000000001</v>
      </c>
      <c r="F15886" s="139">
        <f t="shared" si="249"/>
        <v>33.029074000000001</v>
      </c>
    </row>
    <row r="15887" spans="2:6">
      <c r="B15887" s="210" t="s">
        <v>27215</v>
      </c>
      <c r="C15887" s="210" t="s">
        <v>27216</v>
      </c>
      <c r="D15887" s="379">
        <v>17</v>
      </c>
      <c r="E15887" s="216">
        <v>0.14000000000000001</v>
      </c>
      <c r="F15887" s="139">
        <f t="shared" si="249"/>
        <v>14.729649999999999</v>
      </c>
    </row>
    <row r="15888" spans="2:6">
      <c r="B15888" s="210" t="s">
        <v>27217</v>
      </c>
      <c r="C15888" s="210" t="s">
        <v>27218</v>
      </c>
      <c r="D15888" s="379">
        <v>18.36</v>
      </c>
      <c r="E15888" s="216">
        <v>0.14000000000000001</v>
      </c>
      <c r="F15888" s="139">
        <f t="shared" si="249"/>
        <v>15.908022000000001</v>
      </c>
    </row>
    <row r="15889" spans="2:6">
      <c r="B15889" s="210" t="s">
        <v>27219</v>
      </c>
      <c r="C15889" s="210" t="s">
        <v>27220</v>
      </c>
      <c r="D15889" s="379">
        <v>2.0099999999999998</v>
      </c>
      <c r="E15889" s="216">
        <v>0.14000000000000001</v>
      </c>
      <c r="F15889" s="139">
        <f t="shared" si="249"/>
        <v>1.7415644999999997</v>
      </c>
    </row>
    <row r="15890" spans="2:6">
      <c r="B15890" s="210" t="s">
        <v>27221</v>
      </c>
      <c r="C15890" s="210" t="s">
        <v>27222</v>
      </c>
      <c r="D15890" s="379">
        <v>2.0099999999999998</v>
      </c>
      <c r="E15890" s="216">
        <v>0.14000000000000001</v>
      </c>
      <c r="F15890" s="139">
        <f t="shared" si="249"/>
        <v>1.7415644999999997</v>
      </c>
    </row>
    <row r="15891" spans="2:6">
      <c r="B15891" s="210" t="s">
        <v>27223</v>
      </c>
      <c r="C15891" s="210" t="s">
        <v>27224</v>
      </c>
      <c r="D15891" s="379">
        <v>3.81</v>
      </c>
      <c r="E15891" s="216">
        <v>0.14000000000000001</v>
      </c>
      <c r="F15891" s="139">
        <f t="shared" si="249"/>
        <v>3.3011745000000006</v>
      </c>
    </row>
    <row r="15892" spans="2:6">
      <c r="B15892" s="210" t="s">
        <v>27225</v>
      </c>
      <c r="C15892" s="210" t="s">
        <v>27226</v>
      </c>
      <c r="D15892" s="379">
        <v>2.0099999999999998</v>
      </c>
      <c r="E15892" s="216">
        <v>0.14000000000000001</v>
      </c>
      <c r="F15892" s="139">
        <f t="shared" si="249"/>
        <v>1.7415644999999997</v>
      </c>
    </row>
    <row r="15893" spans="2:6">
      <c r="B15893" s="210" t="s">
        <v>27227</v>
      </c>
      <c r="C15893" s="210" t="s">
        <v>27228</v>
      </c>
      <c r="D15893" s="379">
        <v>2.0099999999999998</v>
      </c>
      <c r="E15893" s="216">
        <v>0.14000000000000001</v>
      </c>
      <c r="F15893" s="139">
        <f t="shared" si="249"/>
        <v>1.7415644999999997</v>
      </c>
    </row>
    <row r="15894" spans="2:6">
      <c r="B15894" s="210" t="s">
        <v>27229</v>
      </c>
      <c r="C15894" s="210" t="s">
        <v>27230</v>
      </c>
      <c r="D15894" s="379">
        <v>2.0099999999999998</v>
      </c>
      <c r="E15894" s="216">
        <v>0.14000000000000001</v>
      </c>
      <c r="F15894" s="139">
        <f t="shared" si="249"/>
        <v>1.7415644999999997</v>
      </c>
    </row>
    <row r="15895" spans="2:6">
      <c r="B15895" s="210" t="s">
        <v>27231</v>
      </c>
      <c r="C15895" s="210" t="s">
        <v>27232</v>
      </c>
      <c r="D15895" s="379">
        <v>2.0099999999999998</v>
      </c>
      <c r="E15895" s="216">
        <v>0.14000000000000001</v>
      </c>
      <c r="F15895" s="139">
        <f t="shared" si="249"/>
        <v>1.7415644999999997</v>
      </c>
    </row>
    <row r="15896" spans="2:6">
      <c r="B15896" s="210" t="s">
        <v>27233</v>
      </c>
      <c r="C15896" s="210" t="s">
        <v>27234</v>
      </c>
      <c r="D15896" s="379">
        <v>2.0099999999999998</v>
      </c>
      <c r="E15896" s="216">
        <v>0.14000000000000001</v>
      </c>
      <c r="F15896" s="139">
        <f t="shared" si="249"/>
        <v>1.7415644999999997</v>
      </c>
    </row>
    <row r="15897" spans="2:6">
      <c r="B15897" s="210" t="s">
        <v>27235</v>
      </c>
      <c r="C15897" s="210" t="s">
        <v>27236</v>
      </c>
      <c r="D15897" s="379">
        <v>2.0099999999999998</v>
      </c>
      <c r="E15897" s="216">
        <v>0.14000000000000001</v>
      </c>
      <c r="F15897" s="139">
        <f t="shared" si="249"/>
        <v>1.7415644999999997</v>
      </c>
    </row>
    <row r="15898" spans="2:6">
      <c r="B15898" s="210" t="s">
        <v>27237</v>
      </c>
      <c r="C15898" s="210" t="s">
        <v>27238</v>
      </c>
      <c r="D15898" s="379">
        <v>4.3499999999999996</v>
      </c>
      <c r="E15898" s="216">
        <v>0.14000000000000001</v>
      </c>
      <c r="F15898" s="139">
        <f t="shared" si="249"/>
        <v>3.7690574999999997</v>
      </c>
    </row>
    <row r="15899" spans="2:6">
      <c r="B15899" s="210" t="s">
        <v>27239</v>
      </c>
      <c r="C15899" s="210" t="s">
        <v>27240</v>
      </c>
      <c r="D15899" s="379">
        <v>3.14</v>
      </c>
      <c r="E15899" s="216">
        <v>0.14000000000000001</v>
      </c>
      <c r="F15899" s="139">
        <f t="shared" si="249"/>
        <v>2.7206530000000004</v>
      </c>
    </row>
    <row r="15900" spans="2:6">
      <c r="B15900" s="210" t="s">
        <v>27241</v>
      </c>
      <c r="C15900" s="210" t="s">
        <v>27242</v>
      </c>
      <c r="D15900" s="379">
        <v>7.18</v>
      </c>
      <c r="E15900" s="216">
        <v>0.14000000000000001</v>
      </c>
      <c r="F15900" s="139">
        <f t="shared" si="249"/>
        <v>6.2211109999999996</v>
      </c>
    </row>
    <row r="15901" spans="2:6">
      <c r="B15901" s="210" t="s">
        <v>27243</v>
      </c>
      <c r="C15901" s="210" t="s">
        <v>27244</v>
      </c>
      <c r="D15901" s="379">
        <v>3.14</v>
      </c>
      <c r="E15901" s="216">
        <v>0.14000000000000001</v>
      </c>
      <c r="F15901" s="139">
        <f t="shared" si="249"/>
        <v>2.7206530000000004</v>
      </c>
    </row>
    <row r="15902" spans="2:6">
      <c r="B15902" s="210" t="s">
        <v>27245</v>
      </c>
      <c r="C15902" s="210" t="s">
        <v>27246</v>
      </c>
      <c r="D15902" s="379">
        <v>3.14</v>
      </c>
      <c r="E15902" s="216">
        <v>0.14000000000000001</v>
      </c>
      <c r="F15902" s="139">
        <f t="shared" si="249"/>
        <v>2.7206530000000004</v>
      </c>
    </row>
    <row r="15903" spans="2:6">
      <c r="B15903" s="210" t="s">
        <v>27247</v>
      </c>
      <c r="C15903" s="210" t="s">
        <v>27248</v>
      </c>
      <c r="D15903" s="379">
        <v>3.34</v>
      </c>
      <c r="E15903" s="216">
        <v>0.14000000000000001</v>
      </c>
      <c r="F15903" s="139">
        <f t="shared" si="249"/>
        <v>2.8939430000000002</v>
      </c>
    </row>
    <row r="15904" spans="2:6">
      <c r="B15904" s="210" t="s">
        <v>27249</v>
      </c>
      <c r="C15904" s="210" t="s">
        <v>27250</v>
      </c>
      <c r="D15904" s="379">
        <v>3.39</v>
      </c>
      <c r="E15904" s="216">
        <v>0.14000000000000001</v>
      </c>
      <c r="F15904" s="139">
        <f t="shared" si="249"/>
        <v>2.9372655000000001</v>
      </c>
    </row>
    <row r="15905" spans="2:6">
      <c r="B15905" s="210" t="s">
        <v>27251</v>
      </c>
      <c r="C15905" s="210" t="s">
        <v>27252</v>
      </c>
      <c r="D15905" s="379">
        <v>3.14</v>
      </c>
      <c r="E15905" s="216">
        <v>0.14000000000000001</v>
      </c>
      <c r="F15905" s="139">
        <f t="shared" si="249"/>
        <v>2.7206530000000004</v>
      </c>
    </row>
    <row r="15906" spans="2:6">
      <c r="B15906" s="210" t="s">
        <v>27253</v>
      </c>
      <c r="C15906" s="210" t="s">
        <v>27254</v>
      </c>
      <c r="D15906" s="379">
        <v>3.65</v>
      </c>
      <c r="E15906" s="216">
        <v>0.14000000000000001</v>
      </c>
      <c r="F15906" s="139">
        <f t="shared" si="249"/>
        <v>3.1625424999999998</v>
      </c>
    </row>
    <row r="15907" spans="2:6">
      <c r="B15907" s="210" t="s">
        <v>27255</v>
      </c>
      <c r="C15907" s="210" t="s">
        <v>27256</v>
      </c>
      <c r="D15907" s="379">
        <v>4.9000000000000004</v>
      </c>
      <c r="E15907" s="216">
        <v>0.14000000000000001</v>
      </c>
      <c r="F15907" s="139">
        <f t="shared" si="249"/>
        <v>4.2456050000000003</v>
      </c>
    </row>
    <row r="15908" spans="2:6">
      <c r="B15908" s="210" t="s">
        <v>27257</v>
      </c>
      <c r="C15908" s="210" t="s">
        <v>27258</v>
      </c>
      <c r="D15908" s="379">
        <v>3.99</v>
      </c>
      <c r="E15908" s="216">
        <v>0.14000000000000001</v>
      </c>
      <c r="F15908" s="139">
        <f t="shared" si="249"/>
        <v>3.4571355000000001</v>
      </c>
    </row>
    <row r="15909" spans="2:6">
      <c r="B15909" s="210" t="s">
        <v>27259</v>
      </c>
      <c r="C15909" s="210" t="s">
        <v>27260</v>
      </c>
      <c r="D15909" s="379">
        <v>4.41</v>
      </c>
      <c r="E15909" s="216">
        <v>0.14000000000000001</v>
      </c>
      <c r="F15909" s="139">
        <f t="shared" si="249"/>
        <v>3.8210445000000006</v>
      </c>
    </row>
    <row r="15910" spans="2:6">
      <c r="B15910" s="210" t="s">
        <v>27261</v>
      </c>
      <c r="C15910" s="210" t="s">
        <v>27262</v>
      </c>
      <c r="D15910" s="379">
        <v>3.99</v>
      </c>
      <c r="E15910" s="216">
        <v>0.14000000000000001</v>
      </c>
      <c r="F15910" s="139">
        <f t="shared" si="249"/>
        <v>3.4571355000000001</v>
      </c>
    </row>
    <row r="15911" spans="2:6">
      <c r="B15911" s="210" t="s">
        <v>27263</v>
      </c>
      <c r="C15911" s="210" t="s">
        <v>27264</v>
      </c>
      <c r="D15911" s="379">
        <v>3.99</v>
      </c>
      <c r="E15911" s="216">
        <v>0.14000000000000001</v>
      </c>
      <c r="F15911" s="139">
        <f t="shared" si="249"/>
        <v>3.4571355000000001</v>
      </c>
    </row>
    <row r="15912" spans="2:6">
      <c r="B15912" s="210" t="s">
        <v>27265</v>
      </c>
      <c r="C15912" s="210" t="s">
        <v>27266</v>
      </c>
      <c r="D15912" s="379">
        <v>3.99</v>
      </c>
      <c r="E15912" s="216">
        <v>0.14000000000000001</v>
      </c>
      <c r="F15912" s="139">
        <f t="shared" si="249"/>
        <v>3.4571355000000001</v>
      </c>
    </row>
    <row r="15913" spans="2:6">
      <c r="B15913" s="210" t="s">
        <v>27267</v>
      </c>
      <c r="C15913" s="210" t="s">
        <v>27268</v>
      </c>
      <c r="D15913" s="379">
        <v>3.99</v>
      </c>
      <c r="E15913" s="216">
        <v>0.14000000000000001</v>
      </c>
      <c r="F15913" s="139">
        <f t="shared" si="249"/>
        <v>3.4571355000000001</v>
      </c>
    </row>
    <row r="15914" spans="2:6">
      <c r="B15914" s="210" t="s">
        <v>263470</v>
      </c>
      <c r="C15914" s="210" t="s">
        <v>263471</v>
      </c>
      <c r="D15914" s="379">
        <v>5.14</v>
      </c>
      <c r="E15914" s="216">
        <v>0.14000000000000001</v>
      </c>
      <c r="F15914" s="139">
        <f t="shared" si="249"/>
        <v>4.4535530000000003</v>
      </c>
    </row>
    <row r="15915" spans="2:6">
      <c r="B15915" s="210" t="s">
        <v>263472</v>
      </c>
      <c r="C15915" s="210" t="s">
        <v>263473</v>
      </c>
      <c r="D15915" s="379">
        <v>1.9</v>
      </c>
      <c r="E15915" s="216">
        <v>0.14000000000000001</v>
      </c>
      <c r="F15915" s="139">
        <f t="shared" si="249"/>
        <v>1.646255</v>
      </c>
    </row>
    <row r="15916" spans="2:6">
      <c r="B15916" s="210" t="s">
        <v>263474</v>
      </c>
      <c r="C15916" s="210" t="s">
        <v>263475</v>
      </c>
      <c r="D15916" s="379">
        <v>5.88</v>
      </c>
      <c r="E15916" s="216">
        <v>0.14000000000000001</v>
      </c>
      <c r="F15916" s="139">
        <f t="shared" si="249"/>
        <v>5.0947260000000005</v>
      </c>
    </row>
    <row r="15917" spans="2:6">
      <c r="B15917" s="210" t="s">
        <v>27269</v>
      </c>
      <c r="C15917" s="210" t="s">
        <v>27270</v>
      </c>
      <c r="D15917" s="379">
        <v>6.56</v>
      </c>
      <c r="E15917" s="216">
        <v>0.14000000000000001</v>
      </c>
      <c r="F15917" s="139">
        <f t="shared" si="249"/>
        <v>5.6839119999999994</v>
      </c>
    </row>
    <row r="15918" spans="2:6">
      <c r="B15918" s="210" t="s">
        <v>27271</v>
      </c>
      <c r="C15918" s="210" t="s">
        <v>27272</v>
      </c>
      <c r="D15918" s="379">
        <v>5.92</v>
      </c>
      <c r="E15918" s="216">
        <v>0.14000000000000001</v>
      </c>
      <c r="F15918" s="139">
        <f t="shared" si="249"/>
        <v>5.1293839999999999</v>
      </c>
    </row>
    <row r="15919" spans="2:6">
      <c r="B15919" s="210" t="s">
        <v>27273</v>
      </c>
      <c r="C15919" s="210" t="s">
        <v>27274</v>
      </c>
      <c r="D15919" s="379">
        <v>5.84</v>
      </c>
      <c r="E15919" s="216">
        <v>0.14000000000000001</v>
      </c>
      <c r="F15919" s="139">
        <f t="shared" si="249"/>
        <v>5.0600680000000002</v>
      </c>
    </row>
    <row r="15920" spans="2:6">
      <c r="B15920" s="210" t="s">
        <v>27275</v>
      </c>
      <c r="C15920" s="210" t="s">
        <v>27276</v>
      </c>
      <c r="D15920" s="379">
        <v>5.92</v>
      </c>
      <c r="E15920" s="216">
        <v>0.14000000000000001</v>
      </c>
      <c r="F15920" s="139">
        <f t="shared" si="249"/>
        <v>5.1293839999999999</v>
      </c>
    </row>
    <row r="15921" spans="2:6">
      <c r="B15921" s="210" t="s">
        <v>27277</v>
      </c>
      <c r="C15921" s="210" t="s">
        <v>27278</v>
      </c>
      <c r="D15921" s="379">
        <v>5.92</v>
      </c>
      <c r="E15921" s="216">
        <v>0.14000000000000001</v>
      </c>
      <c r="F15921" s="139">
        <f t="shared" si="249"/>
        <v>5.1293839999999999</v>
      </c>
    </row>
    <row r="15922" spans="2:6">
      <c r="B15922" s="210" t="s">
        <v>263476</v>
      </c>
      <c r="C15922" s="210" t="s">
        <v>27279</v>
      </c>
      <c r="D15922" s="379">
        <v>7.13</v>
      </c>
      <c r="E15922" s="216">
        <v>0.14000000000000001</v>
      </c>
      <c r="F15922" s="139">
        <f t="shared" si="249"/>
        <v>6.1777885000000001</v>
      </c>
    </row>
    <row r="15923" spans="2:6">
      <c r="B15923" s="210" t="s">
        <v>27280</v>
      </c>
      <c r="C15923" s="210" t="s">
        <v>27281</v>
      </c>
      <c r="D15923" s="379">
        <v>5.92</v>
      </c>
      <c r="E15923" s="216">
        <v>0.14000000000000001</v>
      </c>
      <c r="F15923" s="139">
        <f t="shared" si="249"/>
        <v>5.1293839999999999</v>
      </c>
    </row>
    <row r="15924" spans="2:6">
      <c r="B15924" s="210" t="s">
        <v>27282</v>
      </c>
      <c r="C15924" s="210" t="s">
        <v>27283</v>
      </c>
      <c r="D15924" s="379">
        <v>5.92</v>
      </c>
      <c r="E15924" s="216">
        <v>0.14000000000000001</v>
      </c>
      <c r="F15924" s="139">
        <f t="shared" si="249"/>
        <v>5.1293839999999999</v>
      </c>
    </row>
    <row r="15925" spans="2:6">
      <c r="B15925" s="210" t="s">
        <v>27284</v>
      </c>
      <c r="C15925" s="210" t="s">
        <v>27285</v>
      </c>
      <c r="D15925" s="379">
        <v>5.92</v>
      </c>
      <c r="E15925" s="216">
        <v>0.14000000000000001</v>
      </c>
      <c r="F15925" s="139">
        <f t="shared" si="249"/>
        <v>5.1293839999999999</v>
      </c>
    </row>
    <row r="15926" spans="2:6">
      <c r="B15926" s="210" t="s">
        <v>263477</v>
      </c>
      <c r="C15926" s="210" t="s">
        <v>263478</v>
      </c>
      <c r="D15926" s="379">
        <v>7.79</v>
      </c>
      <c r="E15926" s="216">
        <v>0.14000000000000001</v>
      </c>
      <c r="F15926" s="139">
        <f t="shared" si="249"/>
        <v>6.7496455000000006</v>
      </c>
    </row>
    <row r="15927" spans="2:6">
      <c r="B15927" s="210" t="s">
        <v>263479</v>
      </c>
      <c r="C15927" s="210" t="s">
        <v>263480</v>
      </c>
      <c r="D15927" s="379">
        <v>8.19</v>
      </c>
      <c r="E15927" s="216">
        <v>0.14000000000000001</v>
      </c>
      <c r="F15927" s="139">
        <f t="shared" si="249"/>
        <v>7.0962255000000001</v>
      </c>
    </row>
    <row r="15928" spans="2:6">
      <c r="B15928" s="210" t="s">
        <v>27286</v>
      </c>
      <c r="C15928" s="210" t="s">
        <v>27287</v>
      </c>
      <c r="D15928" s="379">
        <v>23.45</v>
      </c>
      <c r="E15928" s="216">
        <v>0.14000000000000001</v>
      </c>
      <c r="F15928" s="139">
        <f t="shared" si="249"/>
        <v>20.3182525</v>
      </c>
    </row>
    <row r="15929" spans="2:6">
      <c r="B15929" s="210" t="s">
        <v>27288</v>
      </c>
      <c r="C15929" s="210" t="s">
        <v>27289</v>
      </c>
      <c r="D15929" s="379">
        <v>23.45</v>
      </c>
      <c r="E15929" s="216">
        <v>0.14000000000000001</v>
      </c>
      <c r="F15929" s="139">
        <f t="shared" si="249"/>
        <v>20.3182525</v>
      </c>
    </row>
    <row r="15930" spans="2:6">
      <c r="B15930" s="210" t="s">
        <v>27290</v>
      </c>
      <c r="C15930" s="210" t="s">
        <v>27291</v>
      </c>
      <c r="D15930" s="379">
        <v>54.59</v>
      </c>
      <c r="E15930" s="216">
        <v>0.14000000000000001</v>
      </c>
      <c r="F15930" s="139">
        <f t="shared" si="249"/>
        <v>47.299505500000002</v>
      </c>
    </row>
    <row r="15931" spans="2:6">
      <c r="B15931" s="210" t="s">
        <v>27292</v>
      </c>
      <c r="C15931" s="210" t="s">
        <v>27293</v>
      </c>
      <c r="D15931" s="379">
        <v>23.45</v>
      </c>
      <c r="E15931" s="216">
        <v>0.14000000000000001</v>
      </c>
      <c r="F15931" s="139">
        <f t="shared" si="249"/>
        <v>20.3182525</v>
      </c>
    </row>
    <row r="15932" spans="2:6">
      <c r="B15932" s="210" t="s">
        <v>27294</v>
      </c>
      <c r="C15932" s="210" t="s">
        <v>27295</v>
      </c>
      <c r="D15932" s="379">
        <v>23.45</v>
      </c>
      <c r="E15932" s="216">
        <v>0.14000000000000001</v>
      </c>
      <c r="F15932" s="139">
        <f t="shared" si="249"/>
        <v>20.3182525</v>
      </c>
    </row>
    <row r="15933" spans="2:6">
      <c r="B15933" s="210" t="s">
        <v>27296</v>
      </c>
      <c r="C15933" s="210" t="s">
        <v>27297</v>
      </c>
      <c r="D15933" s="379">
        <v>61.09</v>
      </c>
      <c r="E15933" s="216">
        <v>0.14000000000000001</v>
      </c>
      <c r="F15933" s="139">
        <f t="shared" si="249"/>
        <v>52.931430500000012</v>
      </c>
    </row>
    <row r="15934" spans="2:6">
      <c r="B15934" s="210" t="s">
        <v>27298</v>
      </c>
      <c r="C15934" s="210" t="s">
        <v>27299</v>
      </c>
      <c r="D15934" s="379">
        <v>23.45</v>
      </c>
      <c r="E15934" s="216">
        <v>0.14000000000000001</v>
      </c>
      <c r="F15934" s="139">
        <f t="shared" si="249"/>
        <v>20.3182525</v>
      </c>
    </row>
    <row r="15935" spans="2:6">
      <c r="B15935" s="210" t="s">
        <v>27300</v>
      </c>
      <c r="C15935" s="210" t="s">
        <v>27301</v>
      </c>
      <c r="D15935" s="379">
        <v>23.45</v>
      </c>
      <c r="E15935" s="216">
        <v>0.14000000000000001</v>
      </c>
      <c r="F15935" s="139">
        <f t="shared" si="249"/>
        <v>20.3182525</v>
      </c>
    </row>
    <row r="15936" spans="2:6">
      <c r="B15936" s="210" t="s">
        <v>27302</v>
      </c>
      <c r="C15936" s="210" t="s">
        <v>27303</v>
      </c>
      <c r="D15936" s="379">
        <v>23.45</v>
      </c>
      <c r="E15936" s="216">
        <v>0.14000000000000001</v>
      </c>
      <c r="F15936" s="139">
        <f t="shared" si="249"/>
        <v>20.3182525</v>
      </c>
    </row>
    <row r="15937" spans="2:6">
      <c r="B15937" s="210" t="s">
        <v>27304</v>
      </c>
      <c r="C15937" s="210" t="s">
        <v>27305</v>
      </c>
      <c r="D15937" s="379">
        <v>6.9</v>
      </c>
      <c r="E15937" s="216">
        <v>0.14000000000000001</v>
      </c>
      <c r="F15937" s="139">
        <f t="shared" si="249"/>
        <v>5.9785050000000002</v>
      </c>
    </row>
    <row r="15938" spans="2:6">
      <c r="B15938" s="210" t="s">
        <v>27306</v>
      </c>
      <c r="C15938" s="210" t="s">
        <v>27307</v>
      </c>
      <c r="D15938" s="379">
        <v>8.8800000000000008</v>
      </c>
      <c r="E15938" s="216">
        <v>0.14000000000000001</v>
      </c>
      <c r="F15938" s="139">
        <f t="shared" si="249"/>
        <v>7.6940760000000017</v>
      </c>
    </row>
    <row r="15939" spans="2:6">
      <c r="B15939" s="210" t="s">
        <v>27308</v>
      </c>
      <c r="C15939" s="210" t="s">
        <v>27309</v>
      </c>
      <c r="D15939" s="379">
        <v>6.9</v>
      </c>
      <c r="E15939" s="216">
        <v>0.14000000000000001</v>
      </c>
      <c r="F15939" s="139">
        <f t="shared" si="249"/>
        <v>5.9785050000000002</v>
      </c>
    </row>
    <row r="15940" spans="2:6">
      <c r="B15940" s="210" t="s">
        <v>27310</v>
      </c>
      <c r="C15940" s="210" t="s">
        <v>27311</v>
      </c>
      <c r="D15940" s="379">
        <v>8.8800000000000008</v>
      </c>
      <c r="E15940" s="216">
        <v>0.14000000000000001</v>
      </c>
      <c r="F15940" s="139">
        <f t="shared" si="249"/>
        <v>7.6940760000000017</v>
      </c>
    </row>
    <row r="15941" spans="2:6">
      <c r="B15941" s="210" t="s">
        <v>27312</v>
      </c>
      <c r="C15941" s="210" t="s">
        <v>27313</v>
      </c>
      <c r="D15941" s="379">
        <v>6.9</v>
      </c>
      <c r="E15941" s="216">
        <v>0.14000000000000001</v>
      </c>
      <c r="F15941" s="139">
        <f t="shared" si="249"/>
        <v>5.9785050000000002</v>
      </c>
    </row>
    <row r="15942" spans="2:6">
      <c r="B15942" s="210" t="s">
        <v>27314</v>
      </c>
      <c r="C15942" s="210" t="s">
        <v>27315</v>
      </c>
      <c r="D15942" s="379">
        <v>6.9</v>
      </c>
      <c r="E15942" s="216">
        <v>0.14000000000000001</v>
      </c>
      <c r="F15942" s="139">
        <f t="shared" si="249"/>
        <v>5.9785050000000002</v>
      </c>
    </row>
    <row r="15943" spans="2:6">
      <c r="B15943" s="210" t="s">
        <v>27316</v>
      </c>
      <c r="C15943" s="210" t="s">
        <v>27317</v>
      </c>
      <c r="D15943" s="379">
        <v>6.9</v>
      </c>
      <c r="E15943" s="216">
        <v>0.14000000000000001</v>
      </c>
      <c r="F15943" s="139">
        <f t="shared" si="249"/>
        <v>5.9785050000000002</v>
      </c>
    </row>
    <row r="15944" spans="2:6">
      <c r="B15944" s="210" t="s">
        <v>27318</v>
      </c>
      <c r="C15944" s="210" t="s">
        <v>27319</v>
      </c>
      <c r="D15944" s="379">
        <v>6.9</v>
      </c>
      <c r="E15944" s="216">
        <v>0.14000000000000001</v>
      </c>
      <c r="F15944" s="139">
        <f t="shared" ref="F15944:F16007" si="250">D15944*(1-E15944)*(1+0.75%)</f>
        <v>5.9785050000000002</v>
      </c>
    </row>
    <row r="15945" spans="2:6">
      <c r="B15945" s="210" t="s">
        <v>263481</v>
      </c>
      <c r="C15945" s="210" t="s">
        <v>263482</v>
      </c>
      <c r="D15945" s="379">
        <v>10.65</v>
      </c>
      <c r="E15945" s="216">
        <v>0.14000000000000001</v>
      </c>
      <c r="F15945" s="139">
        <f t="shared" si="250"/>
        <v>9.2276925000000016</v>
      </c>
    </row>
    <row r="15946" spans="2:6">
      <c r="B15946" s="210" t="s">
        <v>27320</v>
      </c>
      <c r="C15946" s="210" t="s">
        <v>27321</v>
      </c>
      <c r="D15946" s="379">
        <v>9.26</v>
      </c>
      <c r="E15946" s="216">
        <v>0.14000000000000001</v>
      </c>
      <c r="F15946" s="139">
        <f t="shared" si="250"/>
        <v>8.0233270000000001</v>
      </c>
    </row>
    <row r="15947" spans="2:6">
      <c r="B15947" s="210" t="s">
        <v>27322</v>
      </c>
      <c r="C15947" s="210" t="s">
        <v>27323</v>
      </c>
      <c r="D15947" s="379">
        <v>9.26</v>
      </c>
      <c r="E15947" s="216">
        <v>0.14000000000000001</v>
      </c>
      <c r="F15947" s="139">
        <f t="shared" si="250"/>
        <v>8.0233270000000001</v>
      </c>
    </row>
    <row r="15948" spans="2:6">
      <c r="B15948" s="210" t="s">
        <v>27324</v>
      </c>
      <c r="C15948" s="210" t="s">
        <v>27325</v>
      </c>
      <c r="D15948" s="379">
        <v>9.26</v>
      </c>
      <c r="E15948" s="216">
        <v>0.14000000000000001</v>
      </c>
      <c r="F15948" s="139">
        <f t="shared" si="250"/>
        <v>8.0233270000000001</v>
      </c>
    </row>
    <row r="15949" spans="2:6">
      <c r="B15949" s="210" t="s">
        <v>27326</v>
      </c>
      <c r="C15949" s="210" t="s">
        <v>27327</v>
      </c>
      <c r="D15949" s="379">
        <v>9.26</v>
      </c>
      <c r="E15949" s="216">
        <v>0.14000000000000001</v>
      </c>
      <c r="F15949" s="139">
        <f t="shared" si="250"/>
        <v>8.0233270000000001</v>
      </c>
    </row>
    <row r="15950" spans="2:6">
      <c r="B15950" s="210" t="s">
        <v>27328</v>
      </c>
      <c r="C15950" s="210" t="s">
        <v>27329</v>
      </c>
      <c r="D15950" s="379">
        <v>9.26</v>
      </c>
      <c r="E15950" s="216">
        <v>0.14000000000000001</v>
      </c>
      <c r="F15950" s="139">
        <f t="shared" si="250"/>
        <v>8.0233270000000001</v>
      </c>
    </row>
    <row r="15951" spans="2:6">
      <c r="B15951" s="210" t="s">
        <v>27330</v>
      </c>
      <c r="C15951" s="210" t="s">
        <v>27331</v>
      </c>
      <c r="D15951" s="379">
        <v>9.26</v>
      </c>
      <c r="E15951" s="216">
        <v>0.14000000000000001</v>
      </c>
      <c r="F15951" s="139">
        <f t="shared" si="250"/>
        <v>8.0233270000000001</v>
      </c>
    </row>
    <row r="15952" spans="2:6">
      <c r="B15952" s="210" t="s">
        <v>27332</v>
      </c>
      <c r="C15952" s="210" t="s">
        <v>27333</v>
      </c>
      <c r="D15952" s="379">
        <v>9.26</v>
      </c>
      <c r="E15952" s="216">
        <v>0.14000000000000001</v>
      </c>
      <c r="F15952" s="139">
        <f t="shared" si="250"/>
        <v>8.0233270000000001</v>
      </c>
    </row>
    <row r="15953" spans="2:6">
      <c r="B15953" s="210" t="s">
        <v>27334</v>
      </c>
      <c r="C15953" s="210" t="s">
        <v>27335</v>
      </c>
      <c r="D15953" s="379">
        <v>13</v>
      </c>
      <c r="E15953" s="216">
        <v>0.14000000000000001</v>
      </c>
      <c r="F15953" s="139">
        <f t="shared" si="250"/>
        <v>11.26385</v>
      </c>
    </row>
    <row r="15954" spans="2:6">
      <c r="B15954" s="210" t="s">
        <v>27336</v>
      </c>
      <c r="C15954" s="210" t="s">
        <v>27337</v>
      </c>
      <c r="D15954" s="379">
        <v>4.51</v>
      </c>
      <c r="E15954" s="216">
        <v>0.14000000000000001</v>
      </c>
      <c r="F15954" s="139">
        <f t="shared" si="250"/>
        <v>3.9076895</v>
      </c>
    </row>
    <row r="15955" spans="2:6">
      <c r="B15955" s="210" t="s">
        <v>27338</v>
      </c>
      <c r="C15955" s="210" t="s">
        <v>27339</v>
      </c>
      <c r="D15955" s="379">
        <v>27.94</v>
      </c>
      <c r="E15955" s="216">
        <v>0.14000000000000001</v>
      </c>
      <c r="F15955" s="139">
        <f t="shared" si="250"/>
        <v>24.208613000000003</v>
      </c>
    </row>
    <row r="15956" spans="2:6">
      <c r="B15956" s="210" t="s">
        <v>263483</v>
      </c>
      <c r="C15956" s="210" t="s">
        <v>27340</v>
      </c>
      <c r="D15956" s="379">
        <v>11.69</v>
      </c>
      <c r="E15956" s="216">
        <v>0.14000000000000001</v>
      </c>
      <c r="F15956" s="139">
        <f t="shared" si="250"/>
        <v>10.128800500000001</v>
      </c>
    </row>
    <row r="15957" spans="2:6">
      <c r="B15957" s="210" t="s">
        <v>27341</v>
      </c>
      <c r="C15957" s="210" t="s">
        <v>27342</v>
      </c>
      <c r="D15957" s="379">
        <v>9.6999999999999993</v>
      </c>
      <c r="E15957" s="216">
        <v>0.14000000000000001</v>
      </c>
      <c r="F15957" s="139">
        <f t="shared" si="250"/>
        <v>8.4045649999999998</v>
      </c>
    </row>
    <row r="15958" spans="2:6">
      <c r="B15958" s="210" t="s">
        <v>27343</v>
      </c>
      <c r="C15958" s="210" t="s">
        <v>27344</v>
      </c>
      <c r="D15958" s="379">
        <v>9.6999999999999993</v>
      </c>
      <c r="E15958" s="216">
        <v>0.14000000000000001</v>
      </c>
      <c r="F15958" s="139">
        <f t="shared" si="250"/>
        <v>8.4045649999999998</v>
      </c>
    </row>
    <row r="15959" spans="2:6">
      <c r="B15959" s="210" t="s">
        <v>27345</v>
      </c>
      <c r="C15959" s="210" t="s">
        <v>27346</v>
      </c>
      <c r="D15959" s="379">
        <v>54.89</v>
      </c>
      <c r="E15959" s="216">
        <v>0.14000000000000001</v>
      </c>
      <c r="F15959" s="139">
        <f t="shared" si="250"/>
        <v>47.559440500000001</v>
      </c>
    </row>
    <row r="15960" spans="2:6">
      <c r="B15960" s="210" t="s">
        <v>27347</v>
      </c>
      <c r="C15960" s="210" t="s">
        <v>27348</v>
      </c>
      <c r="D15960" s="379">
        <v>12.45</v>
      </c>
      <c r="E15960" s="216">
        <v>0.14000000000000001</v>
      </c>
      <c r="F15960" s="139">
        <f t="shared" si="250"/>
        <v>10.787302499999999</v>
      </c>
    </row>
    <row r="15961" spans="2:6">
      <c r="B15961" s="210" t="s">
        <v>27349</v>
      </c>
      <c r="C15961" s="210" t="s">
        <v>27350</v>
      </c>
      <c r="D15961" s="379">
        <v>12.45</v>
      </c>
      <c r="E15961" s="216">
        <v>0.14000000000000001</v>
      </c>
      <c r="F15961" s="139">
        <f t="shared" si="250"/>
        <v>10.787302499999999</v>
      </c>
    </row>
    <row r="15962" spans="2:6">
      <c r="B15962" s="210" t="s">
        <v>27351</v>
      </c>
      <c r="C15962" s="210" t="s">
        <v>27352</v>
      </c>
      <c r="D15962" s="379">
        <v>11.35</v>
      </c>
      <c r="E15962" s="216">
        <v>0.14000000000000001</v>
      </c>
      <c r="F15962" s="139">
        <f t="shared" si="250"/>
        <v>9.8342074999999998</v>
      </c>
    </row>
    <row r="15963" spans="2:6">
      <c r="B15963" s="210" t="s">
        <v>27353</v>
      </c>
      <c r="C15963" s="210" t="s">
        <v>27354</v>
      </c>
      <c r="D15963" s="379">
        <v>11.35</v>
      </c>
      <c r="E15963" s="216">
        <v>0.14000000000000001</v>
      </c>
      <c r="F15963" s="139">
        <f t="shared" si="250"/>
        <v>9.8342074999999998</v>
      </c>
    </row>
    <row r="15964" spans="2:6">
      <c r="B15964" s="210" t="s">
        <v>27355</v>
      </c>
      <c r="C15964" s="210" t="s">
        <v>27356</v>
      </c>
      <c r="D15964" s="379">
        <v>17.14</v>
      </c>
      <c r="E15964" s="216">
        <v>0.14000000000000001</v>
      </c>
      <c r="F15964" s="139">
        <f t="shared" si="250"/>
        <v>14.850953000000002</v>
      </c>
    </row>
    <row r="15965" spans="2:6">
      <c r="B15965" s="210" t="s">
        <v>27357</v>
      </c>
      <c r="C15965" s="210" t="s">
        <v>27358</v>
      </c>
      <c r="D15965" s="379">
        <v>11.35</v>
      </c>
      <c r="E15965" s="216">
        <v>0.14000000000000001</v>
      </c>
      <c r="F15965" s="139">
        <f t="shared" si="250"/>
        <v>9.8342074999999998</v>
      </c>
    </row>
    <row r="15966" spans="2:6">
      <c r="B15966" s="210" t="s">
        <v>27359</v>
      </c>
      <c r="C15966" s="210" t="s">
        <v>27360</v>
      </c>
      <c r="D15966" s="379">
        <v>11.35</v>
      </c>
      <c r="E15966" s="216">
        <v>0.14000000000000001</v>
      </c>
      <c r="F15966" s="139">
        <f t="shared" si="250"/>
        <v>9.8342074999999998</v>
      </c>
    </row>
    <row r="15967" spans="2:6">
      <c r="B15967" s="210" t="s">
        <v>263484</v>
      </c>
      <c r="C15967" s="210" t="s">
        <v>27361</v>
      </c>
      <c r="D15967" s="379">
        <v>18.41</v>
      </c>
      <c r="E15967" s="216">
        <v>0.14000000000000001</v>
      </c>
      <c r="F15967" s="139">
        <f t="shared" si="250"/>
        <v>15.951344500000001</v>
      </c>
    </row>
    <row r="15968" spans="2:6">
      <c r="B15968" s="210" t="s">
        <v>27362</v>
      </c>
      <c r="C15968" s="210" t="s">
        <v>27363</v>
      </c>
      <c r="D15968" s="379">
        <v>11.35</v>
      </c>
      <c r="E15968" s="216">
        <v>0.14000000000000001</v>
      </c>
      <c r="F15968" s="139">
        <f t="shared" si="250"/>
        <v>9.8342074999999998</v>
      </c>
    </row>
    <row r="15969" spans="2:6">
      <c r="B15969" s="210" t="s">
        <v>27364</v>
      </c>
      <c r="C15969" s="210" t="s">
        <v>27365</v>
      </c>
      <c r="D15969" s="379">
        <v>11.35</v>
      </c>
      <c r="E15969" s="216">
        <v>0.14000000000000001</v>
      </c>
      <c r="F15969" s="139">
        <f t="shared" si="250"/>
        <v>9.8342074999999998</v>
      </c>
    </row>
    <row r="15970" spans="2:6">
      <c r="B15970" s="210" t="s">
        <v>27366</v>
      </c>
      <c r="C15970" s="210" t="s">
        <v>27367</v>
      </c>
      <c r="D15970" s="379">
        <v>11.35</v>
      </c>
      <c r="E15970" s="216">
        <v>0.14000000000000001</v>
      </c>
      <c r="F15970" s="139">
        <f t="shared" si="250"/>
        <v>9.8342074999999998</v>
      </c>
    </row>
    <row r="15971" spans="2:6">
      <c r="B15971" s="210" t="s">
        <v>27368</v>
      </c>
      <c r="C15971" s="210" t="s">
        <v>27369</v>
      </c>
      <c r="D15971" s="379">
        <v>12.45</v>
      </c>
      <c r="E15971" s="216">
        <v>0.14000000000000001</v>
      </c>
      <c r="F15971" s="139">
        <f t="shared" si="250"/>
        <v>10.787302499999999</v>
      </c>
    </row>
    <row r="15972" spans="2:6">
      <c r="B15972" s="210" t="s">
        <v>27370</v>
      </c>
      <c r="C15972" s="210" t="s">
        <v>27371</v>
      </c>
      <c r="D15972" s="379">
        <v>34.89</v>
      </c>
      <c r="E15972" s="216">
        <v>0.14000000000000001</v>
      </c>
      <c r="F15972" s="139">
        <f t="shared" si="250"/>
        <v>30.230440500000004</v>
      </c>
    </row>
    <row r="15973" spans="2:6">
      <c r="B15973" s="210" t="s">
        <v>27372</v>
      </c>
      <c r="C15973" s="210" t="s">
        <v>27373</v>
      </c>
      <c r="D15973" s="379">
        <v>12.45</v>
      </c>
      <c r="E15973" s="216">
        <v>0.14000000000000001</v>
      </c>
      <c r="F15973" s="139">
        <f t="shared" si="250"/>
        <v>10.787302499999999</v>
      </c>
    </row>
    <row r="15974" spans="2:6">
      <c r="B15974" s="210" t="s">
        <v>27374</v>
      </c>
      <c r="C15974" s="210" t="s">
        <v>27375</v>
      </c>
      <c r="D15974" s="379">
        <v>35.729999999999997</v>
      </c>
      <c r="E15974" s="216">
        <v>0.14000000000000001</v>
      </c>
      <c r="F15974" s="139">
        <f t="shared" si="250"/>
        <v>30.958258499999999</v>
      </c>
    </row>
    <row r="15975" spans="2:6">
      <c r="B15975" s="210" t="s">
        <v>27376</v>
      </c>
      <c r="C15975" s="210" t="s">
        <v>27377</v>
      </c>
      <c r="D15975" s="379">
        <v>12.45</v>
      </c>
      <c r="E15975" s="216">
        <v>0.14000000000000001</v>
      </c>
      <c r="F15975" s="139">
        <f t="shared" si="250"/>
        <v>10.787302499999999</v>
      </c>
    </row>
    <row r="15976" spans="2:6">
      <c r="B15976" s="210" t="s">
        <v>263485</v>
      </c>
      <c r="C15976" s="210" t="s">
        <v>27378</v>
      </c>
      <c r="D15976" s="379">
        <v>31.61</v>
      </c>
      <c r="E15976" s="216">
        <v>0.14000000000000001</v>
      </c>
      <c r="F15976" s="139">
        <f t="shared" si="250"/>
        <v>27.388484500000001</v>
      </c>
    </row>
    <row r="15977" spans="2:6">
      <c r="B15977" s="210" t="s">
        <v>27379</v>
      </c>
      <c r="C15977" s="210" t="s">
        <v>27380</v>
      </c>
      <c r="D15977" s="379">
        <v>12.45</v>
      </c>
      <c r="E15977" s="216">
        <v>0.14000000000000001</v>
      </c>
      <c r="F15977" s="139">
        <f t="shared" si="250"/>
        <v>10.787302499999999</v>
      </c>
    </row>
    <row r="15978" spans="2:6">
      <c r="B15978" s="210" t="s">
        <v>27381</v>
      </c>
      <c r="C15978" s="210" t="s">
        <v>27382</v>
      </c>
      <c r="D15978" s="379">
        <v>12.45</v>
      </c>
      <c r="E15978" s="216">
        <v>0.14000000000000001</v>
      </c>
      <c r="F15978" s="139">
        <f t="shared" si="250"/>
        <v>10.787302499999999</v>
      </c>
    </row>
    <row r="15979" spans="2:6">
      <c r="B15979" s="210" t="s">
        <v>27383</v>
      </c>
      <c r="C15979" s="210" t="s">
        <v>27384</v>
      </c>
      <c r="D15979" s="379">
        <v>38.049999999999997</v>
      </c>
      <c r="E15979" s="216">
        <v>0.14000000000000001</v>
      </c>
      <c r="F15979" s="139">
        <f t="shared" si="250"/>
        <v>32.968422500000003</v>
      </c>
    </row>
    <row r="15980" spans="2:6">
      <c r="B15980" s="210" t="s">
        <v>27385</v>
      </c>
      <c r="C15980" s="210" t="s">
        <v>27386</v>
      </c>
      <c r="D15980" s="379">
        <v>46.66</v>
      </c>
      <c r="E15980" s="216">
        <v>0.14000000000000001</v>
      </c>
      <c r="F15980" s="139">
        <f t="shared" si="250"/>
        <v>40.428556999999998</v>
      </c>
    </row>
    <row r="15981" spans="2:6">
      <c r="B15981" s="210" t="s">
        <v>27387</v>
      </c>
      <c r="C15981" s="210" t="s">
        <v>27388</v>
      </c>
      <c r="D15981" s="379">
        <v>41.92</v>
      </c>
      <c r="E15981" s="216">
        <v>0.14000000000000001</v>
      </c>
      <c r="F15981" s="139">
        <f t="shared" si="250"/>
        <v>36.321584000000001</v>
      </c>
    </row>
    <row r="15982" spans="2:6">
      <c r="B15982" s="210" t="s">
        <v>27389</v>
      </c>
      <c r="C15982" s="210" t="s">
        <v>27390</v>
      </c>
      <c r="D15982" s="379">
        <v>18.28</v>
      </c>
      <c r="E15982" s="216">
        <v>0.14000000000000001</v>
      </c>
      <c r="F15982" s="139">
        <f t="shared" si="250"/>
        <v>15.838706000000002</v>
      </c>
    </row>
    <row r="15983" spans="2:6">
      <c r="B15983" s="210" t="s">
        <v>263486</v>
      </c>
      <c r="C15983" s="210" t="s">
        <v>27391</v>
      </c>
      <c r="D15983" s="379">
        <v>26.81</v>
      </c>
      <c r="E15983" s="216">
        <v>0.14000000000000001</v>
      </c>
      <c r="F15983" s="139">
        <f t="shared" si="250"/>
        <v>23.2295245</v>
      </c>
    </row>
    <row r="15984" spans="2:6">
      <c r="B15984" s="210" t="s">
        <v>27392</v>
      </c>
      <c r="C15984" s="210" t="s">
        <v>27393</v>
      </c>
      <c r="D15984" s="379">
        <v>20.18</v>
      </c>
      <c r="E15984" s="216">
        <v>0.14000000000000001</v>
      </c>
      <c r="F15984" s="139">
        <f t="shared" si="250"/>
        <v>17.484961000000002</v>
      </c>
    </row>
    <row r="15985" spans="2:6">
      <c r="B15985" s="210" t="s">
        <v>27394</v>
      </c>
      <c r="C15985" s="210" t="s">
        <v>27395</v>
      </c>
      <c r="D15985" s="379">
        <v>26.81</v>
      </c>
      <c r="E15985" s="216">
        <v>0.14000000000000001</v>
      </c>
      <c r="F15985" s="139">
        <f t="shared" si="250"/>
        <v>23.2295245</v>
      </c>
    </row>
    <row r="15986" spans="2:6">
      <c r="B15986" s="210" t="s">
        <v>27396</v>
      </c>
      <c r="C15986" s="210" t="s">
        <v>27397</v>
      </c>
      <c r="D15986" s="379">
        <v>20.18</v>
      </c>
      <c r="E15986" s="216">
        <v>0.14000000000000001</v>
      </c>
      <c r="F15986" s="139">
        <f t="shared" si="250"/>
        <v>17.484961000000002</v>
      </c>
    </row>
    <row r="15987" spans="2:6">
      <c r="B15987" s="210" t="s">
        <v>27398</v>
      </c>
      <c r="C15987" s="210" t="s">
        <v>27399</v>
      </c>
      <c r="D15987" s="379">
        <v>2.44</v>
      </c>
      <c r="E15987" s="216">
        <v>0.14000000000000001</v>
      </c>
      <c r="F15987" s="139">
        <f t="shared" si="250"/>
        <v>2.1141380000000001</v>
      </c>
    </row>
    <row r="15988" spans="2:6">
      <c r="B15988" s="210" t="s">
        <v>27400</v>
      </c>
      <c r="C15988" s="210" t="s">
        <v>27401</v>
      </c>
      <c r="D15988" s="379">
        <v>2.15</v>
      </c>
      <c r="E15988" s="216">
        <v>0.14000000000000001</v>
      </c>
      <c r="F15988" s="139">
        <f t="shared" si="250"/>
        <v>1.8628675000000001</v>
      </c>
    </row>
    <row r="15989" spans="2:6">
      <c r="B15989" s="210" t="s">
        <v>27402</v>
      </c>
      <c r="C15989" s="210" t="s">
        <v>27403</v>
      </c>
      <c r="D15989" s="379">
        <v>2.77</v>
      </c>
      <c r="E15989" s="216">
        <v>0.14000000000000001</v>
      </c>
      <c r="F15989" s="139">
        <f t="shared" si="250"/>
        <v>2.4000665000000003</v>
      </c>
    </row>
    <row r="15990" spans="2:6">
      <c r="B15990" s="210" t="s">
        <v>27404</v>
      </c>
      <c r="C15990" s="210" t="s">
        <v>27405</v>
      </c>
      <c r="D15990" s="379">
        <v>3.38</v>
      </c>
      <c r="E15990" s="216">
        <v>0.14000000000000001</v>
      </c>
      <c r="F15990" s="139">
        <f t="shared" si="250"/>
        <v>2.928601</v>
      </c>
    </row>
    <row r="15991" spans="2:6">
      <c r="B15991" s="210" t="s">
        <v>27406</v>
      </c>
      <c r="C15991" s="210" t="s">
        <v>27407</v>
      </c>
      <c r="D15991" s="379">
        <v>3.79</v>
      </c>
      <c r="E15991" s="216">
        <v>0.14000000000000001</v>
      </c>
      <c r="F15991" s="139">
        <f t="shared" si="250"/>
        <v>3.2838455</v>
      </c>
    </row>
    <row r="15992" spans="2:6">
      <c r="B15992" s="210" t="s">
        <v>27408</v>
      </c>
      <c r="C15992" s="210" t="s">
        <v>27409</v>
      </c>
      <c r="D15992" s="379">
        <v>4.72</v>
      </c>
      <c r="E15992" s="216">
        <v>0.14000000000000001</v>
      </c>
      <c r="F15992" s="139">
        <f t="shared" si="250"/>
        <v>4.0896439999999998</v>
      </c>
    </row>
    <row r="15993" spans="2:6">
      <c r="B15993" s="210" t="s">
        <v>27410</v>
      </c>
      <c r="C15993" s="210" t="s">
        <v>27411</v>
      </c>
      <c r="D15993" s="379">
        <v>6.66</v>
      </c>
      <c r="E15993" s="216">
        <v>0.14000000000000001</v>
      </c>
      <c r="F15993" s="139">
        <f t="shared" si="250"/>
        <v>5.7705570000000002</v>
      </c>
    </row>
    <row r="15994" spans="2:6">
      <c r="B15994" s="210" t="s">
        <v>27412</v>
      </c>
      <c r="C15994" s="210" t="s">
        <v>27413</v>
      </c>
      <c r="D15994" s="379">
        <v>9.74</v>
      </c>
      <c r="E15994" s="216">
        <v>0.14000000000000001</v>
      </c>
      <c r="F15994" s="139">
        <f t="shared" si="250"/>
        <v>8.4392230000000001</v>
      </c>
    </row>
    <row r="15995" spans="2:6">
      <c r="B15995" s="210" t="s">
        <v>27414</v>
      </c>
      <c r="C15995" s="210" t="s">
        <v>27415</v>
      </c>
      <c r="D15995" s="379">
        <v>16.91</v>
      </c>
      <c r="E15995" s="216">
        <v>0.14000000000000001</v>
      </c>
      <c r="F15995" s="139">
        <f t="shared" si="250"/>
        <v>14.651669500000001</v>
      </c>
    </row>
    <row r="15996" spans="2:6">
      <c r="B15996" s="210" t="s">
        <v>27416</v>
      </c>
      <c r="C15996" s="210" t="s">
        <v>27417</v>
      </c>
      <c r="D15996" s="379">
        <v>3.01</v>
      </c>
      <c r="E15996" s="216">
        <v>0.14000000000000001</v>
      </c>
      <c r="F15996" s="139">
        <f t="shared" si="250"/>
        <v>2.6080144999999999</v>
      </c>
    </row>
    <row r="15997" spans="2:6">
      <c r="B15997" s="210" t="s">
        <v>27418</v>
      </c>
      <c r="C15997" s="210" t="s">
        <v>27419</v>
      </c>
      <c r="D15997" s="379">
        <v>5.61</v>
      </c>
      <c r="E15997" s="216">
        <v>0.14000000000000001</v>
      </c>
      <c r="F15997" s="139">
        <f t="shared" si="250"/>
        <v>4.8607845000000003</v>
      </c>
    </row>
    <row r="15998" spans="2:6">
      <c r="B15998" s="210" t="s">
        <v>27420</v>
      </c>
      <c r="C15998" s="210" t="s">
        <v>27421</v>
      </c>
      <c r="D15998" s="379">
        <v>6.84</v>
      </c>
      <c r="E15998" s="216">
        <v>0.14000000000000001</v>
      </c>
      <c r="F15998" s="139">
        <f t="shared" si="250"/>
        <v>5.9265179999999997</v>
      </c>
    </row>
    <row r="15999" spans="2:6">
      <c r="B15999" s="210" t="s">
        <v>27422</v>
      </c>
      <c r="C15999" s="210" t="s">
        <v>27423</v>
      </c>
      <c r="D15999" s="379">
        <v>8.7899999999999991</v>
      </c>
      <c r="E15999" s="216">
        <v>0.14000000000000001</v>
      </c>
      <c r="F15999" s="139">
        <f t="shared" si="250"/>
        <v>7.6160955000000001</v>
      </c>
    </row>
    <row r="16000" spans="2:6">
      <c r="B16000" s="210" t="s">
        <v>27424</v>
      </c>
      <c r="C16000" s="210" t="s">
        <v>27425</v>
      </c>
      <c r="D16000" s="379">
        <v>11.92</v>
      </c>
      <c r="E16000" s="216">
        <v>0.14000000000000001</v>
      </c>
      <c r="F16000" s="139">
        <f t="shared" si="250"/>
        <v>10.328084</v>
      </c>
    </row>
    <row r="16001" spans="2:6">
      <c r="B16001" s="210" t="s">
        <v>27426</v>
      </c>
      <c r="C16001" s="210" t="s">
        <v>27427</v>
      </c>
      <c r="D16001" s="379">
        <v>8.91</v>
      </c>
      <c r="E16001" s="216">
        <v>0.14000000000000001</v>
      </c>
      <c r="F16001" s="139">
        <f t="shared" si="250"/>
        <v>7.720069500000001</v>
      </c>
    </row>
    <row r="16002" spans="2:6">
      <c r="B16002" s="210" t="s">
        <v>27428</v>
      </c>
      <c r="C16002" s="210" t="s">
        <v>27429</v>
      </c>
      <c r="D16002" s="379">
        <v>18.29</v>
      </c>
      <c r="E16002" s="216">
        <v>0.14000000000000001</v>
      </c>
      <c r="F16002" s="139">
        <f t="shared" si="250"/>
        <v>15.847370499999998</v>
      </c>
    </row>
    <row r="16003" spans="2:6">
      <c r="B16003" s="210" t="s">
        <v>27430</v>
      </c>
      <c r="C16003" s="210" t="s">
        <v>27431</v>
      </c>
      <c r="D16003" s="379">
        <v>19.29</v>
      </c>
      <c r="E16003" s="216">
        <v>0.14000000000000001</v>
      </c>
      <c r="F16003" s="139">
        <f t="shared" si="250"/>
        <v>16.713820499999997</v>
      </c>
    </row>
    <row r="16004" spans="2:6">
      <c r="B16004" s="210" t="s">
        <v>27432</v>
      </c>
      <c r="C16004" s="210" t="s">
        <v>27433</v>
      </c>
      <c r="D16004" s="379">
        <v>6.25</v>
      </c>
      <c r="E16004" s="216">
        <v>0.14000000000000001</v>
      </c>
      <c r="F16004" s="139">
        <f t="shared" si="250"/>
        <v>5.4153125000000006</v>
      </c>
    </row>
    <row r="16005" spans="2:6">
      <c r="B16005" s="210" t="s">
        <v>27434</v>
      </c>
      <c r="C16005" s="210" t="s">
        <v>27435</v>
      </c>
      <c r="D16005" s="379">
        <v>9.5500000000000007</v>
      </c>
      <c r="E16005" s="216">
        <v>0.14000000000000001</v>
      </c>
      <c r="F16005" s="139">
        <f t="shared" si="250"/>
        <v>8.2745975000000023</v>
      </c>
    </row>
    <row r="16006" spans="2:6">
      <c r="B16006" s="210" t="s">
        <v>27436</v>
      </c>
      <c r="C16006" s="210" t="s">
        <v>27437</v>
      </c>
      <c r="D16006" s="379">
        <v>12.59</v>
      </c>
      <c r="E16006" s="216">
        <v>0.14000000000000001</v>
      </c>
      <c r="F16006" s="139">
        <f t="shared" si="250"/>
        <v>10.9086055</v>
      </c>
    </row>
    <row r="16007" spans="2:6">
      <c r="B16007" s="210" t="s">
        <v>27438</v>
      </c>
      <c r="C16007" s="210" t="s">
        <v>27439</v>
      </c>
      <c r="D16007" s="379">
        <v>5.0199999999999996</v>
      </c>
      <c r="E16007" s="216">
        <v>0.14000000000000001</v>
      </c>
      <c r="F16007" s="139">
        <f t="shared" si="250"/>
        <v>4.3495790000000003</v>
      </c>
    </row>
    <row r="16008" spans="2:6">
      <c r="B16008" s="210" t="s">
        <v>27440</v>
      </c>
      <c r="C16008" s="210" t="s">
        <v>27441</v>
      </c>
      <c r="D16008" s="379">
        <v>32.619999999999997</v>
      </c>
      <c r="E16008" s="216">
        <v>0.14000000000000001</v>
      </c>
      <c r="F16008" s="139">
        <f t="shared" ref="F16008:F16071" si="251">D16008*(1-E16008)*(1+0.75%)</f>
        <v>28.263598999999999</v>
      </c>
    </row>
    <row r="16009" spans="2:6">
      <c r="B16009" s="210" t="s">
        <v>27442</v>
      </c>
      <c r="C16009" s="210" t="s">
        <v>27443</v>
      </c>
      <c r="D16009" s="379">
        <v>37.93</v>
      </c>
      <c r="E16009" s="216">
        <v>0.14000000000000001</v>
      </c>
      <c r="F16009" s="139">
        <f t="shared" si="251"/>
        <v>32.864448500000002</v>
      </c>
    </row>
    <row r="16010" spans="2:6">
      <c r="B16010" s="210" t="s">
        <v>27444</v>
      </c>
      <c r="C16010" s="210" t="s">
        <v>27445</v>
      </c>
      <c r="D16010" s="379">
        <v>4.0999999999999996</v>
      </c>
      <c r="E16010" s="216">
        <v>0.14000000000000001</v>
      </c>
      <c r="F16010" s="139">
        <f t="shared" si="251"/>
        <v>3.5524450000000001</v>
      </c>
    </row>
    <row r="16011" spans="2:6">
      <c r="B16011" s="210" t="s">
        <v>27446</v>
      </c>
      <c r="C16011" s="210" t="s">
        <v>27447</v>
      </c>
      <c r="D16011" s="379">
        <v>1288.43</v>
      </c>
      <c r="E16011" s="216">
        <v>0.14000000000000001</v>
      </c>
      <c r="F16011" s="139">
        <f t="shared" si="251"/>
        <v>1116.3601735</v>
      </c>
    </row>
    <row r="16012" spans="2:6">
      <c r="B16012" s="210" t="s">
        <v>27448</v>
      </c>
      <c r="C16012" s="210" t="s">
        <v>27449</v>
      </c>
      <c r="D16012" s="379">
        <v>10.09</v>
      </c>
      <c r="E16012" s="216">
        <v>0.14000000000000001</v>
      </c>
      <c r="F16012" s="139">
        <f t="shared" si="251"/>
        <v>8.742480500000001</v>
      </c>
    </row>
    <row r="16013" spans="2:6">
      <c r="B16013" s="210" t="s">
        <v>27450</v>
      </c>
      <c r="C16013" s="210" t="s">
        <v>27451</v>
      </c>
      <c r="D16013" s="379">
        <v>10.95</v>
      </c>
      <c r="E16013" s="216">
        <v>0.14000000000000001</v>
      </c>
      <c r="F16013" s="139">
        <f t="shared" si="251"/>
        <v>9.4876275000000003</v>
      </c>
    </row>
    <row r="16014" spans="2:6">
      <c r="B16014" s="210" t="s">
        <v>27452</v>
      </c>
      <c r="C16014" s="210" t="s">
        <v>27453</v>
      </c>
      <c r="D16014" s="379">
        <v>11.76</v>
      </c>
      <c r="E16014" s="216">
        <v>0.14000000000000001</v>
      </c>
      <c r="F16014" s="139">
        <f t="shared" si="251"/>
        <v>10.189452000000001</v>
      </c>
    </row>
    <row r="16015" spans="2:6">
      <c r="B16015" s="210" t="s">
        <v>27454</v>
      </c>
      <c r="C16015" s="210" t="s">
        <v>27455</v>
      </c>
      <c r="D16015" s="379">
        <v>14.75</v>
      </c>
      <c r="E16015" s="216">
        <v>0.14000000000000001</v>
      </c>
      <c r="F16015" s="139">
        <f t="shared" si="251"/>
        <v>12.780137500000002</v>
      </c>
    </row>
    <row r="16016" spans="2:6">
      <c r="B16016" s="210" t="s">
        <v>27456</v>
      </c>
      <c r="C16016" s="210" t="s">
        <v>27457</v>
      </c>
      <c r="D16016" s="379">
        <v>13.13</v>
      </c>
      <c r="E16016" s="216">
        <v>0.14000000000000001</v>
      </c>
      <c r="F16016" s="139">
        <f t="shared" si="251"/>
        <v>11.376488500000001</v>
      </c>
    </row>
    <row r="16017" spans="2:6">
      <c r="B16017" s="210" t="s">
        <v>27458</v>
      </c>
      <c r="C16017" s="210" t="s">
        <v>27459</v>
      </c>
      <c r="D16017" s="379">
        <v>14.75</v>
      </c>
      <c r="E16017" s="216">
        <v>0.14000000000000001</v>
      </c>
      <c r="F16017" s="139">
        <f t="shared" si="251"/>
        <v>12.780137500000002</v>
      </c>
    </row>
    <row r="16018" spans="2:6">
      <c r="B16018" s="210" t="s">
        <v>27460</v>
      </c>
      <c r="C16018" s="210" t="s">
        <v>27461</v>
      </c>
      <c r="D16018" s="379">
        <v>24.31</v>
      </c>
      <c r="E16018" s="216">
        <v>0.14000000000000001</v>
      </c>
      <c r="F16018" s="139">
        <f t="shared" si="251"/>
        <v>21.063399499999999</v>
      </c>
    </row>
    <row r="16019" spans="2:6">
      <c r="B16019" s="210" t="s">
        <v>27462</v>
      </c>
      <c r="C16019" s="210" t="s">
        <v>27463</v>
      </c>
      <c r="D16019" s="379">
        <v>5.96</v>
      </c>
      <c r="E16019" s="216">
        <v>0.14000000000000001</v>
      </c>
      <c r="F16019" s="139">
        <f t="shared" si="251"/>
        <v>5.1640420000000002</v>
      </c>
    </row>
    <row r="16020" spans="2:6">
      <c r="B16020" s="210" t="s">
        <v>27464</v>
      </c>
      <c r="C16020" s="210" t="s">
        <v>27465</v>
      </c>
      <c r="D16020" s="379">
        <v>13.33</v>
      </c>
      <c r="E16020" s="216">
        <v>0.14000000000000001</v>
      </c>
      <c r="F16020" s="139">
        <f t="shared" si="251"/>
        <v>11.5497785</v>
      </c>
    </row>
    <row r="16021" spans="2:6">
      <c r="B16021" s="210" t="s">
        <v>263487</v>
      </c>
      <c r="C16021" s="210" t="s">
        <v>263488</v>
      </c>
      <c r="D16021" s="379">
        <v>8.7100000000000009</v>
      </c>
      <c r="E16021" s="216">
        <v>0.14000000000000001</v>
      </c>
      <c r="F16021" s="139">
        <f t="shared" si="251"/>
        <v>7.5467795000000013</v>
      </c>
    </row>
    <row r="16022" spans="2:6">
      <c r="B16022" s="210" t="s">
        <v>27466</v>
      </c>
      <c r="C16022" s="210" t="s">
        <v>27467</v>
      </c>
      <c r="D16022" s="379">
        <v>6.66</v>
      </c>
      <c r="E16022" s="216">
        <v>0.14000000000000001</v>
      </c>
      <c r="F16022" s="139">
        <f t="shared" si="251"/>
        <v>5.7705570000000002</v>
      </c>
    </row>
    <row r="16023" spans="2:6">
      <c r="B16023" s="210" t="s">
        <v>27468</v>
      </c>
      <c r="C16023" s="210" t="s">
        <v>27469</v>
      </c>
      <c r="D16023" s="379">
        <v>100.34</v>
      </c>
      <c r="E16023" s="216">
        <v>0.14000000000000001</v>
      </c>
      <c r="F16023" s="139">
        <f t="shared" si="251"/>
        <v>86.939593000000002</v>
      </c>
    </row>
    <row r="16024" spans="2:6">
      <c r="B16024" s="210" t="s">
        <v>27470</v>
      </c>
      <c r="C16024" s="210" t="s">
        <v>27471</v>
      </c>
      <c r="D16024" s="379">
        <v>228.13</v>
      </c>
      <c r="E16024" s="216">
        <v>0.14000000000000001</v>
      </c>
      <c r="F16024" s="139">
        <f t="shared" si="251"/>
        <v>197.66323850000001</v>
      </c>
    </row>
    <row r="16025" spans="2:6">
      <c r="B16025" s="210" t="s">
        <v>27472</v>
      </c>
      <c r="C16025" s="210" t="s">
        <v>27473</v>
      </c>
      <c r="D16025" s="379">
        <v>114.98</v>
      </c>
      <c r="E16025" s="216">
        <v>0.14000000000000001</v>
      </c>
      <c r="F16025" s="139">
        <f t="shared" si="251"/>
        <v>99.624421000000012</v>
      </c>
    </row>
    <row r="16026" spans="2:6">
      <c r="B16026" s="210" t="s">
        <v>27474</v>
      </c>
      <c r="C16026" s="210" t="s">
        <v>27475</v>
      </c>
      <c r="D16026" s="379">
        <v>121.56</v>
      </c>
      <c r="E16026" s="216">
        <v>0.14000000000000001</v>
      </c>
      <c r="F16026" s="139">
        <f t="shared" si="251"/>
        <v>105.32566200000001</v>
      </c>
    </row>
    <row r="16027" spans="2:6">
      <c r="B16027" s="210" t="s">
        <v>27476</v>
      </c>
      <c r="C16027" s="210" t="s">
        <v>27477</v>
      </c>
      <c r="D16027" s="379">
        <v>155.66</v>
      </c>
      <c r="E16027" s="216">
        <v>0.14000000000000001</v>
      </c>
      <c r="F16027" s="139">
        <f t="shared" si="251"/>
        <v>134.87160699999998</v>
      </c>
    </row>
    <row r="16028" spans="2:6">
      <c r="B16028" s="210" t="s">
        <v>27478</v>
      </c>
      <c r="C16028" s="210" t="s">
        <v>27479</v>
      </c>
      <c r="D16028" s="379">
        <v>177.65</v>
      </c>
      <c r="E16028" s="216">
        <v>0.14000000000000001</v>
      </c>
      <c r="F16028" s="139">
        <f t="shared" si="251"/>
        <v>153.92484250000001</v>
      </c>
    </row>
    <row r="16029" spans="2:6">
      <c r="B16029" s="210" t="s">
        <v>27480</v>
      </c>
      <c r="C16029" s="210" t="s">
        <v>27481</v>
      </c>
      <c r="D16029" s="379">
        <v>24.6</v>
      </c>
      <c r="E16029" s="216">
        <v>0.14000000000000001</v>
      </c>
      <c r="F16029" s="139">
        <f t="shared" si="251"/>
        <v>21.314670000000003</v>
      </c>
    </row>
    <row r="16030" spans="2:6">
      <c r="B16030" s="210" t="s">
        <v>27482</v>
      </c>
      <c r="C16030" s="210" t="s">
        <v>27483</v>
      </c>
      <c r="D16030" s="379">
        <v>41</v>
      </c>
      <c r="E16030" s="216">
        <v>0.14000000000000001</v>
      </c>
      <c r="F16030" s="139">
        <f t="shared" si="251"/>
        <v>35.524450000000002</v>
      </c>
    </row>
    <row r="16031" spans="2:6">
      <c r="B16031" s="210" t="s">
        <v>27484</v>
      </c>
      <c r="C16031" s="210" t="s">
        <v>27485</v>
      </c>
      <c r="D16031" s="379">
        <v>28.29</v>
      </c>
      <c r="E16031" s="216">
        <v>0.14000000000000001</v>
      </c>
      <c r="F16031" s="139">
        <f t="shared" si="251"/>
        <v>24.511870500000001</v>
      </c>
    </row>
    <row r="16032" spans="2:6">
      <c r="B16032" s="210" t="s">
        <v>27486</v>
      </c>
      <c r="C16032" s="210" t="s">
        <v>27487</v>
      </c>
      <c r="D16032" s="379">
        <v>48.38</v>
      </c>
      <c r="E16032" s="216">
        <v>0.14000000000000001</v>
      </c>
      <c r="F16032" s="139">
        <f t="shared" si="251"/>
        <v>41.918851000000004</v>
      </c>
    </row>
    <row r="16033" spans="2:6">
      <c r="B16033" s="210" t="s">
        <v>27488</v>
      </c>
      <c r="C16033" s="210" t="s">
        <v>27489</v>
      </c>
      <c r="D16033" s="379">
        <v>106.95</v>
      </c>
      <c r="E16033" s="216">
        <v>0.14000000000000001</v>
      </c>
      <c r="F16033" s="139">
        <f t="shared" si="251"/>
        <v>92.666827500000011</v>
      </c>
    </row>
    <row r="16034" spans="2:6">
      <c r="B16034" s="210" t="s">
        <v>27490</v>
      </c>
      <c r="C16034" s="210" t="s">
        <v>27491</v>
      </c>
      <c r="D16034" s="379">
        <v>71.87</v>
      </c>
      <c r="E16034" s="216">
        <v>0.14000000000000001</v>
      </c>
      <c r="F16034" s="139">
        <f t="shared" si="251"/>
        <v>62.271761500000011</v>
      </c>
    </row>
    <row r="16035" spans="2:6">
      <c r="B16035" s="210" t="s">
        <v>27492</v>
      </c>
      <c r="C16035" s="210" t="s">
        <v>27493</v>
      </c>
      <c r="D16035" s="379">
        <v>279.51</v>
      </c>
      <c r="E16035" s="216">
        <v>0.14000000000000001</v>
      </c>
      <c r="F16035" s="139">
        <f t="shared" si="251"/>
        <v>242.18143949999998</v>
      </c>
    </row>
    <row r="16036" spans="2:6">
      <c r="B16036" s="210" t="s">
        <v>27494</v>
      </c>
      <c r="C16036" s="210" t="s">
        <v>27495</v>
      </c>
      <c r="D16036" s="379">
        <v>22.36</v>
      </c>
      <c r="E16036" s="216">
        <v>0.14000000000000001</v>
      </c>
      <c r="F16036" s="139">
        <f t="shared" si="251"/>
        <v>19.373822000000001</v>
      </c>
    </row>
    <row r="16037" spans="2:6">
      <c r="B16037" s="210" t="s">
        <v>27496</v>
      </c>
      <c r="C16037" s="210" t="s">
        <v>27497</v>
      </c>
      <c r="D16037" s="379">
        <v>99</v>
      </c>
      <c r="E16037" s="216">
        <v>0.14000000000000001</v>
      </c>
      <c r="F16037" s="139">
        <f t="shared" si="251"/>
        <v>85.77855000000001</v>
      </c>
    </row>
    <row r="16038" spans="2:6">
      <c r="B16038" s="210" t="s">
        <v>27498</v>
      </c>
      <c r="C16038" s="210" t="s">
        <v>27499</v>
      </c>
      <c r="D16038" s="379">
        <v>99</v>
      </c>
      <c r="E16038" s="216">
        <v>0.14000000000000001</v>
      </c>
      <c r="F16038" s="139">
        <f t="shared" si="251"/>
        <v>85.77855000000001</v>
      </c>
    </row>
    <row r="16039" spans="2:6">
      <c r="B16039" s="210" t="s">
        <v>27500</v>
      </c>
      <c r="C16039" s="210" t="s">
        <v>27501</v>
      </c>
      <c r="D16039" s="379">
        <v>104.59</v>
      </c>
      <c r="E16039" s="216">
        <v>0.14000000000000001</v>
      </c>
      <c r="F16039" s="139">
        <f t="shared" si="251"/>
        <v>90.622005500000014</v>
      </c>
    </row>
    <row r="16040" spans="2:6">
      <c r="B16040" s="210" t="s">
        <v>27502</v>
      </c>
      <c r="C16040" s="210" t="s">
        <v>27503</v>
      </c>
      <c r="D16040" s="379">
        <v>119</v>
      </c>
      <c r="E16040" s="216">
        <v>0.14000000000000001</v>
      </c>
      <c r="F16040" s="139">
        <f t="shared" si="251"/>
        <v>103.10755</v>
      </c>
    </row>
    <row r="16041" spans="2:6">
      <c r="B16041" s="210" t="s">
        <v>27504</v>
      </c>
      <c r="C16041" s="210" t="s">
        <v>27505</v>
      </c>
      <c r="D16041" s="379">
        <v>119</v>
      </c>
      <c r="E16041" s="216">
        <v>0.14000000000000001</v>
      </c>
      <c r="F16041" s="139">
        <f t="shared" si="251"/>
        <v>103.10755</v>
      </c>
    </row>
    <row r="16042" spans="2:6">
      <c r="B16042" s="210" t="s">
        <v>27506</v>
      </c>
      <c r="C16042" s="210" t="s">
        <v>27507</v>
      </c>
      <c r="D16042" s="379">
        <v>125</v>
      </c>
      <c r="E16042" s="216">
        <v>0.14000000000000001</v>
      </c>
      <c r="F16042" s="139">
        <f t="shared" si="251"/>
        <v>108.30625000000001</v>
      </c>
    </row>
    <row r="16043" spans="2:6">
      <c r="B16043" s="210" t="s">
        <v>27508</v>
      </c>
      <c r="C16043" s="210" t="s">
        <v>27509</v>
      </c>
      <c r="D16043" s="379">
        <v>125</v>
      </c>
      <c r="E16043" s="216">
        <v>0.14000000000000001</v>
      </c>
      <c r="F16043" s="139">
        <f t="shared" si="251"/>
        <v>108.30625000000001</v>
      </c>
    </row>
    <row r="16044" spans="2:6">
      <c r="B16044" s="210" t="s">
        <v>27510</v>
      </c>
      <c r="C16044" s="210" t="s">
        <v>27511</v>
      </c>
      <c r="D16044" s="379">
        <v>135</v>
      </c>
      <c r="E16044" s="216">
        <v>0.14000000000000001</v>
      </c>
      <c r="F16044" s="139">
        <f t="shared" si="251"/>
        <v>116.97075</v>
      </c>
    </row>
    <row r="16045" spans="2:6">
      <c r="B16045" s="210" t="s">
        <v>27512</v>
      </c>
      <c r="C16045" s="210" t="s">
        <v>27513</v>
      </c>
      <c r="D16045" s="379">
        <v>41.3</v>
      </c>
      <c r="E16045" s="216">
        <v>0.14000000000000001</v>
      </c>
      <c r="F16045" s="139">
        <f t="shared" si="251"/>
        <v>35.784384999999993</v>
      </c>
    </row>
    <row r="16046" spans="2:6">
      <c r="B16046" s="210" t="s">
        <v>27514</v>
      </c>
      <c r="C16046" s="210" t="s">
        <v>27515</v>
      </c>
      <c r="D16046" s="379">
        <v>21.07</v>
      </c>
      <c r="E16046" s="216">
        <v>0.14000000000000001</v>
      </c>
      <c r="F16046" s="139">
        <f t="shared" si="251"/>
        <v>18.256101500000003</v>
      </c>
    </row>
    <row r="16047" spans="2:6">
      <c r="B16047" s="210" t="s">
        <v>27516</v>
      </c>
      <c r="C16047" s="210" t="s">
        <v>27517</v>
      </c>
      <c r="D16047" s="379">
        <v>22.5</v>
      </c>
      <c r="E16047" s="216">
        <v>0.14000000000000001</v>
      </c>
      <c r="F16047" s="139">
        <f t="shared" si="251"/>
        <v>19.495125000000002</v>
      </c>
    </row>
    <row r="16048" spans="2:6">
      <c r="B16048" s="210" t="s">
        <v>27518</v>
      </c>
      <c r="C16048" s="210" t="s">
        <v>27519</v>
      </c>
      <c r="D16048" s="379">
        <v>33.46</v>
      </c>
      <c r="E16048" s="216">
        <v>0.14000000000000001</v>
      </c>
      <c r="F16048" s="139">
        <f t="shared" si="251"/>
        <v>28.991417000000002</v>
      </c>
    </row>
    <row r="16049" spans="2:6">
      <c r="B16049" s="210" t="s">
        <v>27520</v>
      </c>
      <c r="C16049" s="210" t="s">
        <v>27521</v>
      </c>
      <c r="D16049" s="379">
        <v>22.31</v>
      </c>
      <c r="E16049" s="216">
        <v>0.14000000000000001</v>
      </c>
      <c r="F16049" s="139">
        <f t="shared" si="251"/>
        <v>19.330499499999998</v>
      </c>
    </row>
    <row r="16050" spans="2:6">
      <c r="B16050" s="210" t="s">
        <v>27522</v>
      </c>
      <c r="C16050" s="210" t="s">
        <v>27523</v>
      </c>
      <c r="D16050" s="379">
        <v>23.57</v>
      </c>
      <c r="E16050" s="216">
        <v>0.14000000000000001</v>
      </c>
      <c r="F16050" s="139">
        <f t="shared" si="251"/>
        <v>20.422226500000001</v>
      </c>
    </row>
    <row r="16051" spans="2:6">
      <c r="B16051" s="210" t="s">
        <v>27524</v>
      </c>
      <c r="C16051" s="210" t="s">
        <v>27525</v>
      </c>
      <c r="D16051" s="379">
        <v>13.75</v>
      </c>
      <c r="E16051" s="216">
        <v>0.14000000000000001</v>
      </c>
      <c r="F16051" s="139">
        <f t="shared" si="251"/>
        <v>11.9136875</v>
      </c>
    </row>
    <row r="16052" spans="2:6">
      <c r="B16052" s="210" t="s">
        <v>27526</v>
      </c>
      <c r="C16052" s="210" t="s">
        <v>27527</v>
      </c>
      <c r="D16052" s="379">
        <v>15.78</v>
      </c>
      <c r="E16052" s="216">
        <v>0.14000000000000001</v>
      </c>
      <c r="F16052" s="139">
        <f t="shared" si="251"/>
        <v>13.672580999999999</v>
      </c>
    </row>
    <row r="16053" spans="2:6">
      <c r="B16053" s="210" t="s">
        <v>27528</v>
      </c>
      <c r="C16053" s="210" t="s">
        <v>27529</v>
      </c>
      <c r="D16053" s="379">
        <v>27.68</v>
      </c>
      <c r="E16053" s="216">
        <v>0.14000000000000001</v>
      </c>
      <c r="F16053" s="139">
        <f t="shared" si="251"/>
        <v>23.983336000000001</v>
      </c>
    </row>
    <row r="16054" spans="2:6">
      <c r="B16054" s="210" t="s">
        <v>263489</v>
      </c>
      <c r="C16054" s="210" t="s">
        <v>27531</v>
      </c>
      <c r="D16054" s="379">
        <v>8.61</v>
      </c>
      <c r="E16054" s="216">
        <v>0.14000000000000001</v>
      </c>
      <c r="F16054" s="139">
        <f t="shared" si="251"/>
        <v>7.4601344999999997</v>
      </c>
    </row>
    <row r="16055" spans="2:6">
      <c r="B16055" s="210" t="s">
        <v>27530</v>
      </c>
      <c r="C16055" s="210" t="s">
        <v>27532</v>
      </c>
      <c r="D16055" s="379">
        <v>37.65</v>
      </c>
      <c r="E16055" s="216">
        <v>0.14000000000000001</v>
      </c>
      <c r="F16055" s="139">
        <f t="shared" si="251"/>
        <v>32.6218425</v>
      </c>
    </row>
    <row r="16056" spans="2:6">
      <c r="B16056" s="210" t="s">
        <v>27533</v>
      </c>
      <c r="C16056" s="210" t="s">
        <v>27534</v>
      </c>
      <c r="D16056" s="379">
        <v>22.14</v>
      </c>
      <c r="E16056" s="216">
        <v>0.14000000000000001</v>
      </c>
      <c r="F16056" s="139">
        <f t="shared" si="251"/>
        <v>19.183203000000002</v>
      </c>
    </row>
    <row r="16057" spans="2:6">
      <c r="B16057" s="210" t="s">
        <v>27535</v>
      </c>
      <c r="C16057" s="210" t="s">
        <v>27536</v>
      </c>
      <c r="D16057" s="379">
        <v>254.02</v>
      </c>
      <c r="E16057" s="216">
        <v>0.14000000000000001</v>
      </c>
      <c r="F16057" s="139">
        <f t="shared" si="251"/>
        <v>220.095629</v>
      </c>
    </row>
    <row r="16058" spans="2:6">
      <c r="B16058" s="210" t="s">
        <v>27537</v>
      </c>
      <c r="C16058" s="210" t="s">
        <v>27538</v>
      </c>
      <c r="D16058" s="379">
        <v>274.61</v>
      </c>
      <c r="E16058" s="216">
        <v>0.14000000000000001</v>
      </c>
      <c r="F16058" s="139">
        <f t="shared" si="251"/>
        <v>237.93583450000003</v>
      </c>
    </row>
    <row r="16059" spans="2:6">
      <c r="B16059" s="210" t="s">
        <v>27539</v>
      </c>
      <c r="C16059" s="210" t="s">
        <v>27540</v>
      </c>
      <c r="D16059" s="379">
        <v>305.47000000000003</v>
      </c>
      <c r="E16059" s="216">
        <v>0.14000000000000001</v>
      </c>
      <c r="F16059" s="139">
        <f t="shared" si="251"/>
        <v>264.67448150000001</v>
      </c>
    </row>
    <row r="16060" spans="2:6">
      <c r="B16060" s="210" t="s">
        <v>27541</v>
      </c>
      <c r="C16060" s="210" t="s">
        <v>27542</v>
      </c>
      <c r="D16060" s="379">
        <v>214.92</v>
      </c>
      <c r="E16060" s="216">
        <v>0.14000000000000001</v>
      </c>
      <c r="F16060" s="139">
        <f t="shared" si="251"/>
        <v>186.217434</v>
      </c>
    </row>
    <row r="16061" spans="2:6">
      <c r="B16061" s="210" t="s">
        <v>27543</v>
      </c>
      <c r="C16061" s="210" t="s">
        <v>27544</v>
      </c>
      <c r="D16061" s="379">
        <v>356.92</v>
      </c>
      <c r="E16061" s="216">
        <v>0.14000000000000001</v>
      </c>
      <c r="F16061" s="139">
        <f t="shared" si="251"/>
        <v>309.25333400000005</v>
      </c>
    </row>
    <row r="16062" spans="2:6">
      <c r="B16062" s="210" t="s">
        <v>27545</v>
      </c>
      <c r="C16062" s="210" t="s">
        <v>27546</v>
      </c>
      <c r="D16062" s="379">
        <v>12.35</v>
      </c>
      <c r="E16062" s="216">
        <v>0.14000000000000001</v>
      </c>
      <c r="F16062" s="139">
        <f t="shared" si="251"/>
        <v>10.7006575</v>
      </c>
    </row>
    <row r="16063" spans="2:6">
      <c r="B16063" s="210" t="s">
        <v>27547</v>
      </c>
      <c r="C16063" s="210" t="s">
        <v>27548</v>
      </c>
      <c r="D16063" s="379">
        <v>10.7</v>
      </c>
      <c r="E16063" s="216">
        <v>0.14000000000000001</v>
      </c>
      <c r="F16063" s="139">
        <f t="shared" si="251"/>
        <v>9.2710150000000002</v>
      </c>
    </row>
    <row r="16064" spans="2:6">
      <c r="B16064" s="210" t="s">
        <v>27549</v>
      </c>
      <c r="C16064" s="210" t="s">
        <v>27550</v>
      </c>
      <c r="D16064" s="379">
        <v>113.95</v>
      </c>
      <c r="E16064" s="216">
        <v>0.14000000000000001</v>
      </c>
      <c r="F16064" s="139">
        <f t="shared" si="251"/>
        <v>98.731977499999999</v>
      </c>
    </row>
    <row r="16065" spans="2:6">
      <c r="B16065" s="210" t="s">
        <v>27551</v>
      </c>
      <c r="C16065" s="210" t="s">
        <v>27552</v>
      </c>
      <c r="D16065" s="379">
        <v>74.790000000000006</v>
      </c>
      <c r="E16065" s="216">
        <v>0.14000000000000001</v>
      </c>
      <c r="F16065" s="139">
        <f t="shared" si="251"/>
        <v>64.801795500000011</v>
      </c>
    </row>
    <row r="16066" spans="2:6">
      <c r="B16066" s="210" t="s">
        <v>27553</v>
      </c>
      <c r="C16066" s="210" t="s">
        <v>27554</v>
      </c>
      <c r="D16066" s="379">
        <v>397.69</v>
      </c>
      <c r="E16066" s="216">
        <v>0.14000000000000001</v>
      </c>
      <c r="F16066" s="139">
        <f t="shared" si="251"/>
        <v>344.57850050000002</v>
      </c>
    </row>
    <row r="16067" spans="2:6">
      <c r="B16067" s="210" t="s">
        <v>27555</v>
      </c>
      <c r="C16067" s="210" t="s">
        <v>27556</v>
      </c>
      <c r="D16067" s="379">
        <v>252.1</v>
      </c>
      <c r="E16067" s="216">
        <v>0.14000000000000001</v>
      </c>
      <c r="F16067" s="139">
        <f t="shared" si="251"/>
        <v>218.43204499999999</v>
      </c>
    </row>
    <row r="16068" spans="2:6">
      <c r="B16068" s="210" t="s">
        <v>27557</v>
      </c>
      <c r="C16068" s="210" t="s">
        <v>27558</v>
      </c>
      <c r="D16068" s="379">
        <v>271.52</v>
      </c>
      <c r="E16068" s="216">
        <v>0.14000000000000001</v>
      </c>
      <c r="F16068" s="139">
        <f t="shared" si="251"/>
        <v>235.25850399999999</v>
      </c>
    </row>
    <row r="16069" spans="2:6">
      <c r="B16069" s="210" t="s">
        <v>27559</v>
      </c>
      <c r="C16069" s="210" t="s">
        <v>27560</v>
      </c>
      <c r="D16069" s="379">
        <v>300.63</v>
      </c>
      <c r="E16069" s="216">
        <v>0.14000000000000001</v>
      </c>
      <c r="F16069" s="139">
        <f t="shared" si="251"/>
        <v>260.4808635</v>
      </c>
    </row>
    <row r="16070" spans="2:6">
      <c r="B16070" s="210" t="s">
        <v>27561</v>
      </c>
      <c r="C16070" s="210" t="s">
        <v>27562</v>
      </c>
      <c r="D16070" s="379">
        <v>349.16</v>
      </c>
      <c r="E16070" s="216">
        <v>0.14000000000000001</v>
      </c>
      <c r="F16070" s="139">
        <f t="shared" si="251"/>
        <v>302.52968200000004</v>
      </c>
    </row>
    <row r="16071" spans="2:6">
      <c r="B16071" s="210" t="s">
        <v>27563</v>
      </c>
      <c r="C16071" s="210" t="s">
        <v>27564</v>
      </c>
      <c r="D16071" s="379">
        <v>55.35</v>
      </c>
      <c r="E16071" s="216">
        <v>0.14000000000000001</v>
      </c>
      <c r="F16071" s="139">
        <f t="shared" si="251"/>
        <v>47.958007500000001</v>
      </c>
    </row>
    <row r="16072" spans="2:6">
      <c r="B16072" s="210" t="s">
        <v>27565</v>
      </c>
      <c r="C16072" s="210" t="s">
        <v>27566</v>
      </c>
      <c r="D16072" s="379">
        <v>73.8</v>
      </c>
      <c r="E16072" s="216">
        <v>0.14000000000000001</v>
      </c>
      <c r="F16072" s="139">
        <f t="shared" ref="F16072:F16135" si="252">D16072*(1-E16072)*(1+0.75%)</f>
        <v>63.944009999999999</v>
      </c>
    </row>
    <row r="16073" spans="2:6">
      <c r="B16073" s="210" t="s">
        <v>27567</v>
      </c>
      <c r="C16073" s="210" t="s">
        <v>27568</v>
      </c>
      <c r="D16073" s="379">
        <v>98.4</v>
      </c>
      <c r="E16073" s="216">
        <v>0.14000000000000001</v>
      </c>
      <c r="F16073" s="139">
        <f t="shared" si="252"/>
        <v>85.258680000000012</v>
      </c>
    </row>
    <row r="16074" spans="2:6">
      <c r="B16074" s="210" t="s">
        <v>27569</v>
      </c>
      <c r="C16074" s="210" t="s">
        <v>27570</v>
      </c>
      <c r="D16074" s="379">
        <v>19.95</v>
      </c>
      <c r="E16074" s="216">
        <v>0.14000000000000001</v>
      </c>
      <c r="F16074" s="139">
        <f t="shared" si="252"/>
        <v>17.285677500000002</v>
      </c>
    </row>
    <row r="16075" spans="2:6">
      <c r="B16075" s="210" t="s">
        <v>27571</v>
      </c>
      <c r="C16075" s="210" t="s">
        <v>27572</v>
      </c>
      <c r="D16075" s="379">
        <v>87.38</v>
      </c>
      <c r="E16075" s="216">
        <v>0.14000000000000001</v>
      </c>
      <c r="F16075" s="139">
        <f t="shared" si="252"/>
        <v>75.710401000000005</v>
      </c>
    </row>
    <row r="16076" spans="2:6">
      <c r="B16076" s="210" t="s">
        <v>27573</v>
      </c>
      <c r="C16076" s="210" t="s">
        <v>27574</v>
      </c>
      <c r="D16076" s="379">
        <v>41.85</v>
      </c>
      <c r="E16076" s="216">
        <v>0.14000000000000001</v>
      </c>
      <c r="F16076" s="139">
        <f t="shared" si="252"/>
        <v>36.260932500000003</v>
      </c>
    </row>
    <row r="16077" spans="2:6">
      <c r="B16077" s="210" t="s">
        <v>27575</v>
      </c>
      <c r="C16077" s="210" t="s">
        <v>27576</v>
      </c>
      <c r="D16077" s="379">
        <v>42.95</v>
      </c>
      <c r="E16077" s="216">
        <v>0.14000000000000001</v>
      </c>
      <c r="F16077" s="139">
        <f t="shared" si="252"/>
        <v>37.214027500000007</v>
      </c>
    </row>
    <row r="16078" spans="2:6">
      <c r="B16078" s="210" t="s">
        <v>27577</v>
      </c>
      <c r="C16078" s="210" t="s">
        <v>27578</v>
      </c>
      <c r="D16078" s="379">
        <v>70.95</v>
      </c>
      <c r="E16078" s="216">
        <v>0.14000000000000001</v>
      </c>
      <c r="F16078" s="139">
        <f t="shared" si="252"/>
        <v>61.474627500000004</v>
      </c>
    </row>
    <row r="16079" spans="2:6">
      <c r="B16079" s="210" t="s">
        <v>27579</v>
      </c>
      <c r="C16079" s="210" t="s">
        <v>27580</v>
      </c>
      <c r="D16079" s="379">
        <v>408.43</v>
      </c>
      <c r="E16079" s="216">
        <v>0.14000000000000001</v>
      </c>
      <c r="F16079" s="139">
        <f t="shared" si="252"/>
        <v>353.88417350000003</v>
      </c>
    </row>
    <row r="16080" spans="2:6">
      <c r="B16080" s="210" t="s">
        <v>27581</v>
      </c>
      <c r="C16080" s="210" t="s">
        <v>27582</v>
      </c>
      <c r="D16080" s="379">
        <v>227.34</v>
      </c>
      <c r="E16080" s="216">
        <v>0.14000000000000001</v>
      </c>
      <c r="F16080" s="139">
        <f t="shared" si="252"/>
        <v>196.97874300000004</v>
      </c>
    </row>
    <row r="16081" spans="2:6">
      <c r="B16081" s="210" t="s">
        <v>27583</v>
      </c>
      <c r="C16081" s="210" t="s">
        <v>27584</v>
      </c>
      <c r="D16081" s="379">
        <v>613.86</v>
      </c>
      <c r="E16081" s="216">
        <v>0.14000000000000001</v>
      </c>
      <c r="F16081" s="139">
        <f t="shared" si="252"/>
        <v>531.87899700000014</v>
      </c>
    </row>
    <row r="16082" spans="2:6">
      <c r="B16082" s="210" t="s">
        <v>27585</v>
      </c>
      <c r="C16082" s="210" t="s">
        <v>27586</v>
      </c>
      <c r="D16082" s="379">
        <v>253.84</v>
      </c>
      <c r="E16082" s="216">
        <v>0.14000000000000001</v>
      </c>
      <c r="F16082" s="139">
        <f t="shared" si="252"/>
        <v>219.93966800000001</v>
      </c>
    </row>
    <row r="16083" spans="2:6">
      <c r="B16083" s="210" t="s">
        <v>27587</v>
      </c>
      <c r="C16083" s="210" t="s">
        <v>27588</v>
      </c>
      <c r="D16083" s="379">
        <v>274.67</v>
      </c>
      <c r="E16083" s="216">
        <v>0.14000000000000001</v>
      </c>
      <c r="F16083" s="139">
        <f t="shared" si="252"/>
        <v>237.98782150000002</v>
      </c>
    </row>
    <row r="16084" spans="2:6">
      <c r="B16084" s="210" t="s">
        <v>27589</v>
      </c>
      <c r="C16084" s="210" t="s">
        <v>27590</v>
      </c>
      <c r="D16084" s="379">
        <v>305.54000000000002</v>
      </c>
      <c r="E16084" s="216">
        <v>0.14000000000000001</v>
      </c>
      <c r="F16084" s="139">
        <f t="shared" si="252"/>
        <v>264.73513300000002</v>
      </c>
    </row>
    <row r="16085" spans="2:6">
      <c r="B16085" s="210" t="s">
        <v>27591</v>
      </c>
      <c r="C16085" s="210" t="s">
        <v>27592</v>
      </c>
      <c r="D16085" s="379">
        <v>215</v>
      </c>
      <c r="E16085" s="216">
        <v>0.14000000000000001</v>
      </c>
      <c r="F16085" s="139">
        <f t="shared" si="252"/>
        <v>186.28675000000001</v>
      </c>
    </row>
    <row r="16086" spans="2:6">
      <c r="B16086" s="210" t="s">
        <v>27593</v>
      </c>
      <c r="C16086" s="210" t="s">
        <v>27594</v>
      </c>
      <c r="D16086" s="379">
        <v>356.99</v>
      </c>
      <c r="E16086" s="216">
        <v>0.14000000000000001</v>
      </c>
      <c r="F16086" s="139">
        <f t="shared" si="252"/>
        <v>309.3139855</v>
      </c>
    </row>
    <row r="16087" spans="2:6">
      <c r="B16087" s="210" t="s">
        <v>27595</v>
      </c>
      <c r="C16087" s="210" t="s">
        <v>27596</v>
      </c>
      <c r="D16087" s="379">
        <v>25.61</v>
      </c>
      <c r="E16087" s="216">
        <v>0.14000000000000001</v>
      </c>
      <c r="F16087" s="139">
        <f t="shared" si="252"/>
        <v>22.189784500000002</v>
      </c>
    </row>
    <row r="16088" spans="2:6">
      <c r="B16088" s="210" t="s">
        <v>27597</v>
      </c>
      <c r="C16088" s="210" t="s">
        <v>27598</v>
      </c>
      <c r="D16088" s="379">
        <v>27.59</v>
      </c>
      <c r="E16088" s="216">
        <v>0.14000000000000001</v>
      </c>
      <c r="F16088" s="139">
        <f t="shared" si="252"/>
        <v>23.905355500000002</v>
      </c>
    </row>
    <row r="16089" spans="2:6">
      <c r="B16089" s="210" t="s">
        <v>27599</v>
      </c>
      <c r="C16089" s="210" t="s">
        <v>27600</v>
      </c>
      <c r="D16089" s="379">
        <v>32.76</v>
      </c>
      <c r="E16089" s="216">
        <v>0.14000000000000001</v>
      </c>
      <c r="F16089" s="139">
        <f t="shared" si="252"/>
        <v>28.384902</v>
      </c>
    </row>
    <row r="16090" spans="2:6">
      <c r="B16090" s="210" t="s">
        <v>27601</v>
      </c>
      <c r="C16090" s="210" t="s">
        <v>27602</v>
      </c>
      <c r="D16090" s="379">
        <v>49.05</v>
      </c>
      <c r="E16090" s="216">
        <v>0.14000000000000001</v>
      </c>
      <c r="F16090" s="139">
        <f t="shared" si="252"/>
        <v>42.4993725</v>
      </c>
    </row>
    <row r="16091" spans="2:6">
      <c r="B16091" s="210" t="s">
        <v>27603</v>
      </c>
      <c r="C16091" s="210" t="s">
        <v>27604</v>
      </c>
      <c r="D16091" s="379">
        <v>10.35</v>
      </c>
      <c r="E16091" s="216">
        <v>0.14000000000000001</v>
      </c>
      <c r="F16091" s="139">
        <f t="shared" si="252"/>
        <v>8.9677575000000012</v>
      </c>
    </row>
    <row r="16092" spans="2:6">
      <c r="B16092" s="210" t="s">
        <v>27605</v>
      </c>
      <c r="C16092" s="210" t="s">
        <v>27606</v>
      </c>
      <c r="D16092" s="379">
        <v>12.57</v>
      </c>
      <c r="E16092" s="216">
        <v>0.14000000000000001</v>
      </c>
      <c r="F16092" s="139">
        <f t="shared" si="252"/>
        <v>10.8912765</v>
      </c>
    </row>
    <row r="16093" spans="2:6">
      <c r="B16093" s="210" t="s">
        <v>27607</v>
      </c>
      <c r="C16093" s="210" t="s">
        <v>27608</v>
      </c>
      <c r="D16093" s="379">
        <v>17.88</v>
      </c>
      <c r="E16093" s="216">
        <v>0.14000000000000001</v>
      </c>
      <c r="F16093" s="139">
        <f t="shared" si="252"/>
        <v>15.492126000000001</v>
      </c>
    </row>
    <row r="16094" spans="2:6">
      <c r="B16094" s="210" t="s">
        <v>27609</v>
      </c>
      <c r="C16094" s="210" t="s">
        <v>27610</v>
      </c>
      <c r="D16094" s="379">
        <v>8.4499999999999993</v>
      </c>
      <c r="E16094" s="216">
        <v>0.14000000000000001</v>
      </c>
      <c r="F16094" s="139">
        <f t="shared" si="252"/>
        <v>7.3215025000000002</v>
      </c>
    </row>
    <row r="16095" spans="2:6">
      <c r="B16095" s="210" t="s">
        <v>27611</v>
      </c>
      <c r="C16095" s="210" t="s">
        <v>27612</v>
      </c>
      <c r="D16095" s="379">
        <v>11.8</v>
      </c>
      <c r="E16095" s="216">
        <v>0.14000000000000001</v>
      </c>
      <c r="F16095" s="139">
        <f t="shared" si="252"/>
        <v>10.22411</v>
      </c>
    </row>
    <row r="16096" spans="2:6">
      <c r="B16096" s="210" t="s">
        <v>263490</v>
      </c>
      <c r="C16096" s="210" t="s">
        <v>31476</v>
      </c>
      <c r="D16096" s="379">
        <v>1315.82</v>
      </c>
      <c r="E16096" s="216">
        <v>0.14000000000000001</v>
      </c>
      <c r="F16096" s="139">
        <f t="shared" si="252"/>
        <v>1140.0922390000001</v>
      </c>
    </row>
    <row r="16097" spans="2:6">
      <c r="B16097" s="210" t="s">
        <v>263491</v>
      </c>
      <c r="C16097" s="210" t="s">
        <v>31478</v>
      </c>
      <c r="D16097" s="379">
        <v>53.74</v>
      </c>
      <c r="E16097" s="216">
        <v>0.14000000000000001</v>
      </c>
      <c r="F16097" s="139">
        <f t="shared" si="252"/>
        <v>46.563023000000001</v>
      </c>
    </row>
    <row r="16098" spans="2:6">
      <c r="B16098" s="210" t="s">
        <v>263492</v>
      </c>
      <c r="C16098" s="210" t="s">
        <v>31480</v>
      </c>
      <c r="D16098" s="379">
        <v>89.95</v>
      </c>
      <c r="E16098" s="216">
        <v>0.14000000000000001</v>
      </c>
      <c r="F16098" s="139">
        <f t="shared" si="252"/>
        <v>77.937177500000004</v>
      </c>
    </row>
    <row r="16099" spans="2:6">
      <c r="B16099" s="210" t="s">
        <v>263493</v>
      </c>
      <c r="C16099" s="210" t="s">
        <v>31482</v>
      </c>
      <c r="D16099" s="379">
        <v>77.66</v>
      </c>
      <c r="E16099" s="216">
        <v>0.14000000000000001</v>
      </c>
      <c r="F16099" s="139">
        <f t="shared" si="252"/>
        <v>67.288506999999996</v>
      </c>
    </row>
    <row r="16100" spans="2:6">
      <c r="B16100" s="210" t="s">
        <v>263494</v>
      </c>
      <c r="C16100" s="210" t="s">
        <v>31484</v>
      </c>
      <c r="D16100" s="379">
        <v>41.48</v>
      </c>
      <c r="E16100" s="216">
        <v>0.14000000000000001</v>
      </c>
      <c r="F16100" s="139">
        <f t="shared" si="252"/>
        <v>35.940345999999998</v>
      </c>
    </row>
    <row r="16101" spans="2:6">
      <c r="B16101" s="210" t="s">
        <v>263495</v>
      </c>
      <c r="C16101" s="210" t="s">
        <v>31486</v>
      </c>
      <c r="D16101" s="379">
        <v>63.67</v>
      </c>
      <c r="E16101" s="216">
        <v>0.14000000000000001</v>
      </c>
      <c r="F16101" s="139">
        <f t="shared" si="252"/>
        <v>55.166871500000006</v>
      </c>
    </row>
    <row r="16102" spans="2:6">
      <c r="B16102" s="210" t="s">
        <v>263496</v>
      </c>
      <c r="C16102" s="210" t="s">
        <v>31488</v>
      </c>
      <c r="D16102" s="379">
        <v>51.37</v>
      </c>
      <c r="E16102" s="216">
        <v>0.14000000000000001</v>
      </c>
      <c r="F16102" s="139">
        <f t="shared" si="252"/>
        <v>44.509536500000003</v>
      </c>
    </row>
    <row r="16103" spans="2:6">
      <c r="B16103" s="210" t="s">
        <v>263497</v>
      </c>
      <c r="C16103" s="210" t="s">
        <v>31490</v>
      </c>
      <c r="D16103" s="379">
        <v>69.739999999999995</v>
      </c>
      <c r="E16103" s="216">
        <v>0.14000000000000001</v>
      </c>
      <c r="F16103" s="139">
        <f t="shared" si="252"/>
        <v>60.426223</v>
      </c>
    </row>
    <row r="16104" spans="2:6">
      <c r="B16104" s="210" t="s">
        <v>263498</v>
      </c>
      <c r="C16104" s="210" t="s">
        <v>31492</v>
      </c>
      <c r="D16104" s="379">
        <v>57.47</v>
      </c>
      <c r="E16104" s="216">
        <v>0.14000000000000001</v>
      </c>
      <c r="F16104" s="139">
        <f t="shared" si="252"/>
        <v>49.794881500000002</v>
      </c>
    </row>
    <row r="16105" spans="2:6">
      <c r="B16105" s="210" t="s">
        <v>263499</v>
      </c>
      <c r="C16105" s="210" t="s">
        <v>31493</v>
      </c>
      <c r="D16105" s="379">
        <v>1020.66</v>
      </c>
      <c r="E16105" s="216">
        <v>0.14000000000000001</v>
      </c>
      <c r="F16105" s="139">
        <f t="shared" si="252"/>
        <v>884.35085700000002</v>
      </c>
    </row>
    <row r="16106" spans="2:6">
      <c r="B16106" s="210" t="s">
        <v>263500</v>
      </c>
      <c r="C16106" s="210" t="s">
        <v>31494</v>
      </c>
      <c r="D16106" s="379">
        <v>1269.58</v>
      </c>
      <c r="E16106" s="216">
        <v>0.14000000000000001</v>
      </c>
      <c r="F16106" s="139">
        <f t="shared" si="252"/>
        <v>1100.027591</v>
      </c>
    </row>
    <row r="16107" spans="2:6">
      <c r="B16107" s="210" t="s">
        <v>263501</v>
      </c>
      <c r="C16107" s="210" t="s">
        <v>31495</v>
      </c>
      <c r="D16107" s="379">
        <v>1290.67</v>
      </c>
      <c r="E16107" s="216">
        <v>0.14000000000000001</v>
      </c>
      <c r="F16107" s="139">
        <f t="shared" si="252"/>
        <v>1118.3010215000002</v>
      </c>
    </row>
    <row r="16108" spans="2:6">
      <c r="B16108" s="210" t="s">
        <v>263502</v>
      </c>
      <c r="C16108" s="210" t="s">
        <v>31496</v>
      </c>
      <c r="D16108" s="379">
        <v>1066.0899999999999</v>
      </c>
      <c r="E16108" s="216">
        <v>0.14000000000000001</v>
      </c>
      <c r="F16108" s="139">
        <f t="shared" si="252"/>
        <v>923.7136804999999</v>
      </c>
    </row>
    <row r="16109" spans="2:6">
      <c r="B16109" s="210" t="s">
        <v>263503</v>
      </c>
      <c r="C16109" s="210" t="s">
        <v>33940</v>
      </c>
      <c r="D16109" s="379">
        <v>60.7</v>
      </c>
      <c r="E16109" s="216">
        <v>0.14000000000000001</v>
      </c>
      <c r="F16109" s="139">
        <f t="shared" si="252"/>
        <v>52.593515000000004</v>
      </c>
    </row>
    <row r="16110" spans="2:6">
      <c r="B16110" s="210" t="s">
        <v>263504</v>
      </c>
      <c r="C16110" s="210" t="s">
        <v>33941</v>
      </c>
      <c r="D16110" s="379">
        <v>32.43</v>
      </c>
      <c r="E16110" s="216">
        <v>0.14000000000000001</v>
      </c>
      <c r="F16110" s="139">
        <f t="shared" si="252"/>
        <v>28.098973500000003</v>
      </c>
    </row>
    <row r="16111" spans="2:6">
      <c r="B16111" s="210" t="s">
        <v>263505</v>
      </c>
      <c r="C16111" s="210" t="s">
        <v>28574</v>
      </c>
      <c r="D16111" s="379">
        <v>13.4</v>
      </c>
      <c r="E16111" s="216">
        <v>0.14000000000000001</v>
      </c>
      <c r="F16111" s="139">
        <f t="shared" si="252"/>
        <v>11.610430000000001</v>
      </c>
    </row>
    <row r="16112" spans="2:6">
      <c r="B16112" s="210" t="s">
        <v>263506</v>
      </c>
      <c r="C16112" s="210" t="s">
        <v>28574</v>
      </c>
      <c r="D16112" s="379">
        <v>13.29</v>
      </c>
      <c r="E16112" s="216">
        <v>0.14000000000000001</v>
      </c>
      <c r="F16112" s="139">
        <f t="shared" si="252"/>
        <v>11.5151205</v>
      </c>
    </row>
    <row r="16113" spans="2:6">
      <c r="B16113" s="210" t="s">
        <v>263507</v>
      </c>
      <c r="C16113" s="210" t="s">
        <v>28574</v>
      </c>
      <c r="D16113" s="379">
        <v>19.489999999999998</v>
      </c>
      <c r="E16113" s="216">
        <v>0.14000000000000001</v>
      </c>
      <c r="F16113" s="139">
        <f t="shared" si="252"/>
        <v>16.887110499999999</v>
      </c>
    </row>
    <row r="16114" spans="2:6">
      <c r="B16114" s="210" t="s">
        <v>263508</v>
      </c>
      <c r="C16114" s="210" t="s">
        <v>28574</v>
      </c>
      <c r="D16114" s="379">
        <v>7.57</v>
      </c>
      <c r="E16114" s="216">
        <v>0.14000000000000001</v>
      </c>
      <c r="F16114" s="139">
        <f t="shared" si="252"/>
        <v>6.5590265000000008</v>
      </c>
    </row>
    <row r="16115" spans="2:6">
      <c r="B16115" s="210" t="s">
        <v>263509</v>
      </c>
      <c r="C16115" s="210" t="s">
        <v>28574</v>
      </c>
      <c r="D16115" s="379">
        <v>9.15</v>
      </c>
      <c r="E16115" s="216">
        <v>0.14000000000000001</v>
      </c>
      <c r="F16115" s="139">
        <f t="shared" si="252"/>
        <v>7.9280175000000002</v>
      </c>
    </row>
    <row r="16116" spans="2:6">
      <c r="B16116" s="210" t="s">
        <v>263510</v>
      </c>
      <c r="C16116" s="210" t="s">
        <v>28574</v>
      </c>
      <c r="D16116" s="379">
        <v>10.78</v>
      </c>
      <c r="E16116" s="216">
        <v>0.14000000000000001</v>
      </c>
      <c r="F16116" s="139">
        <f t="shared" si="252"/>
        <v>9.3403310000000008</v>
      </c>
    </row>
    <row r="16117" spans="2:6">
      <c r="B16117" s="210" t="s">
        <v>263511</v>
      </c>
      <c r="C16117" s="210" t="s">
        <v>28575</v>
      </c>
      <c r="D16117" s="379">
        <v>10.72</v>
      </c>
      <c r="E16117" s="216">
        <v>0.14000000000000001</v>
      </c>
      <c r="F16117" s="139">
        <f t="shared" si="252"/>
        <v>9.2883440000000022</v>
      </c>
    </row>
    <row r="16118" spans="2:6">
      <c r="B16118" s="210" t="s">
        <v>263512</v>
      </c>
      <c r="C16118" s="210" t="s">
        <v>28576</v>
      </c>
      <c r="D16118" s="379">
        <v>13.29</v>
      </c>
      <c r="E16118" s="216">
        <v>0.14000000000000001</v>
      </c>
      <c r="F16118" s="139">
        <f t="shared" si="252"/>
        <v>11.5151205</v>
      </c>
    </row>
    <row r="16119" spans="2:6">
      <c r="B16119" s="210" t="s">
        <v>263513</v>
      </c>
      <c r="C16119" s="210" t="s">
        <v>28577</v>
      </c>
      <c r="D16119" s="379">
        <v>15.59</v>
      </c>
      <c r="E16119" s="216">
        <v>0.14000000000000001</v>
      </c>
      <c r="F16119" s="139">
        <f t="shared" si="252"/>
        <v>13.5079555</v>
      </c>
    </row>
    <row r="16120" spans="2:6">
      <c r="B16120" s="210" t="s">
        <v>263514</v>
      </c>
      <c r="C16120" s="210" t="s">
        <v>28578</v>
      </c>
      <c r="D16120" s="379">
        <v>6.06</v>
      </c>
      <c r="E16120" s="216">
        <v>0.14000000000000001</v>
      </c>
      <c r="F16120" s="139">
        <f t="shared" si="252"/>
        <v>5.2506870000000001</v>
      </c>
    </row>
    <row r="16121" spans="2:6">
      <c r="B16121" s="210" t="s">
        <v>263515</v>
      </c>
      <c r="C16121" s="210" t="s">
        <v>28579</v>
      </c>
      <c r="D16121" s="379">
        <v>7.32</v>
      </c>
      <c r="E16121" s="216">
        <v>0.14000000000000001</v>
      </c>
      <c r="F16121" s="139">
        <f t="shared" si="252"/>
        <v>6.3424140000000007</v>
      </c>
    </row>
    <row r="16122" spans="2:6">
      <c r="B16122" s="210" t="s">
        <v>263516</v>
      </c>
      <c r="C16122" s="210" t="s">
        <v>28580</v>
      </c>
      <c r="D16122" s="379">
        <v>8.6300000000000008</v>
      </c>
      <c r="E16122" s="216">
        <v>0.14000000000000001</v>
      </c>
      <c r="F16122" s="139">
        <f t="shared" si="252"/>
        <v>7.4774635000000007</v>
      </c>
    </row>
    <row r="16123" spans="2:6">
      <c r="B16123" s="210" t="s">
        <v>263517</v>
      </c>
      <c r="C16123" s="210" t="s">
        <v>28574</v>
      </c>
      <c r="D16123" s="379">
        <v>9.8000000000000007</v>
      </c>
      <c r="E16123" s="216">
        <v>0.14000000000000001</v>
      </c>
      <c r="F16123" s="139">
        <f t="shared" si="252"/>
        <v>8.4912100000000006</v>
      </c>
    </row>
    <row r="16124" spans="2:6">
      <c r="B16124" s="210" t="s">
        <v>263518</v>
      </c>
      <c r="C16124" s="210" t="s">
        <v>28574</v>
      </c>
      <c r="D16124" s="379">
        <v>16.61</v>
      </c>
      <c r="E16124" s="216">
        <v>0.14000000000000001</v>
      </c>
      <c r="F16124" s="139">
        <f t="shared" si="252"/>
        <v>14.3917345</v>
      </c>
    </row>
    <row r="16125" spans="2:6">
      <c r="B16125" s="210" t="s">
        <v>263519</v>
      </c>
      <c r="C16125" s="210" t="s">
        <v>28574</v>
      </c>
      <c r="D16125" s="379">
        <v>19.489999999999998</v>
      </c>
      <c r="E16125" s="216">
        <v>0.14000000000000001</v>
      </c>
      <c r="F16125" s="139">
        <f t="shared" si="252"/>
        <v>16.887110499999999</v>
      </c>
    </row>
    <row r="16126" spans="2:6">
      <c r="B16126" s="210" t="s">
        <v>263520</v>
      </c>
      <c r="C16126" s="210" t="s">
        <v>28574</v>
      </c>
      <c r="D16126" s="379">
        <v>5.53</v>
      </c>
      <c r="E16126" s="216">
        <v>0.14000000000000001</v>
      </c>
      <c r="F16126" s="139">
        <f t="shared" si="252"/>
        <v>4.7914684999999997</v>
      </c>
    </row>
    <row r="16127" spans="2:6">
      <c r="B16127" s="210" t="s">
        <v>263521</v>
      </c>
      <c r="C16127" s="210" t="s">
        <v>28574</v>
      </c>
      <c r="D16127" s="379">
        <v>6.68</v>
      </c>
      <c r="E16127" s="216">
        <v>0.14000000000000001</v>
      </c>
      <c r="F16127" s="139">
        <f t="shared" si="252"/>
        <v>5.7878860000000003</v>
      </c>
    </row>
    <row r="16128" spans="2:6">
      <c r="B16128" s="210" t="s">
        <v>263522</v>
      </c>
      <c r="C16128" s="210" t="s">
        <v>28574</v>
      </c>
      <c r="D16128" s="379">
        <v>7.89</v>
      </c>
      <c r="E16128" s="216">
        <v>0.14000000000000001</v>
      </c>
      <c r="F16128" s="139">
        <f t="shared" si="252"/>
        <v>6.8362904999999996</v>
      </c>
    </row>
    <row r="16129" spans="2:6">
      <c r="B16129" s="210" t="s">
        <v>263523</v>
      </c>
      <c r="C16129" s="210" t="s">
        <v>28574</v>
      </c>
      <c r="D16129" s="379">
        <v>10.72</v>
      </c>
      <c r="E16129" s="216">
        <v>0.14000000000000001</v>
      </c>
      <c r="F16129" s="139">
        <f t="shared" si="252"/>
        <v>9.2883440000000022</v>
      </c>
    </row>
    <row r="16130" spans="2:6">
      <c r="B16130" s="210" t="s">
        <v>263524</v>
      </c>
      <c r="C16130" s="210" t="s">
        <v>28574</v>
      </c>
      <c r="D16130" s="379">
        <v>13.29</v>
      </c>
      <c r="E16130" s="216">
        <v>0.14000000000000001</v>
      </c>
      <c r="F16130" s="139">
        <f t="shared" si="252"/>
        <v>11.5151205</v>
      </c>
    </row>
    <row r="16131" spans="2:6">
      <c r="B16131" s="210" t="s">
        <v>263525</v>
      </c>
      <c r="C16131" s="210" t="s">
        <v>28574</v>
      </c>
      <c r="D16131" s="379">
        <v>15.59</v>
      </c>
      <c r="E16131" s="216">
        <v>0.14000000000000001</v>
      </c>
      <c r="F16131" s="139">
        <f t="shared" si="252"/>
        <v>13.5079555</v>
      </c>
    </row>
    <row r="16132" spans="2:6">
      <c r="B16132" s="210" t="s">
        <v>263526</v>
      </c>
      <c r="C16132" s="210" t="s">
        <v>28574</v>
      </c>
      <c r="D16132" s="379">
        <v>6.06</v>
      </c>
      <c r="E16132" s="216">
        <v>0.14000000000000001</v>
      </c>
      <c r="F16132" s="139">
        <f t="shared" si="252"/>
        <v>5.2506870000000001</v>
      </c>
    </row>
    <row r="16133" spans="2:6">
      <c r="B16133" s="210" t="s">
        <v>263527</v>
      </c>
      <c r="C16133" s="210" t="s">
        <v>28574</v>
      </c>
      <c r="D16133" s="379">
        <v>9.15</v>
      </c>
      <c r="E16133" s="216">
        <v>0.14000000000000001</v>
      </c>
      <c r="F16133" s="139">
        <f t="shared" si="252"/>
        <v>7.9280175000000002</v>
      </c>
    </row>
    <row r="16134" spans="2:6">
      <c r="B16134" s="210" t="s">
        <v>263528</v>
      </c>
      <c r="C16134" s="210" t="s">
        <v>28574</v>
      </c>
      <c r="D16134" s="379">
        <v>10.78</v>
      </c>
      <c r="E16134" s="216">
        <v>0.14000000000000001</v>
      </c>
      <c r="F16134" s="139">
        <f t="shared" si="252"/>
        <v>9.3403310000000008</v>
      </c>
    </row>
    <row r="16135" spans="2:6">
      <c r="B16135" s="210" t="s">
        <v>263529</v>
      </c>
      <c r="C16135" s="210" t="s">
        <v>28574</v>
      </c>
      <c r="D16135" s="379">
        <v>10.72</v>
      </c>
      <c r="E16135" s="216">
        <v>0.14000000000000001</v>
      </c>
      <c r="F16135" s="139">
        <f t="shared" si="252"/>
        <v>9.2883440000000022</v>
      </c>
    </row>
    <row r="16136" spans="2:6">
      <c r="B16136" s="210" t="s">
        <v>263530</v>
      </c>
      <c r="C16136" s="210" t="s">
        <v>28574</v>
      </c>
      <c r="D16136" s="379">
        <v>13.29</v>
      </c>
      <c r="E16136" s="216">
        <v>0.14000000000000001</v>
      </c>
      <c r="F16136" s="139">
        <f t="shared" ref="F16136:F16199" si="253">D16136*(1-E16136)*(1+0.75%)</f>
        <v>11.5151205</v>
      </c>
    </row>
    <row r="16137" spans="2:6">
      <c r="B16137" s="210" t="s">
        <v>263531</v>
      </c>
      <c r="C16137" s="210" t="s">
        <v>28574</v>
      </c>
      <c r="D16137" s="379">
        <v>15.59</v>
      </c>
      <c r="E16137" s="216">
        <v>0.14000000000000001</v>
      </c>
      <c r="F16137" s="139">
        <f t="shared" si="253"/>
        <v>13.5079555</v>
      </c>
    </row>
    <row r="16138" spans="2:6">
      <c r="B16138" s="210" t="s">
        <v>263532</v>
      </c>
      <c r="C16138" s="210" t="s">
        <v>28574</v>
      </c>
      <c r="D16138" s="379">
        <v>7.57</v>
      </c>
      <c r="E16138" s="216">
        <v>0.14000000000000001</v>
      </c>
      <c r="F16138" s="139">
        <f t="shared" si="253"/>
        <v>6.5590265000000008</v>
      </c>
    </row>
    <row r="16139" spans="2:6">
      <c r="B16139" s="210" t="s">
        <v>263533</v>
      </c>
      <c r="C16139" s="210" t="s">
        <v>28574</v>
      </c>
      <c r="D16139" s="379">
        <v>9.15</v>
      </c>
      <c r="E16139" s="216">
        <v>0.14000000000000001</v>
      </c>
      <c r="F16139" s="139">
        <f t="shared" si="253"/>
        <v>7.9280175000000002</v>
      </c>
    </row>
    <row r="16140" spans="2:6">
      <c r="B16140" s="210" t="s">
        <v>263534</v>
      </c>
      <c r="C16140" s="210" t="s">
        <v>28574</v>
      </c>
      <c r="D16140" s="379">
        <v>10.78</v>
      </c>
      <c r="E16140" s="216">
        <v>0.14000000000000001</v>
      </c>
      <c r="F16140" s="139">
        <f t="shared" si="253"/>
        <v>9.3403310000000008</v>
      </c>
    </row>
    <row r="16141" spans="2:6">
      <c r="B16141" s="210" t="s">
        <v>263535</v>
      </c>
      <c r="C16141" s="210" t="s">
        <v>28574</v>
      </c>
      <c r="D16141" s="379">
        <v>10.72</v>
      </c>
      <c r="E16141" s="216">
        <v>0.14000000000000001</v>
      </c>
      <c r="F16141" s="139">
        <f t="shared" si="253"/>
        <v>9.2883440000000022</v>
      </c>
    </row>
    <row r="16142" spans="2:6">
      <c r="B16142" s="210" t="s">
        <v>263536</v>
      </c>
      <c r="C16142" s="210" t="s">
        <v>28574</v>
      </c>
      <c r="D16142" s="379">
        <v>13.29</v>
      </c>
      <c r="E16142" s="216">
        <v>0.14000000000000001</v>
      </c>
      <c r="F16142" s="139">
        <f t="shared" si="253"/>
        <v>11.5151205</v>
      </c>
    </row>
    <row r="16143" spans="2:6">
      <c r="B16143" s="210" t="s">
        <v>263537</v>
      </c>
      <c r="C16143" s="210" t="s">
        <v>28574</v>
      </c>
      <c r="D16143" s="379">
        <v>15.59</v>
      </c>
      <c r="E16143" s="216">
        <v>0.14000000000000001</v>
      </c>
      <c r="F16143" s="139">
        <f t="shared" si="253"/>
        <v>13.5079555</v>
      </c>
    </row>
    <row r="16144" spans="2:6">
      <c r="B16144" s="210" t="s">
        <v>263538</v>
      </c>
      <c r="C16144" s="210" t="s">
        <v>28574</v>
      </c>
      <c r="D16144" s="379">
        <v>6.06</v>
      </c>
      <c r="E16144" s="216">
        <v>0.14000000000000001</v>
      </c>
      <c r="F16144" s="139">
        <f t="shared" si="253"/>
        <v>5.2506870000000001</v>
      </c>
    </row>
    <row r="16145" spans="2:6">
      <c r="B16145" s="210" t="s">
        <v>263539</v>
      </c>
      <c r="C16145" s="210" t="s">
        <v>28574</v>
      </c>
      <c r="D16145" s="379">
        <v>7.32</v>
      </c>
      <c r="E16145" s="216">
        <v>0.14000000000000001</v>
      </c>
      <c r="F16145" s="139">
        <f t="shared" si="253"/>
        <v>6.3424140000000007</v>
      </c>
    </row>
    <row r="16146" spans="2:6">
      <c r="B16146" s="210" t="s">
        <v>263540</v>
      </c>
      <c r="C16146" s="210" t="s">
        <v>28574</v>
      </c>
      <c r="D16146" s="379">
        <v>8.6199999999999992</v>
      </c>
      <c r="E16146" s="216">
        <v>0.14000000000000001</v>
      </c>
      <c r="F16146" s="139">
        <f t="shared" si="253"/>
        <v>7.4687989999999997</v>
      </c>
    </row>
    <row r="16147" spans="2:6">
      <c r="B16147" s="210" t="s">
        <v>263541</v>
      </c>
      <c r="C16147" s="210" t="s">
        <v>28581</v>
      </c>
      <c r="D16147" s="379">
        <v>1.8</v>
      </c>
      <c r="E16147" s="216">
        <v>0.14000000000000001</v>
      </c>
      <c r="F16147" s="139">
        <f t="shared" si="253"/>
        <v>1.5596100000000002</v>
      </c>
    </row>
    <row r="16148" spans="2:6">
      <c r="B16148" s="210" t="s">
        <v>263542</v>
      </c>
      <c r="C16148" s="210" t="s">
        <v>28582</v>
      </c>
      <c r="D16148" s="379">
        <v>2.5099999999999998</v>
      </c>
      <c r="E16148" s="216">
        <v>0.14000000000000001</v>
      </c>
      <c r="F16148" s="139">
        <f t="shared" si="253"/>
        <v>2.1747895000000002</v>
      </c>
    </row>
    <row r="16149" spans="2:6">
      <c r="B16149" s="210" t="s">
        <v>263543</v>
      </c>
      <c r="C16149" s="210" t="s">
        <v>28583</v>
      </c>
      <c r="D16149" s="379">
        <v>2.5099999999999998</v>
      </c>
      <c r="E16149" s="216">
        <v>0.14000000000000001</v>
      </c>
      <c r="F16149" s="139">
        <f t="shared" si="253"/>
        <v>2.1747895000000002</v>
      </c>
    </row>
    <row r="16150" spans="2:6">
      <c r="B16150" s="210" t="s">
        <v>27613</v>
      </c>
      <c r="C16150" s="210" t="s">
        <v>27614</v>
      </c>
      <c r="D16150" s="379">
        <v>26.47</v>
      </c>
      <c r="E16150" s="216">
        <v>0.14000000000000001</v>
      </c>
      <c r="F16150" s="139">
        <f t="shared" si="253"/>
        <v>22.934931500000001</v>
      </c>
    </row>
    <row r="16151" spans="2:6">
      <c r="B16151" s="210" t="s">
        <v>27615</v>
      </c>
      <c r="C16151" s="210" t="s">
        <v>27616</v>
      </c>
      <c r="D16151" s="379">
        <v>47.05</v>
      </c>
      <c r="E16151" s="216">
        <v>0.14000000000000001</v>
      </c>
      <c r="F16151" s="139">
        <f t="shared" si="253"/>
        <v>40.766472499999999</v>
      </c>
    </row>
    <row r="16152" spans="2:6">
      <c r="B16152" s="210" t="s">
        <v>27617</v>
      </c>
      <c r="C16152" s="210" t="s">
        <v>27618</v>
      </c>
      <c r="D16152" s="379">
        <v>46.92</v>
      </c>
      <c r="E16152" s="216">
        <v>0.14000000000000001</v>
      </c>
      <c r="F16152" s="139">
        <f t="shared" si="253"/>
        <v>40.653834000000003</v>
      </c>
    </row>
    <row r="16153" spans="2:6">
      <c r="B16153" s="210" t="s">
        <v>27619</v>
      </c>
      <c r="C16153" s="210" t="s">
        <v>27620</v>
      </c>
      <c r="D16153" s="379">
        <v>56.72</v>
      </c>
      <c r="E16153" s="216">
        <v>0.14000000000000001</v>
      </c>
      <c r="F16153" s="139">
        <f t="shared" si="253"/>
        <v>49.145043999999999</v>
      </c>
    </row>
    <row r="16154" spans="2:6">
      <c r="B16154" s="210" t="s">
        <v>27621</v>
      </c>
      <c r="C16154" s="210" t="s">
        <v>27622</v>
      </c>
      <c r="D16154" s="379">
        <v>67.959999999999994</v>
      </c>
      <c r="E16154" s="216">
        <v>0.14000000000000001</v>
      </c>
      <c r="F16154" s="139">
        <f t="shared" si="253"/>
        <v>58.883941999999998</v>
      </c>
    </row>
    <row r="16155" spans="2:6">
      <c r="B16155" s="210" t="s">
        <v>27623</v>
      </c>
      <c r="C16155" s="210" t="s">
        <v>27624</v>
      </c>
      <c r="D16155" s="379">
        <v>84.56</v>
      </c>
      <c r="E16155" s="216">
        <v>0.14000000000000001</v>
      </c>
      <c r="F16155" s="139">
        <f t="shared" si="253"/>
        <v>73.267011999999994</v>
      </c>
    </row>
    <row r="16156" spans="2:6">
      <c r="B16156" s="210" t="s">
        <v>27625</v>
      </c>
      <c r="C16156" s="210" t="s">
        <v>27626</v>
      </c>
      <c r="D16156" s="379">
        <v>1.68</v>
      </c>
      <c r="E16156" s="216">
        <v>0.14000000000000001</v>
      </c>
      <c r="F16156" s="139">
        <f t="shared" si="253"/>
        <v>1.4556359999999999</v>
      </c>
    </row>
    <row r="16157" spans="2:6">
      <c r="B16157" s="210" t="s">
        <v>27627</v>
      </c>
      <c r="C16157" s="210" t="s">
        <v>27628</v>
      </c>
      <c r="D16157" s="379">
        <v>2.87</v>
      </c>
      <c r="E16157" s="216">
        <v>0.14000000000000001</v>
      </c>
      <c r="F16157" s="139">
        <f t="shared" si="253"/>
        <v>2.4867115000000002</v>
      </c>
    </row>
    <row r="16158" spans="2:6">
      <c r="B16158" s="210" t="s">
        <v>27629</v>
      </c>
      <c r="C16158" s="210" t="s">
        <v>27630</v>
      </c>
      <c r="D16158" s="379">
        <v>1.1499999999999999</v>
      </c>
      <c r="E16158" s="216">
        <v>0.14000000000000001</v>
      </c>
      <c r="F16158" s="139">
        <f t="shared" si="253"/>
        <v>0.99641749999999996</v>
      </c>
    </row>
    <row r="16159" spans="2:6">
      <c r="B16159" s="210" t="s">
        <v>27631</v>
      </c>
      <c r="C16159" s="210" t="s">
        <v>27632</v>
      </c>
      <c r="D16159" s="379">
        <v>45.1</v>
      </c>
      <c r="E16159" s="216">
        <v>0.14000000000000001</v>
      </c>
      <c r="F16159" s="139">
        <f t="shared" si="253"/>
        <v>39.076895</v>
      </c>
    </row>
    <row r="16160" spans="2:6">
      <c r="B16160" s="210" t="s">
        <v>27633</v>
      </c>
      <c r="C16160" s="210" t="s">
        <v>27634</v>
      </c>
      <c r="D16160" s="379">
        <v>45.25</v>
      </c>
      <c r="E16160" s="216">
        <v>0.14000000000000001</v>
      </c>
      <c r="F16160" s="139">
        <f t="shared" si="253"/>
        <v>39.2068625</v>
      </c>
    </row>
    <row r="16161" spans="2:6">
      <c r="B16161" s="210" t="s">
        <v>27635</v>
      </c>
      <c r="C16161" s="210" t="s">
        <v>27636</v>
      </c>
      <c r="D16161" s="379">
        <v>26.75</v>
      </c>
      <c r="E16161" s="216">
        <v>0.14000000000000001</v>
      </c>
      <c r="F16161" s="139">
        <f t="shared" si="253"/>
        <v>23.1775375</v>
      </c>
    </row>
    <row r="16162" spans="2:6">
      <c r="B16162" s="210" t="s">
        <v>27637</v>
      </c>
      <c r="C16162" s="210" t="s">
        <v>27638</v>
      </c>
      <c r="D16162" s="379">
        <v>85.95</v>
      </c>
      <c r="E16162" s="216">
        <v>0.14000000000000001</v>
      </c>
      <c r="F16162" s="139">
        <f t="shared" si="253"/>
        <v>74.471377500000003</v>
      </c>
    </row>
    <row r="16163" spans="2:6">
      <c r="B16163" s="210" t="s">
        <v>27639</v>
      </c>
      <c r="C16163" s="210" t="s">
        <v>27640</v>
      </c>
      <c r="D16163" s="379">
        <v>34.85</v>
      </c>
      <c r="E16163" s="216">
        <v>0.14000000000000001</v>
      </c>
      <c r="F16163" s="139">
        <f t="shared" si="253"/>
        <v>30.195782500000004</v>
      </c>
    </row>
    <row r="16164" spans="2:6">
      <c r="B16164" s="210" t="s">
        <v>27641</v>
      </c>
      <c r="C16164" s="210" t="s">
        <v>27642</v>
      </c>
      <c r="D16164" s="379">
        <v>31.95</v>
      </c>
      <c r="E16164" s="216">
        <v>0.14000000000000001</v>
      </c>
      <c r="F16164" s="139">
        <f t="shared" si="253"/>
        <v>27.683077500000003</v>
      </c>
    </row>
    <row r="16165" spans="2:6">
      <c r="B16165" s="210" t="s">
        <v>27643</v>
      </c>
      <c r="C16165" s="210" t="s">
        <v>27644</v>
      </c>
      <c r="D16165" s="379">
        <v>26.24</v>
      </c>
      <c r="E16165" s="216">
        <v>0.14000000000000001</v>
      </c>
      <c r="F16165" s="139">
        <f t="shared" si="253"/>
        <v>22.735647999999998</v>
      </c>
    </row>
    <row r="16166" spans="2:6">
      <c r="B16166" s="210" t="s">
        <v>27645</v>
      </c>
      <c r="C16166" s="210" t="s">
        <v>27646</v>
      </c>
      <c r="D16166" s="379">
        <v>49.95</v>
      </c>
      <c r="E16166" s="216">
        <v>0.14000000000000001</v>
      </c>
      <c r="F16166" s="139">
        <f t="shared" si="253"/>
        <v>43.279177500000003</v>
      </c>
    </row>
    <row r="16167" spans="2:6">
      <c r="B16167" s="210" t="s">
        <v>27647</v>
      </c>
      <c r="C16167" s="210" t="s">
        <v>27648</v>
      </c>
      <c r="D16167" s="379">
        <v>85.95</v>
      </c>
      <c r="E16167" s="216">
        <v>0.14000000000000001</v>
      </c>
      <c r="F16167" s="139">
        <f t="shared" si="253"/>
        <v>74.471377500000003</v>
      </c>
    </row>
    <row r="16168" spans="2:6">
      <c r="B16168" s="210" t="s">
        <v>27649</v>
      </c>
      <c r="C16168" s="210" t="s">
        <v>27650</v>
      </c>
      <c r="D16168" s="379">
        <v>31.19</v>
      </c>
      <c r="E16168" s="216">
        <v>0.14000000000000001</v>
      </c>
      <c r="F16168" s="139">
        <f t="shared" si="253"/>
        <v>27.024575500000001</v>
      </c>
    </row>
    <row r="16169" spans="2:6">
      <c r="B16169" s="210" t="s">
        <v>27651</v>
      </c>
      <c r="C16169" s="210" t="s">
        <v>27652</v>
      </c>
      <c r="D16169" s="379">
        <v>271.52</v>
      </c>
      <c r="E16169" s="216">
        <v>0.14000000000000001</v>
      </c>
      <c r="F16169" s="139">
        <f t="shared" si="253"/>
        <v>235.25850399999999</v>
      </c>
    </row>
    <row r="16170" spans="2:6">
      <c r="B16170" s="210" t="s">
        <v>27653</v>
      </c>
      <c r="C16170" s="210" t="s">
        <v>27654</v>
      </c>
      <c r="D16170" s="379">
        <v>300.63</v>
      </c>
      <c r="E16170" s="216">
        <v>0.14000000000000001</v>
      </c>
      <c r="F16170" s="139">
        <f t="shared" si="253"/>
        <v>260.4808635</v>
      </c>
    </row>
    <row r="16171" spans="2:6">
      <c r="B16171" s="210" t="s">
        <v>263544</v>
      </c>
      <c r="C16171" s="210" t="s">
        <v>263545</v>
      </c>
      <c r="D16171" s="379">
        <v>20.03</v>
      </c>
      <c r="E16171" s="216">
        <v>0.14000000000000001</v>
      </c>
      <c r="F16171" s="139">
        <f t="shared" si="253"/>
        <v>17.354993499999999</v>
      </c>
    </row>
    <row r="16172" spans="2:6">
      <c r="B16172" s="210" t="s">
        <v>263546</v>
      </c>
      <c r="C16172" s="210" t="s">
        <v>263547</v>
      </c>
      <c r="D16172" s="379">
        <v>26.58</v>
      </c>
      <c r="E16172" s="216">
        <v>0.14000000000000001</v>
      </c>
      <c r="F16172" s="139">
        <f t="shared" si="253"/>
        <v>23.030241</v>
      </c>
    </row>
    <row r="16173" spans="2:6">
      <c r="B16173" s="210" t="s">
        <v>263548</v>
      </c>
      <c r="C16173" s="210" t="s">
        <v>263549</v>
      </c>
      <c r="D16173" s="379">
        <v>25.63</v>
      </c>
      <c r="E16173" s="216">
        <v>0.14000000000000001</v>
      </c>
      <c r="F16173" s="139">
        <f t="shared" si="253"/>
        <v>22.207113499999998</v>
      </c>
    </row>
    <row r="16174" spans="2:6">
      <c r="B16174" s="210" t="s">
        <v>263550</v>
      </c>
      <c r="C16174" s="210" t="s">
        <v>263551</v>
      </c>
      <c r="D16174" s="379">
        <v>29.4</v>
      </c>
      <c r="E16174" s="216">
        <v>0.14000000000000001</v>
      </c>
      <c r="F16174" s="139">
        <f t="shared" si="253"/>
        <v>25.47363</v>
      </c>
    </row>
    <row r="16175" spans="2:6">
      <c r="B16175" s="210" t="s">
        <v>263552</v>
      </c>
      <c r="C16175" s="210" t="s">
        <v>263553</v>
      </c>
      <c r="D16175" s="379">
        <v>37.75</v>
      </c>
      <c r="E16175" s="216">
        <v>0.14000000000000001</v>
      </c>
      <c r="F16175" s="139">
        <f t="shared" si="253"/>
        <v>32.708487499999997</v>
      </c>
    </row>
    <row r="16176" spans="2:6">
      <c r="B16176" s="210" t="s">
        <v>27655</v>
      </c>
      <c r="C16176" s="210" t="s">
        <v>27656</v>
      </c>
      <c r="D16176" s="379">
        <v>7.87</v>
      </c>
      <c r="E16176" s="216">
        <v>0.14000000000000001</v>
      </c>
      <c r="F16176" s="139">
        <f t="shared" si="253"/>
        <v>6.8189615000000003</v>
      </c>
    </row>
    <row r="16177" spans="2:6">
      <c r="B16177" s="210" t="s">
        <v>27657</v>
      </c>
      <c r="C16177" s="210" t="s">
        <v>27658</v>
      </c>
      <c r="D16177" s="379">
        <v>4.4800000000000004</v>
      </c>
      <c r="E16177" s="216">
        <v>0.14000000000000001</v>
      </c>
      <c r="F16177" s="139">
        <f t="shared" si="253"/>
        <v>3.8816960000000003</v>
      </c>
    </row>
    <row r="16178" spans="2:6">
      <c r="B16178" s="210" t="s">
        <v>27659</v>
      </c>
      <c r="C16178" s="210" t="s">
        <v>27660</v>
      </c>
      <c r="D16178" s="379">
        <v>10.43</v>
      </c>
      <c r="E16178" s="216">
        <v>0.14000000000000001</v>
      </c>
      <c r="F16178" s="139">
        <f t="shared" si="253"/>
        <v>9.0370735</v>
      </c>
    </row>
    <row r="16179" spans="2:6">
      <c r="B16179" s="210" t="s">
        <v>27661</v>
      </c>
      <c r="C16179" s="210" t="s">
        <v>27662</v>
      </c>
      <c r="D16179" s="379">
        <v>7.72</v>
      </c>
      <c r="E16179" s="216">
        <v>0.14000000000000001</v>
      </c>
      <c r="F16179" s="139">
        <f t="shared" si="253"/>
        <v>6.6889940000000001</v>
      </c>
    </row>
    <row r="16180" spans="2:6">
      <c r="B16180" s="210" t="s">
        <v>27663</v>
      </c>
      <c r="C16180" s="210" t="s">
        <v>27664</v>
      </c>
      <c r="D16180" s="379">
        <v>4.68</v>
      </c>
      <c r="E16180" s="216">
        <v>0.14000000000000001</v>
      </c>
      <c r="F16180" s="139">
        <f t="shared" si="253"/>
        <v>4.0549860000000004</v>
      </c>
    </row>
    <row r="16181" spans="2:6">
      <c r="B16181" s="210" t="s">
        <v>27665</v>
      </c>
      <c r="C16181" s="210" t="s">
        <v>27666</v>
      </c>
      <c r="D16181" s="379">
        <v>8.94</v>
      </c>
      <c r="E16181" s="216">
        <v>0.14000000000000001</v>
      </c>
      <c r="F16181" s="139">
        <f t="shared" si="253"/>
        <v>7.7460630000000004</v>
      </c>
    </row>
    <row r="16182" spans="2:6">
      <c r="B16182" s="210" t="s">
        <v>27667</v>
      </c>
      <c r="C16182" s="210" t="s">
        <v>27668</v>
      </c>
      <c r="D16182" s="379">
        <v>9.94</v>
      </c>
      <c r="E16182" s="216">
        <v>0.14000000000000001</v>
      </c>
      <c r="F16182" s="139">
        <f t="shared" si="253"/>
        <v>8.6125129999999999</v>
      </c>
    </row>
    <row r="16183" spans="2:6">
      <c r="B16183" s="210" t="s">
        <v>27669</v>
      </c>
      <c r="C16183" s="210" t="s">
        <v>27670</v>
      </c>
      <c r="D16183" s="379">
        <v>7.28</v>
      </c>
      <c r="E16183" s="216">
        <v>0.14000000000000001</v>
      </c>
      <c r="F16183" s="139">
        <f t="shared" si="253"/>
        <v>6.3077560000000004</v>
      </c>
    </row>
    <row r="16184" spans="2:6">
      <c r="B16184" s="210" t="s">
        <v>27671</v>
      </c>
      <c r="C16184" s="210" t="s">
        <v>27672</v>
      </c>
      <c r="D16184" s="379">
        <v>13.61</v>
      </c>
      <c r="E16184" s="216">
        <v>0.14000000000000001</v>
      </c>
      <c r="F16184" s="139">
        <f t="shared" si="253"/>
        <v>11.792384500000001</v>
      </c>
    </row>
    <row r="16185" spans="2:6">
      <c r="B16185" s="210" t="s">
        <v>27673</v>
      </c>
      <c r="C16185" s="210" t="s">
        <v>27674</v>
      </c>
      <c r="D16185" s="379">
        <v>8.48</v>
      </c>
      <c r="E16185" s="216">
        <v>0.14000000000000001</v>
      </c>
      <c r="F16185" s="139">
        <f t="shared" si="253"/>
        <v>7.3474960000000014</v>
      </c>
    </row>
    <row r="16186" spans="2:6">
      <c r="B16186" s="210" t="s">
        <v>27675</v>
      </c>
      <c r="C16186" s="210" t="s">
        <v>27676</v>
      </c>
      <c r="D16186" s="379">
        <v>13.04</v>
      </c>
      <c r="E16186" s="216">
        <v>0.14000000000000001</v>
      </c>
      <c r="F16186" s="139">
        <f t="shared" si="253"/>
        <v>11.298508</v>
      </c>
    </row>
    <row r="16187" spans="2:6">
      <c r="B16187" s="210" t="s">
        <v>27677</v>
      </c>
      <c r="C16187" s="210" t="s">
        <v>27678</v>
      </c>
      <c r="D16187" s="379">
        <v>6.07</v>
      </c>
      <c r="E16187" s="216">
        <v>0.14000000000000001</v>
      </c>
      <c r="F16187" s="139">
        <f t="shared" si="253"/>
        <v>5.2593515000000002</v>
      </c>
    </row>
    <row r="16188" spans="2:6">
      <c r="B16188" s="210" t="s">
        <v>27679</v>
      </c>
      <c r="C16188" s="210" t="s">
        <v>27680</v>
      </c>
      <c r="D16188" s="379">
        <v>25.93</v>
      </c>
      <c r="E16188" s="216">
        <v>0.14000000000000001</v>
      </c>
      <c r="F16188" s="139">
        <f t="shared" si="253"/>
        <v>22.467048500000004</v>
      </c>
    </row>
    <row r="16189" spans="2:6">
      <c r="B16189" s="210" t="s">
        <v>27681</v>
      </c>
      <c r="C16189" s="210" t="s">
        <v>27682</v>
      </c>
      <c r="D16189" s="379">
        <v>9.94</v>
      </c>
      <c r="E16189" s="216">
        <v>0.14000000000000001</v>
      </c>
      <c r="F16189" s="139">
        <f t="shared" si="253"/>
        <v>8.6125129999999999</v>
      </c>
    </row>
    <row r="16190" spans="2:6">
      <c r="B16190" s="210" t="s">
        <v>27683</v>
      </c>
      <c r="C16190" s="210" t="s">
        <v>27684</v>
      </c>
      <c r="D16190" s="379">
        <v>8.75</v>
      </c>
      <c r="E16190" s="216">
        <v>0.14000000000000001</v>
      </c>
      <c r="F16190" s="139">
        <f t="shared" si="253"/>
        <v>7.5814374999999998</v>
      </c>
    </row>
    <row r="16191" spans="2:6">
      <c r="B16191" s="210" t="s">
        <v>27685</v>
      </c>
      <c r="C16191" s="210" t="s">
        <v>27686</v>
      </c>
      <c r="D16191" s="379">
        <v>13.28</v>
      </c>
      <c r="E16191" s="216">
        <v>0.14000000000000001</v>
      </c>
      <c r="F16191" s="139">
        <f t="shared" si="253"/>
        <v>11.506456</v>
      </c>
    </row>
    <row r="16192" spans="2:6">
      <c r="B16192" s="210" t="s">
        <v>27687</v>
      </c>
      <c r="C16192" s="210" t="s">
        <v>27688</v>
      </c>
      <c r="D16192" s="379">
        <v>7.13</v>
      </c>
      <c r="E16192" s="216">
        <v>0.14000000000000001</v>
      </c>
      <c r="F16192" s="139">
        <f t="shared" si="253"/>
        <v>6.1777885000000001</v>
      </c>
    </row>
    <row r="16193" spans="2:6">
      <c r="B16193" s="210" t="s">
        <v>27689</v>
      </c>
      <c r="C16193" s="210" t="s">
        <v>27690</v>
      </c>
      <c r="D16193" s="379">
        <v>27.77</v>
      </c>
      <c r="E16193" s="216">
        <v>0.14000000000000001</v>
      </c>
      <c r="F16193" s="139">
        <f t="shared" si="253"/>
        <v>24.061316500000004</v>
      </c>
    </row>
    <row r="16194" spans="2:6">
      <c r="B16194" s="210" t="s">
        <v>27691</v>
      </c>
      <c r="C16194" s="210" t="s">
        <v>27692</v>
      </c>
      <c r="D16194" s="379">
        <v>14.45</v>
      </c>
      <c r="E16194" s="216">
        <v>0.14000000000000001</v>
      </c>
      <c r="F16194" s="139">
        <f t="shared" si="253"/>
        <v>12.5202025</v>
      </c>
    </row>
    <row r="16195" spans="2:6">
      <c r="B16195" s="210" t="s">
        <v>263554</v>
      </c>
      <c r="C16195" s="210" t="s">
        <v>263555</v>
      </c>
      <c r="D16195" s="379">
        <v>99.38</v>
      </c>
      <c r="E16195" s="216">
        <v>0.14000000000000001</v>
      </c>
      <c r="F16195" s="139">
        <f t="shared" si="253"/>
        <v>86.107800999999995</v>
      </c>
    </row>
    <row r="16196" spans="2:6">
      <c r="B16196" s="210" t="s">
        <v>263556</v>
      </c>
      <c r="C16196" s="210" t="s">
        <v>263557</v>
      </c>
      <c r="D16196" s="379">
        <v>24</v>
      </c>
      <c r="E16196" s="216">
        <v>0.14000000000000001</v>
      </c>
      <c r="F16196" s="139">
        <f t="shared" si="253"/>
        <v>20.794800000000002</v>
      </c>
    </row>
    <row r="16197" spans="2:6">
      <c r="B16197" s="210" t="s">
        <v>263558</v>
      </c>
      <c r="C16197" s="210" t="s">
        <v>263559</v>
      </c>
      <c r="D16197" s="379">
        <v>35.630000000000003</v>
      </c>
      <c r="E16197" s="216">
        <v>0.14000000000000001</v>
      </c>
      <c r="F16197" s="139">
        <f t="shared" si="253"/>
        <v>30.871613500000006</v>
      </c>
    </row>
    <row r="16198" spans="2:6">
      <c r="B16198" s="210" t="s">
        <v>263560</v>
      </c>
      <c r="C16198" s="210" t="s">
        <v>263561</v>
      </c>
      <c r="D16198" s="379">
        <v>62.75</v>
      </c>
      <c r="E16198" s="216">
        <v>0.14000000000000001</v>
      </c>
      <c r="F16198" s="139">
        <f t="shared" si="253"/>
        <v>54.369737499999999</v>
      </c>
    </row>
    <row r="16199" spans="2:6">
      <c r="B16199" s="210" t="s">
        <v>263562</v>
      </c>
      <c r="C16199" s="210" t="s">
        <v>263563</v>
      </c>
      <c r="D16199" s="379">
        <v>79.5</v>
      </c>
      <c r="E16199" s="216">
        <v>0.14000000000000001</v>
      </c>
      <c r="F16199" s="139">
        <f t="shared" si="253"/>
        <v>68.882775000000009</v>
      </c>
    </row>
    <row r="16200" spans="2:6">
      <c r="B16200" s="210" t="s">
        <v>27693</v>
      </c>
      <c r="C16200" s="210" t="s">
        <v>27694</v>
      </c>
      <c r="D16200" s="379">
        <v>37.78</v>
      </c>
      <c r="E16200" s="216">
        <v>0.14000000000000001</v>
      </c>
      <c r="F16200" s="139">
        <f t="shared" ref="F16200:F16263" si="254">D16200*(1-E16200)*(1+0.75%)</f>
        <v>32.734481000000002</v>
      </c>
    </row>
    <row r="16201" spans="2:6">
      <c r="B16201" s="210" t="s">
        <v>263564</v>
      </c>
      <c r="C16201" s="210" t="s">
        <v>263565</v>
      </c>
      <c r="D16201" s="379">
        <v>37.049999999999997</v>
      </c>
      <c r="E16201" s="216">
        <v>0.14000000000000001</v>
      </c>
      <c r="F16201" s="139">
        <f t="shared" si="254"/>
        <v>32.101972499999995</v>
      </c>
    </row>
    <row r="16202" spans="2:6">
      <c r="B16202" s="210" t="s">
        <v>263566</v>
      </c>
      <c r="C16202" s="210" t="s">
        <v>263567</v>
      </c>
      <c r="D16202" s="379">
        <v>38.51</v>
      </c>
      <c r="E16202" s="216">
        <v>0.14000000000000001</v>
      </c>
      <c r="F16202" s="139">
        <f t="shared" si="254"/>
        <v>33.366989500000003</v>
      </c>
    </row>
    <row r="16203" spans="2:6">
      <c r="B16203" s="210" t="s">
        <v>27695</v>
      </c>
      <c r="C16203" s="210" t="s">
        <v>27696</v>
      </c>
      <c r="D16203" s="379">
        <v>40.71</v>
      </c>
      <c r="E16203" s="216">
        <v>0.14000000000000001</v>
      </c>
      <c r="F16203" s="139">
        <f t="shared" si="254"/>
        <v>35.273179500000005</v>
      </c>
    </row>
    <row r="16204" spans="2:6">
      <c r="B16204" s="210" t="s">
        <v>263568</v>
      </c>
      <c r="C16204" s="210" t="s">
        <v>263569</v>
      </c>
      <c r="D16204" s="379">
        <v>119.85</v>
      </c>
      <c r="E16204" s="216">
        <v>0.14000000000000001</v>
      </c>
      <c r="F16204" s="139">
        <f t="shared" si="254"/>
        <v>103.8440325</v>
      </c>
    </row>
    <row r="16205" spans="2:6">
      <c r="B16205" s="210" t="s">
        <v>27697</v>
      </c>
      <c r="C16205" s="210" t="s">
        <v>27698</v>
      </c>
      <c r="D16205" s="379">
        <v>45.1</v>
      </c>
      <c r="E16205" s="216">
        <v>0.14000000000000001</v>
      </c>
      <c r="F16205" s="139">
        <f t="shared" si="254"/>
        <v>39.076895</v>
      </c>
    </row>
    <row r="16206" spans="2:6">
      <c r="B16206" s="210" t="s">
        <v>27699</v>
      </c>
      <c r="C16206" s="210" t="s">
        <v>27700</v>
      </c>
      <c r="D16206" s="379">
        <v>59.79</v>
      </c>
      <c r="E16206" s="216">
        <v>0.14000000000000001</v>
      </c>
      <c r="F16206" s="139">
        <f t="shared" si="254"/>
        <v>51.805045499999999</v>
      </c>
    </row>
    <row r="16207" spans="2:6">
      <c r="B16207" s="210" t="s">
        <v>263570</v>
      </c>
      <c r="C16207" s="210" t="s">
        <v>263571</v>
      </c>
      <c r="D16207" s="379">
        <v>78.08</v>
      </c>
      <c r="E16207" s="216">
        <v>0.14000000000000001</v>
      </c>
      <c r="F16207" s="139">
        <f t="shared" si="254"/>
        <v>67.652416000000002</v>
      </c>
    </row>
    <row r="16208" spans="2:6">
      <c r="B16208" s="210" t="s">
        <v>263572</v>
      </c>
      <c r="C16208" s="210" t="s">
        <v>263573</v>
      </c>
      <c r="D16208" s="379">
        <v>101.55</v>
      </c>
      <c r="E16208" s="216">
        <v>0.14000000000000001</v>
      </c>
      <c r="F16208" s="139">
        <f t="shared" si="254"/>
        <v>87.987997500000006</v>
      </c>
    </row>
    <row r="16209" spans="2:6">
      <c r="B16209" s="210" t="s">
        <v>263574</v>
      </c>
      <c r="C16209" s="210" t="s">
        <v>263575</v>
      </c>
      <c r="D16209" s="379">
        <v>58.26</v>
      </c>
      <c r="E16209" s="216">
        <v>0.14000000000000001</v>
      </c>
      <c r="F16209" s="139">
        <f t="shared" si="254"/>
        <v>50.479377000000007</v>
      </c>
    </row>
    <row r="16210" spans="2:6">
      <c r="B16210" s="210" t="s">
        <v>27701</v>
      </c>
      <c r="C16210" s="210" t="s">
        <v>27702</v>
      </c>
      <c r="D16210" s="379">
        <v>39.06</v>
      </c>
      <c r="E16210" s="216">
        <v>0.14000000000000001</v>
      </c>
      <c r="F16210" s="139">
        <f t="shared" si="254"/>
        <v>33.843537000000005</v>
      </c>
    </row>
    <row r="16211" spans="2:6">
      <c r="B16211" s="210" t="s">
        <v>27703</v>
      </c>
      <c r="C16211" s="210" t="s">
        <v>27704</v>
      </c>
      <c r="D16211" s="379">
        <v>41.76</v>
      </c>
      <c r="E16211" s="216">
        <v>0.14000000000000001</v>
      </c>
      <c r="F16211" s="139">
        <f t="shared" si="254"/>
        <v>36.182952</v>
      </c>
    </row>
    <row r="16212" spans="2:6">
      <c r="B16212" s="210" t="s">
        <v>27705</v>
      </c>
      <c r="C16212" s="210" t="s">
        <v>27706</v>
      </c>
      <c r="D16212" s="379">
        <v>136.63999999999999</v>
      </c>
      <c r="E16212" s="216">
        <v>0.14000000000000001</v>
      </c>
      <c r="F16212" s="139">
        <f t="shared" si="254"/>
        <v>118.391728</v>
      </c>
    </row>
    <row r="16213" spans="2:6">
      <c r="B16213" s="210" t="s">
        <v>27707</v>
      </c>
      <c r="C16213" s="210" t="s">
        <v>27708</v>
      </c>
      <c r="D16213" s="379">
        <v>47.15</v>
      </c>
      <c r="E16213" s="216">
        <v>0.14000000000000001</v>
      </c>
      <c r="F16213" s="139">
        <f t="shared" si="254"/>
        <v>40.853117500000003</v>
      </c>
    </row>
    <row r="16214" spans="2:6">
      <c r="B16214" s="210" t="s">
        <v>27709</v>
      </c>
      <c r="C16214" s="210" t="s">
        <v>27710</v>
      </c>
      <c r="D16214" s="379">
        <v>191.96</v>
      </c>
      <c r="E16214" s="216">
        <v>0.14000000000000001</v>
      </c>
      <c r="F16214" s="139">
        <f t="shared" si="254"/>
        <v>166.32374200000001</v>
      </c>
    </row>
    <row r="16215" spans="2:6">
      <c r="B16215" s="210" t="s">
        <v>27711</v>
      </c>
      <c r="C16215" s="210" t="s">
        <v>27712</v>
      </c>
      <c r="D16215" s="379">
        <v>236.92</v>
      </c>
      <c r="E16215" s="216">
        <v>0.14000000000000001</v>
      </c>
      <c r="F16215" s="139">
        <f t="shared" si="254"/>
        <v>205.27933400000001</v>
      </c>
    </row>
    <row r="16216" spans="2:6">
      <c r="B16216" s="210" t="s">
        <v>27713</v>
      </c>
      <c r="C16216" s="210" t="s">
        <v>27714</v>
      </c>
      <c r="D16216" s="379">
        <v>281.87</v>
      </c>
      <c r="E16216" s="216">
        <v>0.14000000000000001</v>
      </c>
      <c r="F16216" s="139">
        <f t="shared" si="254"/>
        <v>244.22626150000002</v>
      </c>
    </row>
    <row r="16217" spans="2:6">
      <c r="B16217" s="210" t="s">
        <v>27715</v>
      </c>
      <c r="C16217" s="210" t="s">
        <v>27716</v>
      </c>
      <c r="D16217" s="379">
        <v>64.02</v>
      </c>
      <c r="E16217" s="216">
        <v>0.14000000000000001</v>
      </c>
      <c r="F16217" s="139">
        <f t="shared" si="254"/>
        <v>55.470129</v>
      </c>
    </row>
    <row r="16218" spans="2:6">
      <c r="B16218" s="210" t="s">
        <v>27717</v>
      </c>
      <c r="C16218" s="210" t="s">
        <v>27718</v>
      </c>
      <c r="D16218" s="379">
        <v>86.5</v>
      </c>
      <c r="E16218" s="216">
        <v>0.14000000000000001</v>
      </c>
      <c r="F16218" s="139">
        <f t="shared" si="254"/>
        <v>74.947925000000012</v>
      </c>
    </row>
    <row r="16219" spans="2:6">
      <c r="B16219" s="210" t="s">
        <v>263576</v>
      </c>
      <c r="C16219" s="210" t="s">
        <v>263577</v>
      </c>
      <c r="D16219" s="379">
        <v>114.16</v>
      </c>
      <c r="E16219" s="216">
        <v>0.14000000000000001</v>
      </c>
      <c r="F16219" s="139">
        <f t="shared" si="254"/>
        <v>98.913932000000003</v>
      </c>
    </row>
    <row r="16220" spans="2:6">
      <c r="B16220" s="210" t="s">
        <v>27719</v>
      </c>
      <c r="C16220" s="210" t="s">
        <v>27720</v>
      </c>
      <c r="D16220" s="379">
        <v>38.74</v>
      </c>
      <c r="E16220" s="216">
        <v>0.14000000000000001</v>
      </c>
      <c r="F16220" s="139">
        <f t="shared" si="254"/>
        <v>33.566273000000002</v>
      </c>
    </row>
    <row r="16221" spans="2:6">
      <c r="B16221" s="210" t="s">
        <v>27721</v>
      </c>
      <c r="C16221" s="210" t="s">
        <v>27722</v>
      </c>
      <c r="D16221" s="379">
        <v>38.74</v>
      </c>
      <c r="E16221" s="216">
        <v>0.14000000000000001</v>
      </c>
      <c r="F16221" s="139">
        <f t="shared" si="254"/>
        <v>33.566273000000002</v>
      </c>
    </row>
    <row r="16222" spans="2:6">
      <c r="B16222" s="210" t="s">
        <v>27723</v>
      </c>
      <c r="C16222" s="210" t="s">
        <v>27724</v>
      </c>
      <c r="D16222" s="379">
        <v>38.74</v>
      </c>
      <c r="E16222" s="216">
        <v>0.14000000000000001</v>
      </c>
      <c r="F16222" s="139">
        <f t="shared" si="254"/>
        <v>33.566273000000002</v>
      </c>
    </row>
    <row r="16223" spans="2:6">
      <c r="B16223" s="210" t="s">
        <v>27725</v>
      </c>
      <c r="C16223" s="210" t="s">
        <v>27726</v>
      </c>
      <c r="D16223" s="379">
        <v>38.74</v>
      </c>
      <c r="E16223" s="216">
        <v>0.14000000000000001</v>
      </c>
      <c r="F16223" s="139">
        <f t="shared" si="254"/>
        <v>33.566273000000002</v>
      </c>
    </row>
    <row r="16224" spans="2:6">
      <c r="B16224" s="210" t="s">
        <v>27727</v>
      </c>
      <c r="C16224" s="210" t="s">
        <v>27728</v>
      </c>
      <c r="D16224" s="379">
        <v>38.74</v>
      </c>
      <c r="E16224" s="216">
        <v>0.14000000000000001</v>
      </c>
      <c r="F16224" s="139">
        <f t="shared" si="254"/>
        <v>33.566273000000002</v>
      </c>
    </row>
    <row r="16225" spans="2:6">
      <c r="B16225" s="210" t="s">
        <v>27729</v>
      </c>
      <c r="C16225" s="210" t="s">
        <v>27730</v>
      </c>
      <c r="D16225" s="379">
        <v>38.74</v>
      </c>
      <c r="E16225" s="216">
        <v>0.14000000000000001</v>
      </c>
      <c r="F16225" s="139">
        <f t="shared" si="254"/>
        <v>33.566273000000002</v>
      </c>
    </row>
    <row r="16226" spans="2:6">
      <c r="B16226" s="210" t="s">
        <v>27731</v>
      </c>
      <c r="C16226" s="210" t="s">
        <v>27732</v>
      </c>
      <c r="D16226" s="379">
        <v>39.76</v>
      </c>
      <c r="E16226" s="216">
        <v>0.14000000000000001</v>
      </c>
      <c r="F16226" s="139">
        <f t="shared" si="254"/>
        <v>34.450051999999999</v>
      </c>
    </row>
    <row r="16227" spans="2:6">
      <c r="B16227" s="210" t="s">
        <v>27733</v>
      </c>
      <c r="C16227" s="210" t="s">
        <v>27734</v>
      </c>
      <c r="D16227" s="379">
        <v>622.32000000000005</v>
      </c>
      <c r="E16227" s="216">
        <v>0.14000000000000001</v>
      </c>
      <c r="F16227" s="139">
        <f t="shared" si="254"/>
        <v>539.20916399999999</v>
      </c>
    </row>
    <row r="16228" spans="2:6">
      <c r="B16228" s="210" t="s">
        <v>27735</v>
      </c>
      <c r="C16228" s="210" t="s">
        <v>27736</v>
      </c>
      <c r="D16228" s="379">
        <v>622.32000000000005</v>
      </c>
      <c r="E16228" s="216">
        <v>0.14000000000000001</v>
      </c>
      <c r="F16228" s="139">
        <f t="shared" si="254"/>
        <v>539.20916399999999</v>
      </c>
    </row>
    <row r="16229" spans="2:6">
      <c r="B16229" s="210" t="s">
        <v>27737</v>
      </c>
      <c r="C16229" s="210" t="s">
        <v>27738</v>
      </c>
      <c r="D16229" s="379">
        <v>622.32000000000005</v>
      </c>
      <c r="E16229" s="216">
        <v>0.14000000000000001</v>
      </c>
      <c r="F16229" s="139">
        <f t="shared" si="254"/>
        <v>539.20916399999999</v>
      </c>
    </row>
    <row r="16230" spans="2:6">
      <c r="B16230" s="210" t="s">
        <v>27739</v>
      </c>
      <c r="C16230" s="210" t="s">
        <v>27740</v>
      </c>
      <c r="D16230" s="379">
        <v>622.32000000000005</v>
      </c>
      <c r="E16230" s="216">
        <v>0.14000000000000001</v>
      </c>
      <c r="F16230" s="139">
        <f t="shared" si="254"/>
        <v>539.20916399999999</v>
      </c>
    </row>
    <row r="16231" spans="2:6">
      <c r="B16231" s="210" t="s">
        <v>27741</v>
      </c>
      <c r="C16231" s="210" t="s">
        <v>27742</v>
      </c>
      <c r="D16231" s="379">
        <v>622.32000000000005</v>
      </c>
      <c r="E16231" s="216">
        <v>0.14000000000000001</v>
      </c>
      <c r="F16231" s="139">
        <f t="shared" si="254"/>
        <v>539.20916399999999</v>
      </c>
    </row>
    <row r="16232" spans="2:6">
      <c r="B16232" s="210" t="s">
        <v>27743</v>
      </c>
      <c r="C16232" s="210" t="s">
        <v>27744</v>
      </c>
      <c r="D16232" s="379">
        <v>622.32000000000005</v>
      </c>
      <c r="E16232" s="216">
        <v>0.14000000000000001</v>
      </c>
      <c r="F16232" s="139">
        <f t="shared" si="254"/>
        <v>539.20916399999999</v>
      </c>
    </row>
    <row r="16233" spans="2:6">
      <c r="B16233" s="210" t="s">
        <v>27745</v>
      </c>
      <c r="C16233" s="210" t="s">
        <v>27746</v>
      </c>
      <c r="D16233" s="379">
        <v>622.32000000000005</v>
      </c>
      <c r="E16233" s="216">
        <v>0.14000000000000001</v>
      </c>
      <c r="F16233" s="139">
        <f t="shared" si="254"/>
        <v>539.20916399999999</v>
      </c>
    </row>
    <row r="16234" spans="2:6">
      <c r="B16234" s="210" t="s">
        <v>27747</v>
      </c>
      <c r="C16234" s="210" t="s">
        <v>27748</v>
      </c>
      <c r="D16234" s="379">
        <v>24.02</v>
      </c>
      <c r="E16234" s="216">
        <v>0.14000000000000001</v>
      </c>
      <c r="F16234" s="139">
        <f t="shared" si="254"/>
        <v>20.812129000000002</v>
      </c>
    </row>
    <row r="16235" spans="2:6">
      <c r="B16235" s="210" t="s">
        <v>27749</v>
      </c>
      <c r="C16235" s="210" t="s">
        <v>27750</v>
      </c>
      <c r="D16235" s="379">
        <v>21.74</v>
      </c>
      <c r="E16235" s="216">
        <v>0.14000000000000001</v>
      </c>
      <c r="F16235" s="139">
        <f t="shared" si="254"/>
        <v>18.836622999999999</v>
      </c>
    </row>
    <row r="16236" spans="2:6">
      <c r="B16236" s="210" t="s">
        <v>27751</v>
      </c>
      <c r="C16236" s="210" t="s">
        <v>27752</v>
      </c>
      <c r="D16236" s="379">
        <v>26.32</v>
      </c>
      <c r="E16236" s="216">
        <v>0.14000000000000001</v>
      </c>
      <c r="F16236" s="139">
        <f t="shared" si="254"/>
        <v>22.804964000000002</v>
      </c>
    </row>
    <row r="16237" spans="2:6">
      <c r="B16237" s="210" t="s">
        <v>27753</v>
      </c>
      <c r="C16237" s="210" t="s">
        <v>27754</v>
      </c>
      <c r="D16237" s="379">
        <v>34.81</v>
      </c>
      <c r="E16237" s="216">
        <v>0.14000000000000001</v>
      </c>
      <c r="F16237" s="139">
        <f t="shared" si="254"/>
        <v>30.161124500000003</v>
      </c>
    </row>
    <row r="16238" spans="2:6">
      <c r="B16238" s="210" t="s">
        <v>27755</v>
      </c>
      <c r="C16238" s="210" t="s">
        <v>27756</v>
      </c>
      <c r="D16238" s="379">
        <v>24.93</v>
      </c>
      <c r="E16238" s="216">
        <v>0.14000000000000001</v>
      </c>
      <c r="F16238" s="139">
        <f t="shared" si="254"/>
        <v>21.6005985</v>
      </c>
    </row>
    <row r="16239" spans="2:6">
      <c r="B16239" s="210" t="s">
        <v>27757</v>
      </c>
      <c r="C16239" s="210" t="s">
        <v>27758</v>
      </c>
      <c r="D16239" s="379">
        <v>73.069999999999993</v>
      </c>
      <c r="E16239" s="216">
        <v>0.14000000000000001</v>
      </c>
      <c r="F16239" s="139">
        <f t="shared" si="254"/>
        <v>63.311501499999999</v>
      </c>
    </row>
    <row r="16240" spans="2:6">
      <c r="B16240" s="210" t="s">
        <v>27759</v>
      </c>
      <c r="C16240" s="210" t="s">
        <v>27760</v>
      </c>
      <c r="D16240" s="379">
        <v>17.5</v>
      </c>
      <c r="E16240" s="216">
        <v>0.14000000000000001</v>
      </c>
      <c r="F16240" s="139">
        <f t="shared" si="254"/>
        <v>15.162875</v>
      </c>
    </row>
    <row r="16241" spans="2:6">
      <c r="B16241" s="210" t="s">
        <v>27761</v>
      </c>
      <c r="C16241" s="210" t="s">
        <v>27762</v>
      </c>
      <c r="D16241" s="379">
        <v>48.7</v>
      </c>
      <c r="E16241" s="216">
        <v>0.14000000000000001</v>
      </c>
      <c r="F16241" s="139">
        <f t="shared" si="254"/>
        <v>42.196115000000006</v>
      </c>
    </row>
    <row r="16242" spans="2:6">
      <c r="B16242" s="210" t="s">
        <v>27763</v>
      </c>
      <c r="C16242" s="210" t="s">
        <v>27764</v>
      </c>
      <c r="D16242" s="379">
        <v>67.489999999999995</v>
      </c>
      <c r="E16242" s="216">
        <v>0.14000000000000001</v>
      </c>
      <c r="F16242" s="139">
        <f t="shared" si="254"/>
        <v>58.476710500000003</v>
      </c>
    </row>
    <row r="16243" spans="2:6">
      <c r="B16243" s="210" t="s">
        <v>27765</v>
      </c>
      <c r="C16243" s="210" t="s">
        <v>27766</v>
      </c>
      <c r="D16243" s="379">
        <v>44.5</v>
      </c>
      <c r="E16243" s="216">
        <v>0.14000000000000001</v>
      </c>
      <c r="F16243" s="139">
        <f t="shared" si="254"/>
        <v>38.557024999999996</v>
      </c>
    </row>
    <row r="16244" spans="2:6">
      <c r="B16244" s="210" t="s">
        <v>27767</v>
      </c>
      <c r="C16244" s="210" t="s">
        <v>27768</v>
      </c>
      <c r="D16244" s="379">
        <v>22.5</v>
      </c>
      <c r="E16244" s="216">
        <v>0.14000000000000001</v>
      </c>
      <c r="F16244" s="139">
        <f t="shared" si="254"/>
        <v>19.495125000000002</v>
      </c>
    </row>
    <row r="16245" spans="2:6">
      <c r="B16245" s="210" t="s">
        <v>27769</v>
      </c>
      <c r="C16245" s="210" t="s">
        <v>27770</v>
      </c>
      <c r="D16245" s="379">
        <v>20.37</v>
      </c>
      <c r="E16245" s="216">
        <v>0.14000000000000001</v>
      </c>
      <c r="F16245" s="139">
        <f t="shared" si="254"/>
        <v>17.649586500000002</v>
      </c>
    </row>
    <row r="16246" spans="2:6">
      <c r="B16246" s="210" t="s">
        <v>27771</v>
      </c>
      <c r="C16246" s="210" t="s">
        <v>27772</v>
      </c>
      <c r="D16246" s="379">
        <v>58.03</v>
      </c>
      <c r="E16246" s="216">
        <v>0.14000000000000001</v>
      </c>
      <c r="F16246" s="139">
        <f t="shared" si="254"/>
        <v>50.2800935</v>
      </c>
    </row>
    <row r="16247" spans="2:6">
      <c r="B16247" s="210" t="s">
        <v>27773</v>
      </c>
      <c r="C16247" s="210" t="s">
        <v>27774</v>
      </c>
      <c r="D16247" s="379">
        <v>89</v>
      </c>
      <c r="E16247" s="216">
        <v>0.14000000000000001</v>
      </c>
      <c r="F16247" s="139">
        <f t="shared" si="254"/>
        <v>77.114049999999992</v>
      </c>
    </row>
    <row r="16248" spans="2:6">
      <c r="B16248" s="210" t="s">
        <v>27775</v>
      </c>
      <c r="C16248" s="210" t="s">
        <v>27776</v>
      </c>
      <c r="D16248" s="379">
        <v>47.5</v>
      </c>
      <c r="E16248" s="216">
        <v>0.14000000000000001</v>
      </c>
      <c r="F16248" s="139">
        <f t="shared" si="254"/>
        <v>41.156375000000004</v>
      </c>
    </row>
    <row r="16249" spans="2:6">
      <c r="B16249" s="210" t="s">
        <v>27777</v>
      </c>
      <c r="C16249" s="210" t="s">
        <v>27778</v>
      </c>
      <c r="D16249" s="379">
        <v>98.75</v>
      </c>
      <c r="E16249" s="216">
        <v>0.14000000000000001</v>
      </c>
      <c r="F16249" s="139">
        <f t="shared" si="254"/>
        <v>85.561937499999999</v>
      </c>
    </row>
    <row r="16250" spans="2:6">
      <c r="B16250" s="210" t="s">
        <v>27779</v>
      </c>
      <c r="C16250" s="210" t="s">
        <v>27780</v>
      </c>
      <c r="D16250" s="379">
        <v>27.88</v>
      </c>
      <c r="E16250" s="216">
        <v>0.14000000000000001</v>
      </c>
      <c r="F16250" s="139">
        <f t="shared" si="254"/>
        <v>24.156625999999999</v>
      </c>
    </row>
    <row r="16251" spans="2:6">
      <c r="B16251" s="210" t="s">
        <v>27781</v>
      </c>
      <c r="C16251" s="210" t="s">
        <v>27782</v>
      </c>
      <c r="D16251" s="379">
        <v>75.95</v>
      </c>
      <c r="E16251" s="216">
        <v>0.14000000000000001</v>
      </c>
      <c r="F16251" s="139">
        <f t="shared" si="254"/>
        <v>65.806877500000013</v>
      </c>
    </row>
    <row r="16252" spans="2:6">
      <c r="B16252" s="210" t="s">
        <v>27783</v>
      </c>
      <c r="C16252" s="210" t="s">
        <v>27784</v>
      </c>
      <c r="D16252" s="379">
        <v>91.88</v>
      </c>
      <c r="E16252" s="216">
        <v>0.14000000000000001</v>
      </c>
      <c r="F16252" s="139">
        <f t="shared" si="254"/>
        <v>79.609425999999999</v>
      </c>
    </row>
    <row r="16253" spans="2:6">
      <c r="B16253" s="210" t="s">
        <v>27785</v>
      </c>
      <c r="C16253" s="210" t="s">
        <v>27786</v>
      </c>
      <c r="D16253" s="379">
        <v>33.630000000000003</v>
      </c>
      <c r="E16253" s="216">
        <v>0.14000000000000001</v>
      </c>
      <c r="F16253" s="139">
        <f t="shared" si="254"/>
        <v>29.138713500000001</v>
      </c>
    </row>
    <row r="16254" spans="2:6">
      <c r="B16254" s="210" t="s">
        <v>27787</v>
      </c>
      <c r="C16254" s="210" t="s">
        <v>27788</v>
      </c>
      <c r="D16254" s="379">
        <v>28.04</v>
      </c>
      <c r="E16254" s="216">
        <v>0.14000000000000001</v>
      </c>
      <c r="F16254" s="139">
        <f t="shared" si="254"/>
        <v>24.295258</v>
      </c>
    </row>
    <row r="16255" spans="2:6">
      <c r="B16255" s="210" t="s">
        <v>27789</v>
      </c>
      <c r="C16255" s="210" t="s">
        <v>27790</v>
      </c>
      <c r="D16255" s="379">
        <v>102</v>
      </c>
      <c r="E16255" s="216">
        <v>0.14000000000000001</v>
      </c>
      <c r="F16255" s="139">
        <f t="shared" si="254"/>
        <v>88.377900000000011</v>
      </c>
    </row>
    <row r="16256" spans="2:6">
      <c r="B16256" s="210" t="s">
        <v>27791</v>
      </c>
      <c r="C16256" s="210" t="s">
        <v>27786</v>
      </c>
      <c r="D16256" s="379">
        <v>33.130000000000003</v>
      </c>
      <c r="E16256" s="216">
        <v>0.14000000000000001</v>
      </c>
      <c r="F16256" s="139">
        <f t="shared" si="254"/>
        <v>28.705488500000005</v>
      </c>
    </row>
    <row r="16257" spans="2:6">
      <c r="B16257" s="210" t="s">
        <v>27792</v>
      </c>
      <c r="C16257" s="210" t="s">
        <v>27793</v>
      </c>
      <c r="D16257" s="379">
        <v>35.25</v>
      </c>
      <c r="E16257" s="216">
        <v>0.14000000000000001</v>
      </c>
      <c r="F16257" s="139">
        <f t="shared" si="254"/>
        <v>30.542362500000003</v>
      </c>
    </row>
    <row r="16258" spans="2:6">
      <c r="B16258" s="210" t="s">
        <v>27794</v>
      </c>
      <c r="C16258" s="210" t="s">
        <v>27795</v>
      </c>
      <c r="D16258" s="379">
        <v>41.88</v>
      </c>
      <c r="E16258" s="216">
        <v>0.14000000000000001</v>
      </c>
      <c r="F16258" s="139">
        <f t="shared" si="254"/>
        <v>36.286926000000008</v>
      </c>
    </row>
    <row r="16259" spans="2:6">
      <c r="B16259" s="210" t="s">
        <v>27796</v>
      </c>
      <c r="C16259" s="210" t="s">
        <v>27797</v>
      </c>
      <c r="D16259" s="379">
        <v>77.75</v>
      </c>
      <c r="E16259" s="216">
        <v>0.14000000000000001</v>
      </c>
      <c r="F16259" s="139">
        <f t="shared" si="254"/>
        <v>67.366487500000005</v>
      </c>
    </row>
    <row r="16260" spans="2:6">
      <c r="B16260" s="210" t="s">
        <v>27798</v>
      </c>
      <c r="C16260" s="210" t="s">
        <v>27799</v>
      </c>
      <c r="D16260" s="379">
        <v>76.58</v>
      </c>
      <c r="E16260" s="216">
        <v>0.14000000000000001</v>
      </c>
      <c r="F16260" s="139">
        <f t="shared" si="254"/>
        <v>66.352741000000009</v>
      </c>
    </row>
    <row r="16261" spans="2:6">
      <c r="B16261" s="210" t="s">
        <v>27800</v>
      </c>
      <c r="C16261" s="210" t="s">
        <v>27801</v>
      </c>
      <c r="D16261" s="379">
        <v>54.06</v>
      </c>
      <c r="E16261" s="216">
        <v>0.14000000000000001</v>
      </c>
      <c r="F16261" s="139">
        <f t="shared" si="254"/>
        <v>46.840287000000004</v>
      </c>
    </row>
    <row r="16262" spans="2:6">
      <c r="B16262" s="210" t="s">
        <v>27802</v>
      </c>
      <c r="C16262" s="210" t="s">
        <v>27803</v>
      </c>
      <c r="D16262" s="379">
        <v>36.25</v>
      </c>
      <c r="E16262" s="216">
        <v>0.14000000000000001</v>
      </c>
      <c r="F16262" s="139">
        <f t="shared" si="254"/>
        <v>31.408812500000003</v>
      </c>
    </row>
    <row r="16263" spans="2:6">
      <c r="B16263" s="210" t="s">
        <v>27804</v>
      </c>
      <c r="C16263" s="210" t="s">
        <v>27805</v>
      </c>
      <c r="D16263" s="379">
        <v>92.5</v>
      </c>
      <c r="E16263" s="216">
        <v>0.14000000000000001</v>
      </c>
      <c r="F16263" s="139">
        <f t="shared" si="254"/>
        <v>80.146625</v>
      </c>
    </row>
    <row r="16264" spans="2:6">
      <c r="B16264" s="210" t="s">
        <v>27806</v>
      </c>
      <c r="C16264" s="210" t="s">
        <v>27807</v>
      </c>
      <c r="D16264" s="379">
        <v>23.88</v>
      </c>
      <c r="E16264" s="216">
        <v>0.14000000000000001</v>
      </c>
      <c r="F16264" s="139">
        <f t="shared" ref="F16264:F16327" si="255">D16264*(1-E16264)*(1+0.75%)</f>
        <v>20.690826000000001</v>
      </c>
    </row>
    <row r="16265" spans="2:6">
      <c r="B16265" s="210" t="s">
        <v>27808</v>
      </c>
      <c r="C16265" s="210" t="s">
        <v>27809</v>
      </c>
      <c r="D16265" s="379">
        <v>31.78</v>
      </c>
      <c r="E16265" s="216">
        <v>0.14000000000000001</v>
      </c>
      <c r="F16265" s="139">
        <f t="shared" si="255"/>
        <v>27.535781</v>
      </c>
    </row>
    <row r="16266" spans="2:6">
      <c r="B16266" s="210" t="s">
        <v>27810</v>
      </c>
      <c r="C16266" s="210" t="s">
        <v>27811</v>
      </c>
      <c r="D16266" s="379">
        <v>27.88</v>
      </c>
      <c r="E16266" s="216">
        <v>0.14000000000000001</v>
      </c>
      <c r="F16266" s="139">
        <f t="shared" si="255"/>
        <v>24.156625999999999</v>
      </c>
    </row>
    <row r="16267" spans="2:6">
      <c r="B16267" s="210" t="s">
        <v>27812</v>
      </c>
      <c r="C16267" s="210" t="s">
        <v>27813</v>
      </c>
      <c r="D16267" s="379">
        <v>68.95</v>
      </c>
      <c r="E16267" s="216">
        <v>0.14000000000000001</v>
      </c>
      <c r="F16267" s="139">
        <f t="shared" si="255"/>
        <v>59.74172750000001</v>
      </c>
    </row>
    <row r="16268" spans="2:6">
      <c r="B16268" s="210" t="s">
        <v>27814</v>
      </c>
      <c r="C16268" s="210" t="s">
        <v>27815</v>
      </c>
      <c r="D16268" s="379">
        <v>79</v>
      </c>
      <c r="E16268" s="216">
        <v>0.14000000000000001</v>
      </c>
      <c r="F16268" s="139">
        <f t="shared" si="255"/>
        <v>68.449550000000002</v>
      </c>
    </row>
    <row r="16269" spans="2:6">
      <c r="B16269" s="210" t="s">
        <v>27816</v>
      </c>
      <c r="C16269" s="210" t="s">
        <v>27817</v>
      </c>
      <c r="D16269" s="379">
        <v>33</v>
      </c>
      <c r="E16269" s="216">
        <v>0.14000000000000001</v>
      </c>
      <c r="F16269" s="139">
        <f t="shared" si="255"/>
        <v>28.592850000000002</v>
      </c>
    </row>
    <row r="16270" spans="2:6">
      <c r="B16270" s="210" t="s">
        <v>27818</v>
      </c>
      <c r="C16270" s="210" t="s">
        <v>27819</v>
      </c>
      <c r="D16270" s="379">
        <v>45.25</v>
      </c>
      <c r="E16270" s="216">
        <v>0.14000000000000001</v>
      </c>
      <c r="F16270" s="139">
        <f t="shared" si="255"/>
        <v>39.2068625</v>
      </c>
    </row>
    <row r="16271" spans="2:6">
      <c r="B16271" s="210" t="s">
        <v>27820</v>
      </c>
      <c r="C16271" s="210" t="s">
        <v>27821</v>
      </c>
      <c r="D16271" s="379">
        <v>96</v>
      </c>
      <c r="E16271" s="216">
        <v>0.14000000000000001</v>
      </c>
      <c r="F16271" s="139">
        <f t="shared" si="255"/>
        <v>83.179200000000009</v>
      </c>
    </row>
    <row r="16272" spans="2:6">
      <c r="B16272" s="210" t="s">
        <v>27822</v>
      </c>
      <c r="C16272" s="210" t="s">
        <v>27823</v>
      </c>
      <c r="D16272" s="379">
        <v>26.13</v>
      </c>
      <c r="E16272" s="216">
        <v>0.14000000000000001</v>
      </c>
      <c r="F16272" s="139">
        <f t="shared" si="255"/>
        <v>22.640338499999999</v>
      </c>
    </row>
    <row r="16273" spans="2:6">
      <c r="B16273" s="210" t="s">
        <v>27824</v>
      </c>
      <c r="C16273" s="210" t="s">
        <v>27825</v>
      </c>
      <c r="D16273" s="379">
        <v>29</v>
      </c>
      <c r="E16273" s="216">
        <v>0.14000000000000001</v>
      </c>
      <c r="F16273" s="139">
        <f t="shared" si="255"/>
        <v>25.127050000000004</v>
      </c>
    </row>
    <row r="16274" spans="2:6">
      <c r="B16274" s="210" t="s">
        <v>27826</v>
      </c>
      <c r="C16274" s="210" t="s">
        <v>27827</v>
      </c>
      <c r="D16274" s="379">
        <v>41.25</v>
      </c>
      <c r="E16274" s="216">
        <v>0.14000000000000001</v>
      </c>
      <c r="F16274" s="139">
        <f t="shared" si="255"/>
        <v>35.741062500000005</v>
      </c>
    </row>
    <row r="16275" spans="2:6">
      <c r="B16275" s="210" t="s">
        <v>27828</v>
      </c>
      <c r="C16275" s="210" t="s">
        <v>27829</v>
      </c>
      <c r="D16275" s="379">
        <v>73.2</v>
      </c>
      <c r="E16275" s="216">
        <v>0.14000000000000001</v>
      </c>
      <c r="F16275" s="139">
        <f t="shared" si="255"/>
        <v>63.424140000000001</v>
      </c>
    </row>
    <row r="16276" spans="2:6">
      <c r="B16276" s="210" t="s">
        <v>27830</v>
      </c>
      <c r="C16276" s="210" t="s">
        <v>27831</v>
      </c>
      <c r="D16276" s="379">
        <v>84.75</v>
      </c>
      <c r="E16276" s="216">
        <v>0.14000000000000001</v>
      </c>
      <c r="F16276" s="139">
        <f t="shared" si="255"/>
        <v>73.431637500000008</v>
      </c>
    </row>
    <row r="16277" spans="2:6">
      <c r="B16277" s="210" t="s">
        <v>27832</v>
      </c>
      <c r="C16277" s="210" t="s">
        <v>27833</v>
      </c>
      <c r="D16277" s="379">
        <v>26.25</v>
      </c>
      <c r="E16277" s="216">
        <v>0.14000000000000001</v>
      </c>
      <c r="F16277" s="139">
        <f t="shared" si="255"/>
        <v>22.744312499999999</v>
      </c>
    </row>
    <row r="16278" spans="2:6">
      <c r="B16278" s="210" t="s">
        <v>27834</v>
      </c>
      <c r="C16278" s="210" t="s">
        <v>27835</v>
      </c>
      <c r="D16278" s="379">
        <v>47.25</v>
      </c>
      <c r="E16278" s="216">
        <v>0.14000000000000001</v>
      </c>
      <c r="F16278" s="139">
        <f t="shared" si="255"/>
        <v>40.939762500000001</v>
      </c>
    </row>
    <row r="16279" spans="2:6">
      <c r="B16279" s="210" t="s">
        <v>27836</v>
      </c>
      <c r="C16279" s="210" t="s">
        <v>27837</v>
      </c>
      <c r="D16279" s="379">
        <v>95.25</v>
      </c>
      <c r="E16279" s="216">
        <v>0.14000000000000001</v>
      </c>
      <c r="F16279" s="139">
        <f t="shared" si="255"/>
        <v>82.529362499999991</v>
      </c>
    </row>
    <row r="16280" spans="2:6">
      <c r="B16280" s="210" t="s">
        <v>27838</v>
      </c>
      <c r="C16280" s="210" t="s">
        <v>27839</v>
      </c>
      <c r="D16280" s="379">
        <v>26.25</v>
      </c>
      <c r="E16280" s="216">
        <v>0.14000000000000001</v>
      </c>
      <c r="F16280" s="139">
        <f t="shared" si="255"/>
        <v>22.744312499999999</v>
      </c>
    </row>
    <row r="16281" spans="2:6">
      <c r="B16281" s="210" t="s">
        <v>27840</v>
      </c>
      <c r="C16281" s="210" t="s">
        <v>27841</v>
      </c>
      <c r="D16281" s="379">
        <v>30</v>
      </c>
      <c r="E16281" s="216">
        <v>0.14000000000000001</v>
      </c>
      <c r="F16281" s="139">
        <f t="shared" si="255"/>
        <v>25.993500000000001</v>
      </c>
    </row>
    <row r="16282" spans="2:6">
      <c r="B16282" s="210" t="s">
        <v>27842</v>
      </c>
      <c r="C16282" s="210" t="s">
        <v>27843</v>
      </c>
      <c r="D16282" s="379">
        <v>35.880000000000003</v>
      </c>
      <c r="E16282" s="216">
        <v>0.14000000000000001</v>
      </c>
      <c r="F16282" s="139">
        <f t="shared" si="255"/>
        <v>31.088226000000006</v>
      </c>
    </row>
    <row r="16283" spans="2:6">
      <c r="B16283" s="210" t="s">
        <v>27844</v>
      </c>
      <c r="C16283" s="210" t="s">
        <v>27845</v>
      </c>
      <c r="D16283" s="379">
        <v>53.88</v>
      </c>
      <c r="E16283" s="216">
        <v>0.14000000000000001</v>
      </c>
      <c r="F16283" s="139">
        <f t="shared" si="255"/>
        <v>46.684326000000006</v>
      </c>
    </row>
    <row r="16284" spans="2:6">
      <c r="B16284" s="210" t="s">
        <v>27846</v>
      </c>
      <c r="C16284" s="210" t="s">
        <v>27847</v>
      </c>
      <c r="D16284" s="379">
        <v>84</v>
      </c>
      <c r="E16284" s="216">
        <v>0.14000000000000001</v>
      </c>
      <c r="F16284" s="139">
        <f t="shared" si="255"/>
        <v>72.781800000000004</v>
      </c>
    </row>
    <row r="16285" spans="2:6">
      <c r="B16285" s="210" t="s">
        <v>27848</v>
      </c>
      <c r="C16285" s="210" t="s">
        <v>27849</v>
      </c>
      <c r="D16285" s="379">
        <v>27.89</v>
      </c>
      <c r="E16285" s="216">
        <v>0.14000000000000001</v>
      </c>
      <c r="F16285" s="139">
        <f t="shared" si="255"/>
        <v>24.165290500000001</v>
      </c>
    </row>
    <row r="16286" spans="2:6">
      <c r="B16286" s="210" t="s">
        <v>27850</v>
      </c>
      <c r="C16286" s="210" t="s">
        <v>27851</v>
      </c>
      <c r="D16286" s="379">
        <v>18.75</v>
      </c>
      <c r="E16286" s="216">
        <v>0.14000000000000001</v>
      </c>
      <c r="F16286" s="139">
        <f t="shared" si="255"/>
        <v>16.2459375</v>
      </c>
    </row>
    <row r="16287" spans="2:6">
      <c r="B16287" s="210" t="s">
        <v>27852</v>
      </c>
      <c r="C16287" s="210" t="s">
        <v>27853</v>
      </c>
      <c r="D16287" s="379">
        <v>49.38</v>
      </c>
      <c r="E16287" s="216">
        <v>0.14000000000000001</v>
      </c>
      <c r="F16287" s="139">
        <f t="shared" si="255"/>
        <v>42.785301000000004</v>
      </c>
    </row>
    <row r="16288" spans="2:6">
      <c r="B16288" s="210" t="s">
        <v>27854</v>
      </c>
      <c r="C16288" s="210" t="s">
        <v>27855</v>
      </c>
      <c r="D16288" s="379">
        <v>16.88</v>
      </c>
      <c r="E16288" s="216">
        <v>0.14000000000000001</v>
      </c>
      <c r="F16288" s="139">
        <f t="shared" si="255"/>
        <v>14.625675999999999</v>
      </c>
    </row>
    <row r="16289" spans="2:6">
      <c r="B16289" s="210" t="s">
        <v>27856</v>
      </c>
      <c r="C16289" s="210" t="s">
        <v>27857</v>
      </c>
      <c r="D16289" s="379">
        <v>19.5</v>
      </c>
      <c r="E16289" s="216">
        <v>0.14000000000000001</v>
      </c>
      <c r="F16289" s="139">
        <f t="shared" si="255"/>
        <v>16.895775</v>
      </c>
    </row>
    <row r="16290" spans="2:6">
      <c r="B16290" s="210" t="s">
        <v>27858</v>
      </c>
      <c r="C16290" s="210" t="s">
        <v>27859</v>
      </c>
      <c r="D16290" s="379">
        <v>24</v>
      </c>
      <c r="E16290" s="216">
        <v>0.14000000000000001</v>
      </c>
      <c r="F16290" s="139">
        <f t="shared" si="255"/>
        <v>20.794800000000002</v>
      </c>
    </row>
    <row r="16291" spans="2:6">
      <c r="B16291" s="210" t="s">
        <v>27860</v>
      </c>
      <c r="C16291" s="210" t="s">
        <v>27861</v>
      </c>
      <c r="D16291" s="379">
        <v>38.35</v>
      </c>
      <c r="E16291" s="216">
        <v>0.14000000000000001</v>
      </c>
      <c r="F16291" s="139">
        <f t="shared" si="255"/>
        <v>33.228357500000001</v>
      </c>
    </row>
    <row r="16292" spans="2:6">
      <c r="B16292" s="210" t="s">
        <v>27862</v>
      </c>
      <c r="C16292" s="210" t="s">
        <v>27863</v>
      </c>
      <c r="D16292" s="379">
        <v>43.93</v>
      </c>
      <c r="E16292" s="216">
        <v>0.14000000000000001</v>
      </c>
      <c r="F16292" s="139">
        <f t="shared" si="255"/>
        <v>38.063148500000004</v>
      </c>
    </row>
    <row r="16293" spans="2:6">
      <c r="B16293" s="210" t="s">
        <v>27864</v>
      </c>
      <c r="C16293" s="210" t="s">
        <v>27865</v>
      </c>
      <c r="D16293" s="379">
        <v>36.869999999999997</v>
      </c>
      <c r="E16293" s="216">
        <v>0.14000000000000001</v>
      </c>
      <c r="F16293" s="139">
        <f t="shared" si="255"/>
        <v>31.946011500000001</v>
      </c>
    </row>
    <row r="16294" spans="2:6">
      <c r="B16294" s="210" t="s">
        <v>27866</v>
      </c>
      <c r="C16294" s="210" t="s">
        <v>27867</v>
      </c>
      <c r="D16294" s="379">
        <v>21.88</v>
      </c>
      <c r="E16294" s="216">
        <v>0.14000000000000001</v>
      </c>
      <c r="F16294" s="139">
        <f t="shared" si="255"/>
        <v>18.957925999999997</v>
      </c>
    </row>
    <row r="16295" spans="2:6">
      <c r="B16295" s="210" t="s">
        <v>27868</v>
      </c>
      <c r="C16295" s="210" t="s">
        <v>27869</v>
      </c>
      <c r="D16295" s="379">
        <v>41.25</v>
      </c>
      <c r="E16295" s="216">
        <v>0.14000000000000001</v>
      </c>
      <c r="F16295" s="139">
        <f t="shared" si="255"/>
        <v>35.741062500000005</v>
      </c>
    </row>
    <row r="16296" spans="2:6">
      <c r="B16296" s="210" t="s">
        <v>27870</v>
      </c>
      <c r="C16296" s="210" t="s">
        <v>27871</v>
      </c>
      <c r="D16296" s="379">
        <v>17.5</v>
      </c>
      <c r="E16296" s="216">
        <v>0.14000000000000001</v>
      </c>
      <c r="F16296" s="139">
        <f t="shared" si="255"/>
        <v>15.162875</v>
      </c>
    </row>
    <row r="16297" spans="2:6">
      <c r="B16297" s="210" t="s">
        <v>27872</v>
      </c>
      <c r="C16297" s="210" t="s">
        <v>27873</v>
      </c>
      <c r="D16297" s="379">
        <v>41.99</v>
      </c>
      <c r="E16297" s="216">
        <v>0.14000000000000001</v>
      </c>
      <c r="F16297" s="139">
        <f t="shared" si="255"/>
        <v>36.382235500000007</v>
      </c>
    </row>
    <row r="16298" spans="2:6">
      <c r="B16298" s="210" t="s">
        <v>27874</v>
      </c>
      <c r="C16298" s="210" t="s">
        <v>27875</v>
      </c>
      <c r="D16298" s="379">
        <v>51.99</v>
      </c>
      <c r="E16298" s="216">
        <v>0.14000000000000001</v>
      </c>
      <c r="F16298" s="139">
        <f t="shared" si="255"/>
        <v>45.046735499999997</v>
      </c>
    </row>
    <row r="16299" spans="2:6">
      <c r="B16299" s="210" t="s">
        <v>27876</v>
      </c>
      <c r="C16299" s="210" t="s">
        <v>27877</v>
      </c>
      <c r="D16299" s="379">
        <v>25</v>
      </c>
      <c r="E16299" s="216">
        <v>0.14000000000000001</v>
      </c>
      <c r="F16299" s="139">
        <f t="shared" si="255"/>
        <v>21.661250000000003</v>
      </c>
    </row>
    <row r="16300" spans="2:6">
      <c r="B16300" s="210" t="s">
        <v>27878</v>
      </c>
      <c r="C16300" s="210" t="s">
        <v>27879</v>
      </c>
      <c r="D16300" s="379">
        <v>23.5</v>
      </c>
      <c r="E16300" s="216">
        <v>0.14000000000000001</v>
      </c>
      <c r="F16300" s="139">
        <f t="shared" si="255"/>
        <v>20.361575000000002</v>
      </c>
    </row>
    <row r="16301" spans="2:6">
      <c r="B16301" s="210" t="s">
        <v>27880</v>
      </c>
      <c r="C16301" s="210" t="s">
        <v>27881</v>
      </c>
      <c r="D16301" s="379">
        <v>43.18</v>
      </c>
      <c r="E16301" s="216">
        <v>0.14000000000000001</v>
      </c>
      <c r="F16301" s="139">
        <f t="shared" si="255"/>
        <v>37.413311</v>
      </c>
    </row>
    <row r="16302" spans="2:6">
      <c r="B16302" s="210" t="s">
        <v>263578</v>
      </c>
      <c r="C16302" s="210" t="s">
        <v>27882</v>
      </c>
      <c r="D16302" s="379">
        <v>14.59</v>
      </c>
      <c r="E16302" s="216">
        <v>0.14000000000000001</v>
      </c>
      <c r="F16302" s="139">
        <f t="shared" si="255"/>
        <v>12.641505500000001</v>
      </c>
    </row>
    <row r="16303" spans="2:6">
      <c r="B16303" s="210" t="s">
        <v>27883</v>
      </c>
      <c r="C16303" s="210" t="s">
        <v>27884</v>
      </c>
      <c r="D16303" s="379">
        <v>13.38</v>
      </c>
      <c r="E16303" s="216">
        <v>0.14000000000000001</v>
      </c>
      <c r="F16303" s="139">
        <f t="shared" si="255"/>
        <v>11.593101000000001</v>
      </c>
    </row>
    <row r="16304" spans="2:6">
      <c r="B16304" s="210" t="s">
        <v>27885</v>
      </c>
      <c r="C16304" s="210" t="s">
        <v>27886</v>
      </c>
      <c r="D16304" s="379">
        <v>27</v>
      </c>
      <c r="E16304" s="216">
        <v>0.14000000000000001</v>
      </c>
      <c r="F16304" s="139">
        <f t="shared" si="255"/>
        <v>23.39415</v>
      </c>
    </row>
    <row r="16305" spans="2:6">
      <c r="B16305" s="210" t="s">
        <v>27887</v>
      </c>
      <c r="C16305" s="210" t="s">
        <v>27888</v>
      </c>
      <c r="D16305" s="379">
        <v>49</v>
      </c>
      <c r="E16305" s="216">
        <v>0.14000000000000001</v>
      </c>
      <c r="F16305" s="139">
        <f t="shared" si="255"/>
        <v>42.456050000000005</v>
      </c>
    </row>
    <row r="16306" spans="2:6">
      <c r="B16306" s="210" t="s">
        <v>27889</v>
      </c>
      <c r="C16306" s="210" t="s">
        <v>27890</v>
      </c>
      <c r="D16306" s="379">
        <v>15</v>
      </c>
      <c r="E16306" s="216">
        <v>0.14000000000000001</v>
      </c>
      <c r="F16306" s="139">
        <f t="shared" si="255"/>
        <v>12.99675</v>
      </c>
    </row>
    <row r="16307" spans="2:6">
      <c r="B16307" s="210" t="s">
        <v>27891</v>
      </c>
      <c r="C16307" s="210" t="s">
        <v>27892</v>
      </c>
      <c r="D16307" s="379">
        <v>16.63</v>
      </c>
      <c r="E16307" s="216">
        <v>0.14000000000000001</v>
      </c>
      <c r="F16307" s="139">
        <f t="shared" si="255"/>
        <v>14.409063499999998</v>
      </c>
    </row>
    <row r="16308" spans="2:6">
      <c r="B16308" s="210" t="s">
        <v>27893</v>
      </c>
      <c r="C16308" s="210" t="s">
        <v>27894</v>
      </c>
      <c r="D16308" s="379">
        <v>20.5</v>
      </c>
      <c r="E16308" s="216">
        <v>0.14000000000000001</v>
      </c>
      <c r="F16308" s="139">
        <f t="shared" si="255"/>
        <v>17.762225000000001</v>
      </c>
    </row>
    <row r="16309" spans="2:6">
      <c r="B16309" s="210" t="s">
        <v>27895</v>
      </c>
      <c r="C16309" s="210" t="s">
        <v>27896</v>
      </c>
      <c r="D16309" s="379">
        <v>37.979999999999997</v>
      </c>
      <c r="E16309" s="216">
        <v>0.14000000000000001</v>
      </c>
      <c r="F16309" s="139">
        <f t="shared" si="255"/>
        <v>32.907770999999997</v>
      </c>
    </row>
    <row r="16310" spans="2:6">
      <c r="B16310" s="210" t="s">
        <v>27897</v>
      </c>
      <c r="C16310" s="210" t="s">
        <v>27898</v>
      </c>
      <c r="D16310" s="379">
        <v>43.55</v>
      </c>
      <c r="E16310" s="216">
        <v>0.14000000000000001</v>
      </c>
      <c r="F16310" s="139">
        <f t="shared" si="255"/>
        <v>37.733897499999998</v>
      </c>
    </row>
    <row r="16311" spans="2:6">
      <c r="B16311" s="210" t="s">
        <v>27899</v>
      </c>
      <c r="C16311" s="210" t="s">
        <v>27900</v>
      </c>
      <c r="D16311" s="379">
        <v>12.63</v>
      </c>
      <c r="E16311" s="216">
        <v>0.14000000000000001</v>
      </c>
      <c r="F16311" s="139">
        <f t="shared" si="255"/>
        <v>10.9432635</v>
      </c>
    </row>
    <row r="16312" spans="2:6">
      <c r="B16312" s="210" t="s">
        <v>27901</v>
      </c>
      <c r="C16312" s="210" t="s">
        <v>27902</v>
      </c>
      <c r="D16312" s="379">
        <v>22.25</v>
      </c>
      <c r="E16312" s="216">
        <v>0.14000000000000001</v>
      </c>
      <c r="F16312" s="139">
        <f t="shared" si="255"/>
        <v>19.278512499999998</v>
      </c>
    </row>
    <row r="16313" spans="2:6">
      <c r="B16313" s="210" t="s">
        <v>27903</v>
      </c>
      <c r="C16313" s="210" t="s">
        <v>27904</v>
      </c>
      <c r="D16313" s="379">
        <v>49.38</v>
      </c>
      <c r="E16313" s="216">
        <v>0.14000000000000001</v>
      </c>
      <c r="F16313" s="139">
        <f t="shared" si="255"/>
        <v>42.785301000000004</v>
      </c>
    </row>
    <row r="16314" spans="2:6">
      <c r="B16314" s="210" t="s">
        <v>27905</v>
      </c>
      <c r="C16314" s="210" t="s">
        <v>27906</v>
      </c>
      <c r="D16314" s="379">
        <v>14.13</v>
      </c>
      <c r="E16314" s="216">
        <v>0.14000000000000001</v>
      </c>
      <c r="F16314" s="139">
        <f t="shared" si="255"/>
        <v>12.242938500000001</v>
      </c>
    </row>
    <row r="16315" spans="2:6">
      <c r="B16315" s="210" t="s">
        <v>27907</v>
      </c>
      <c r="C16315" s="210" t="s">
        <v>27908</v>
      </c>
      <c r="D16315" s="379">
        <v>20.47</v>
      </c>
      <c r="E16315" s="216">
        <v>0.14000000000000001</v>
      </c>
      <c r="F16315" s="139">
        <f t="shared" si="255"/>
        <v>17.736231499999999</v>
      </c>
    </row>
    <row r="16316" spans="2:6">
      <c r="B16316" s="210" t="s">
        <v>27909</v>
      </c>
      <c r="C16316" s="210" t="s">
        <v>27910</v>
      </c>
      <c r="D16316" s="379">
        <v>154.66</v>
      </c>
      <c r="E16316" s="216">
        <v>0.14000000000000001</v>
      </c>
      <c r="F16316" s="139">
        <f t="shared" si="255"/>
        <v>134.005157</v>
      </c>
    </row>
    <row r="16317" spans="2:6">
      <c r="B16317" s="210" t="s">
        <v>27911</v>
      </c>
      <c r="C16317" s="210" t="s">
        <v>27912</v>
      </c>
      <c r="D16317" s="379">
        <v>36.880000000000003</v>
      </c>
      <c r="E16317" s="216">
        <v>0.14000000000000001</v>
      </c>
      <c r="F16317" s="139">
        <f t="shared" si="255"/>
        <v>31.954676000000006</v>
      </c>
    </row>
    <row r="16318" spans="2:6">
      <c r="B16318" s="210" t="s">
        <v>27913</v>
      </c>
      <c r="C16318" s="210" t="s">
        <v>27914</v>
      </c>
      <c r="D16318" s="379">
        <v>42.38</v>
      </c>
      <c r="E16318" s="216">
        <v>0.14000000000000001</v>
      </c>
      <c r="F16318" s="139">
        <f t="shared" si="255"/>
        <v>36.720151000000008</v>
      </c>
    </row>
    <row r="16319" spans="2:6">
      <c r="B16319" s="210" t="s">
        <v>27915</v>
      </c>
      <c r="C16319" s="210" t="s">
        <v>27916</v>
      </c>
      <c r="D16319" s="379">
        <v>13.38</v>
      </c>
      <c r="E16319" s="216">
        <v>0.14000000000000001</v>
      </c>
      <c r="F16319" s="139">
        <f t="shared" si="255"/>
        <v>11.593101000000001</v>
      </c>
    </row>
    <row r="16320" spans="2:6">
      <c r="B16320" s="210" t="s">
        <v>27917</v>
      </c>
      <c r="C16320" s="210" t="s">
        <v>27918</v>
      </c>
      <c r="D16320" s="379">
        <v>23.63</v>
      </c>
      <c r="E16320" s="216">
        <v>0.14000000000000001</v>
      </c>
      <c r="F16320" s="139">
        <f t="shared" si="255"/>
        <v>20.474213500000001</v>
      </c>
    </row>
    <row r="16321" spans="2:6">
      <c r="B16321" s="210" t="s">
        <v>27919</v>
      </c>
      <c r="C16321" s="210" t="s">
        <v>27920</v>
      </c>
      <c r="D16321" s="379">
        <v>49.98</v>
      </c>
      <c r="E16321" s="216">
        <v>0.14000000000000001</v>
      </c>
      <c r="F16321" s="139">
        <f t="shared" si="255"/>
        <v>43.305171000000001</v>
      </c>
    </row>
    <row r="16322" spans="2:6">
      <c r="B16322" s="210" t="s">
        <v>27921</v>
      </c>
      <c r="C16322" s="210" t="s">
        <v>27922</v>
      </c>
      <c r="D16322" s="379">
        <v>16.579999999999998</v>
      </c>
      <c r="E16322" s="216">
        <v>0.14000000000000001</v>
      </c>
      <c r="F16322" s="139">
        <f t="shared" si="255"/>
        <v>14.365741</v>
      </c>
    </row>
    <row r="16323" spans="2:6">
      <c r="B16323" s="210" t="s">
        <v>27923</v>
      </c>
      <c r="C16323" s="210" t="s">
        <v>27924</v>
      </c>
      <c r="D16323" s="379">
        <v>16</v>
      </c>
      <c r="E16323" s="216">
        <v>0.14000000000000001</v>
      </c>
      <c r="F16323" s="139">
        <f t="shared" si="255"/>
        <v>13.863200000000001</v>
      </c>
    </row>
    <row r="16324" spans="2:6">
      <c r="B16324" s="210" t="s">
        <v>27925</v>
      </c>
      <c r="C16324" s="210" t="s">
        <v>27926</v>
      </c>
      <c r="D16324" s="379">
        <v>36.229999999999997</v>
      </c>
      <c r="E16324" s="216">
        <v>0.14000000000000001</v>
      </c>
      <c r="F16324" s="139">
        <f t="shared" si="255"/>
        <v>31.3914835</v>
      </c>
    </row>
    <row r="16325" spans="2:6">
      <c r="B16325" s="210" t="s">
        <v>27927</v>
      </c>
      <c r="C16325" s="210" t="s">
        <v>27928</v>
      </c>
      <c r="D16325" s="379">
        <v>41.8</v>
      </c>
      <c r="E16325" s="216">
        <v>0.14000000000000001</v>
      </c>
      <c r="F16325" s="139">
        <f t="shared" si="255"/>
        <v>36.217610000000001</v>
      </c>
    </row>
    <row r="16326" spans="2:6">
      <c r="B16326" s="210" t="s">
        <v>27929</v>
      </c>
      <c r="C16326" s="210" t="s">
        <v>27930</v>
      </c>
      <c r="D16326" s="379">
        <v>26.75</v>
      </c>
      <c r="E16326" s="216">
        <v>0.14000000000000001</v>
      </c>
      <c r="F16326" s="139">
        <f t="shared" si="255"/>
        <v>23.1775375</v>
      </c>
    </row>
    <row r="16327" spans="2:6">
      <c r="B16327" s="210" t="s">
        <v>27931</v>
      </c>
      <c r="C16327" s="210" t="s">
        <v>27932</v>
      </c>
      <c r="D16327" s="379">
        <v>117.05</v>
      </c>
      <c r="E16327" s="216">
        <v>0.14000000000000001</v>
      </c>
      <c r="F16327" s="139">
        <f t="shared" si="255"/>
        <v>101.4179725</v>
      </c>
    </row>
    <row r="16328" spans="2:6">
      <c r="B16328" s="210" t="s">
        <v>27933</v>
      </c>
      <c r="C16328" s="210" t="s">
        <v>27934</v>
      </c>
      <c r="D16328" s="379">
        <v>14.38</v>
      </c>
      <c r="E16328" s="216">
        <v>0.14000000000000001</v>
      </c>
      <c r="F16328" s="139">
        <f t="shared" ref="F16328:F16391" si="256">D16328*(1-E16328)*(1+0.75%)</f>
        <v>12.459551000000003</v>
      </c>
    </row>
    <row r="16329" spans="2:6">
      <c r="B16329" s="210" t="s">
        <v>27935</v>
      </c>
      <c r="C16329" s="210" t="s">
        <v>27934</v>
      </c>
      <c r="D16329" s="379">
        <v>15.25</v>
      </c>
      <c r="E16329" s="216">
        <v>0.14000000000000001</v>
      </c>
      <c r="F16329" s="139">
        <f t="shared" si="256"/>
        <v>13.213362500000001</v>
      </c>
    </row>
    <row r="16330" spans="2:6">
      <c r="B16330" s="210" t="s">
        <v>27936</v>
      </c>
      <c r="C16330" s="210" t="s">
        <v>27937</v>
      </c>
      <c r="D16330" s="379">
        <v>37.380000000000003</v>
      </c>
      <c r="E16330" s="216">
        <v>0.14000000000000001</v>
      </c>
      <c r="F16330" s="139">
        <f t="shared" si="256"/>
        <v>32.387900999999999</v>
      </c>
    </row>
    <row r="16331" spans="2:6">
      <c r="B16331" s="210" t="s">
        <v>27938</v>
      </c>
      <c r="C16331" s="210" t="s">
        <v>27939</v>
      </c>
      <c r="D16331" s="379">
        <v>41.43</v>
      </c>
      <c r="E16331" s="216">
        <v>0.14000000000000001</v>
      </c>
      <c r="F16331" s="139">
        <f t="shared" si="256"/>
        <v>35.897023499999996</v>
      </c>
    </row>
    <row r="16332" spans="2:6">
      <c r="B16332" s="210" t="s">
        <v>27940</v>
      </c>
      <c r="C16332" s="210" t="s">
        <v>27941</v>
      </c>
      <c r="D16332" s="379">
        <v>2275.5</v>
      </c>
      <c r="E16332" s="216">
        <v>0.14000000000000001</v>
      </c>
      <c r="F16332" s="139">
        <f t="shared" si="256"/>
        <v>1971.6069750000001</v>
      </c>
    </row>
    <row r="16333" spans="2:6">
      <c r="B16333" s="210" t="s">
        <v>27942</v>
      </c>
      <c r="C16333" s="210" t="s">
        <v>27943</v>
      </c>
      <c r="D16333" s="379">
        <v>1640.63</v>
      </c>
      <c r="E16333" s="216">
        <v>0.14000000000000001</v>
      </c>
      <c r="F16333" s="139">
        <f t="shared" si="256"/>
        <v>1421.5238635000001</v>
      </c>
    </row>
    <row r="16334" spans="2:6">
      <c r="B16334" s="210" t="s">
        <v>27944</v>
      </c>
      <c r="C16334" s="210" t="s">
        <v>27945</v>
      </c>
      <c r="D16334" s="379">
        <v>2662.5</v>
      </c>
      <c r="E16334" s="216">
        <v>0.14000000000000001</v>
      </c>
      <c r="F16334" s="139">
        <f t="shared" si="256"/>
        <v>2306.9231250000003</v>
      </c>
    </row>
    <row r="16335" spans="2:6">
      <c r="B16335" s="210" t="s">
        <v>27946</v>
      </c>
      <c r="C16335" s="210" t="s">
        <v>27947</v>
      </c>
      <c r="D16335" s="379">
        <v>3013.5</v>
      </c>
      <c r="E16335" s="216">
        <v>0.14000000000000001</v>
      </c>
      <c r="F16335" s="139">
        <f t="shared" si="256"/>
        <v>2611.0470750000004</v>
      </c>
    </row>
    <row r="16336" spans="2:6">
      <c r="B16336" s="210" t="s">
        <v>27948</v>
      </c>
      <c r="C16336" s="210" t="s">
        <v>27949</v>
      </c>
      <c r="D16336" s="379">
        <v>12.5</v>
      </c>
      <c r="E16336" s="216">
        <v>0.14000000000000001</v>
      </c>
      <c r="F16336" s="139">
        <f t="shared" si="256"/>
        <v>10.830625000000001</v>
      </c>
    </row>
    <row r="16337" spans="2:6">
      <c r="B16337" s="210" t="s">
        <v>31497</v>
      </c>
      <c r="C16337" s="210" t="s">
        <v>31498</v>
      </c>
      <c r="D16337" s="379">
        <v>117.04</v>
      </c>
      <c r="E16337" s="216">
        <v>0.14000000000000001</v>
      </c>
      <c r="F16337" s="139">
        <f t="shared" si="256"/>
        <v>101.40930800000001</v>
      </c>
    </row>
    <row r="16338" spans="2:6">
      <c r="B16338" s="210" t="s">
        <v>263579</v>
      </c>
      <c r="C16338" s="210" t="s">
        <v>31499</v>
      </c>
      <c r="D16338" s="379">
        <v>1509.7</v>
      </c>
      <c r="E16338" s="216">
        <v>0.14000000000000001</v>
      </c>
      <c r="F16338" s="139">
        <f t="shared" si="256"/>
        <v>1308.0795650000002</v>
      </c>
    </row>
    <row r="16339" spans="2:6">
      <c r="B16339" s="210" t="s">
        <v>263580</v>
      </c>
      <c r="C16339" s="210" t="s">
        <v>31500</v>
      </c>
      <c r="D16339" s="379">
        <v>2457.7199999999998</v>
      </c>
      <c r="E16339" s="216">
        <v>0.14000000000000001</v>
      </c>
      <c r="F16339" s="139">
        <f t="shared" si="256"/>
        <v>2129.4914939999999</v>
      </c>
    </row>
    <row r="16340" spans="2:6">
      <c r="B16340" s="210" t="s">
        <v>263581</v>
      </c>
      <c r="C16340" s="210" t="s">
        <v>31501</v>
      </c>
      <c r="D16340" s="379">
        <v>692.96</v>
      </c>
      <c r="E16340" s="216">
        <v>0.14000000000000001</v>
      </c>
      <c r="F16340" s="139">
        <f t="shared" si="256"/>
        <v>600.41519200000005</v>
      </c>
    </row>
    <row r="16341" spans="2:6">
      <c r="B16341" s="210" t="s">
        <v>263582</v>
      </c>
      <c r="C16341" s="210" t="s">
        <v>31502</v>
      </c>
      <c r="D16341" s="379">
        <v>7044.35</v>
      </c>
      <c r="E16341" s="216">
        <v>0.14000000000000001</v>
      </c>
      <c r="F16341" s="139">
        <f t="shared" si="256"/>
        <v>6103.5770575000006</v>
      </c>
    </row>
    <row r="16342" spans="2:6">
      <c r="B16342" s="210" t="s">
        <v>263583</v>
      </c>
      <c r="C16342" s="210" t="s">
        <v>31503</v>
      </c>
      <c r="D16342" s="379">
        <v>3628.24</v>
      </c>
      <c r="E16342" s="216">
        <v>0.14000000000000001</v>
      </c>
      <c r="F16342" s="139">
        <f t="shared" si="256"/>
        <v>3143.6885480000001</v>
      </c>
    </row>
    <row r="16343" spans="2:6">
      <c r="B16343" s="210" t="s">
        <v>263584</v>
      </c>
      <c r="C16343" s="210" t="s">
        <v>31504</v>
      </c>
      <c r="D16343" s="379">
        <v>4092.01</v>
      </c>
      <c r="E16343" s="216">
        <v>0.14000000000000001</v>
      </c>
      <c r="F16343" s="139">
        <f t="shared" si="256"/>
        <v>3545.5220645000004</v>
      </c>
    </row>
    <row r="16344" spans="2:6">
      <c r="B16344" s="210" t="s">
        <v>263585</v>
      </c>
      <c r="C16344" s="210" t="s">
        <v>31505</v>
      </c>
      <c r="D16344" s="379">
        <v>2119.89</v>
      </c>
      <c r="E16344" s="216">
        <v>0.14000000000000001</v>
      </c>
      <c r="F16344" s="139">
        <f t="shared" si="256"/>
        <v>1836.7786905</v>
      </c>
    </row>
    <row r="16345" spans="2:6">
      <c r="B16345" s="210" t="s">
        <v>31506</v>
      </c>
      <c r="C16345" s="210" t="s">
        <v>31507</v>
      </c>
      <c r="D16345" s="379">
        <v>1967.74</v>
      </c>
      <c r="E16345" s="216">
        <v>0.14000000000000001</v>
      </c>
      <c r="F16345" s="139">
        <f t="shared" si="256"/>
        <v>1704.9483230000001</v>
      </c>
    </row>
    <row r="16346" spans="2:6">
      <c r="B16346" s="210" t="s">
        <v>263586</v>
      </c>
      <c r="C16346" s="210" t="s">
        <v>31508</v>
      </c>
      <c r="D16346" s="379">
        <v>1906.29</v>
      </c>
      <c r="E16346" s="216">
        <v>0.14000000000000001</v>
      </c>
      <c r="F16346" s="139">
        <f t="shared" si="256"/>
        <v>1651.7049705000002</v>
      </c>
    </row>
    <row r="16347" spans="2:6">
      <c r="B16347" s="210" t="s">
        <v>263587</v>
      </c>
      <c r="C16347" s="210" t="s">
        <v>31509</v>
      </c>
      <c r="D16347" s="379">
        <v>6277.73</v>
      </c>
      <c r="E16347" s="216">
        <v>0.14000000000000001</v>
      </c>
      <c r="F16347" s="139">
        <f t="shared" si="256"/>
        <v>5439.3391584999999</v>
      </c>
    </row>
    <row r="16348" spans="2:6">
      <c r="B16348" s="210" t="s">
        <v>263588</v>
      </c>
      <c r="C16348" s="210" t="s">
        <v>31510</v>
      </c>
      <c r="D16348" s="379">
        <v>3983.75</v>
      </c>
      <c r="E16348" s="216">
        <v>0.14000000000000001</v>
      </c>
      <c r="F16348" s="139">
        <f t="shared" si="256"/>
        <v>3451.7201875000005</v>
      </c>
    </row>
    <row r="16349" spans="2:6">
      <c r="B16349" s="210" t="s">
        <v>263589</v>
      </c>
      <c r="C16349" s="210" t="s">
        <v>31511</v>
      </c>
      <c r="D16349" s="379">
        <v>559.59</v>
      </c>
      <c r="E16349" s="216">
        <v>0.14000000000000001</v>
      </c>
      <c r="F16349" s="139">
        <f t="shared" si="256"/>
        <v>484.85675550000008</v>
      </c>
    </row>
    <row r="16350" spans="2:6">
      <c r="B16350" s="210" t="s">
        <v>263590</v>
      </c>
      <c r="C16350" s="210" t="s">
        <v>31512</v>
      </c>
      <c r="D16350" s="379">
        <v>708.14</v>
      </c>
      <c r="E16350" s="216">
        <v>0.14000000000000001</v>
      </c>
      <c r="F16350" s="139">
        <f t="shared" si="256"/>
        <v>613.567903</v>
      </c>
    </row>
    <row r="16351" spans="2:6">
      <c r="B16351" s="210" t="s">
        <v>263591</v>
      </c>
      <c r="C16351" s="210" t="s">
        <v>31513</v>
      </c>
      <c r="D16351" s="379">
        <v>486.21</v>
      </c>
      <c r="E16351" s="216">
        <v>0.14000000000000001</v>
      </c>
      <c r="F16351" s="139">
        <f t="shared" si="256"/>
        <v>421.27665449999995</v>
      </c>
    </row>
    <row r="16352" spans="2:6">
      <c r="B16352" s="210" t="s">
        <v>263592</v>
      </c>
      <c r="C16352" s="210" t="s">
        <v>31514</v>
      </c>
      <c r="D16352" s="379">
        <v>537.77</v>
      </c>
      <c r="E16352" s="216">
        <v>0.14000000000000001</v>
      </c>
      <c r="F16352" s="139">
        <f t="shared" si="256"/>
        <v>465.95081650000003</v>
      </c>
    </row>
    <row r="16353" spans="2:6">
      <c r="B16353" s="210" t="s">
        <v>263593</v>
      </c>
      <c r="C16353" s="210" t="s">
        <v>31515</v>
      </c>
      <c r="D16353" s="379">
        <v>1551.19</v>
      </c>
      <c r="E16353" s="216">
        <v>0.14000000000000001</v>
      </c>
      <c r="F16353" s="139">
        <f t="shared" si="256"/>
        <v>1344.0285755000002</v>
      </c>
    </row>
    <row r="16354" spans="2:6">
      <c r="B16354" s="210" t="s">
        <v>263594</v>
      </c>
      <c r="C16354" s="210" t="s">
        <v>31515</v>
      </c>
      <c r="D16354" s="379">
        <v>619.29</v>
      </c>
      <c r="E16354" s="216">
        <v>0.14000000000000001</v>
      </c>
      <c r="F16354" s="139">
        <f t="shared" si="256"/>
        <v>536.5838205</v>
      </c>
    </row>
    <row r="16355" spans="2:6">
      <c r="B16355" s="210" t="s">
        <v>263595</v>
      </c>
      <c r="C16355" s="210" t="s">
        <v>31516</v>
      </c>
      <c r="D16355" s="379">
        <v>920.23</v>
      </c>
      <c r="E16355" s="216">
        <v>0.14000000000000001</v>
      </c>
      <c r="F16355" s="139">
        <f t="shared" si="256"/>
        <v>797.33328349999999</v>
      </c>
    </row>
    <row r="16356" spans="2:6">
      <c r="B16356" s="210" t="s">
        <v>263596</v>
      </c>
      <c r="C16356" s="210" t="s">
        <v>31517</v>
      </c>
      <c r="D16356" s="379">
        <v>1151.3800000000001</v>
      </c>
      <c r="E16356" s="216">
        <v>0.14000000000000001</v>
      </c>
      <c r="F16356" s="139">
        <f t="shared" si="256"/>
        <v>997.61320100000012</v>
      </c>
    </row>
    <row r="16357" spans="2:6">
      <c r="B16357" s="210" t="s">
        <v>263597</v>
      </c>
      <c r="C16357" s="210" t="s">
        <v>31518</v>
      </c>
      <c r="D16357" s="379">
        <v>560.48</v>
      </c>
      <c r="E16357" s="216">
        <v>0.14000000000000001</v>
      </c>
      <c r="F16357" s="139">
        <f t="shared" si="256"/>
        <v>485.62789600000008</v>
      </c>
    </row>
    <row r="16358" spans="2:6">
      <c r="B16358" s="210" t="s">
        <v>263598</v>
      </c>
      <c r="C16358" s="210" t="s">
        <v>31519</v>
      </c>
      <c r="D16358" s="379">
        <v>756.88</v>
      </c>
      <c r="E16358" s="216">
        <v>0.14000000000000001</v>
      </c>
      <c r="F16358" s="139">
        <f t="shared" si="256"/>
        <v>655.798676</v>
      </c>
    </row>
    <row r="16359" spans="2:6">
      <c r="B16359" s="210" t="s">
        <v>263599</v>
      </c>
      <c r="C16359" s="210" t="s">
        <v>31520</v>
      </c>
      <c r="D16359" s="379">
        <v>706.1</v>
      </c>
      <c r="E16359" s="216">
        <v>0.14000000000000001</v>
      </c>
      <c r="F16359" s="139">
        <f t="shared" si="256"/>
        <v>611.80034499999999</v>
      </c>
    </row>
    <row r="16360" spans="2:6">
      <c r="B16360" s="210" t="s">
        <v>263600</v>
      </c>
      <c r="C16360" s="210" t="s">
        <v>31521</v>
      </c>
      <c r="D16360" s="379">
        <v>820.68</v>
      </c>
      <c r="E16360" s="216">
        <v>0.14000000000000001</v>
      </c>
      <c r="F16360" s="139">
        <f t="shared" si="256"/>
        <v>711.07818599999996</v>
      </c>
    </row>
    <row r="16361" spans="2:6">
      <c r="B16361" s="210" t="s">
        <v>263601</v>
      </c>
      <c r="C16361" s="210" t="s">
        <v>31522</v>
      </c>
      <c r="D16361" s="379">
        <v>1983.83</v>
      </c>
      <c r="E16361" s="216">
        <v>0.14000000000000001</v>
      </c>
      <c r="F16361" s="139">
        <f t="shared" si="256"/>
        <v>1718.8895035</v>
      </c>
    </row>
    <row r="16362" spans="2:6">
      <c r="B16362" s="210" t="s">
        <v>263602</v>
      </c>
      <c r="C16362" s="210" t="s">
        <v>33942</v>
      </c>
      <c r="D16362" s="379">
        <v>59.5</v>
      </c>
      <c r="E16362" s="216">
        <v>0.14000000000000001</v>
      </c>
      <c r="F16362" s="139">
        <f t="shared" si="256"/>
        <v>51.553775000000002</v>
      </c>
    </row>
    <row r="16363" spans="2:6">
      <c r="B16363" s="210" t="s">
        <v>263603</v>
      </c>
      <c r="C16363" s="210" t="s">
        <v>263604</v>
      </c>
      <c r="D16363" s="379">
        <v>17.38</v>
      </c>
      <c r="E16363" s="216">
        <v>0.14000000000000001</v>
      </c>
      <c r="F16363" s="139">
        <f t="shared" si="256"/>
        <v>15.058901000000001</v>
      </c>
    </row>
    <row r="16364" spans="2:6">
      <c r="B16364" s="210" t="s">
        <v>263605</v>
      </c>
      <c r="C16364" s="210" t="s">
        <v>263606</v>
      </c>
      <c r="D16364" s="379">
        <v>18.850000000000001</v>
      </c>
      <c r="E16364" s="216">
        <v>0.14000000000000001</v>
      </c>
      <c r="F16364" s="139">
        <f t="shared" si="256"/>
        <v>16.332582500000004</v>
      </c>
    </row>
    <row r="16365" spans="2:6">
      <c r="B16365" s="210" t="s">
        <v>263607</v>
      </c>
      <c r="C16365" s="210" t="s">
        <v>263608</v>
      </c>
      <c r="D16365" s="379">
        <v>20.03</v>
      </c>
      <c r="E16365" s="216">
        <v>0.14000000000000001</v>
      </c>
      <c r="F16365" s="139">
        <f t="shared" si="256"/>
        <v>17.354993499999999</v>
      </c>
    </row>
    <row r="16366" spans="2:6">
      <c r="B16366" s="210" t="s">
        <v>263609</v>
      </c>
      <c r="C16366" s="210" t="s">
        <v>263610</v>
      </c>
      <c r="D16366" s="379">
        <v>24.28</v>
      </c>
      <c r="E16366" s="216">
        <v>0.14000000000000001</v>
      </c>
      <c r="F16366" s="139">
        <f t="shared" si="256"/>
        <v>21.037406000000001</v>
      </c>
    </row>
    <row r="16367" spans="2:6">
      <c r="B16367" s="210" t="s">
        <v>263611</v>
      </c>
      <c r="C16367" s="210" t="s">
        <v>263612</v>
      </c>
      <c r="D16367" s="379">
        <v>28.6</v>
      </c>
      <c r="E16367" s="216">
        <v>0.14000000000000001</v>
      </c>
      <c r="F16367" s="139">
        <f t="shared" si="256"/>
        <v>24.780470000000001</v>
      </c>
    </row>
    <row r="16368" spans="2:6">
      <c r="B16368" s="210" t="s">
        <v>263613</v>
      </c>
      <c r="C16368" s="210" t="s">
        <v>263614</v>
      </c>
      <c r="D16368" s="379">
        <v>33.35</v>
      </c>
      <c r="E16368" s="216">
        <v>0.14000000000000001</v>
      </c>
      <c r="F16368" s="139">
        <f t="shared" si="256"/>
        <v>28.896107500000003</v>
      </c>
    </row>
    <row r="16369" spans="2:6">
      <c r="B16369" s="210" t="s">
        <v>263615</v>
      </c>
      <c r="C16369" s="210" t="s">
        <v>263616</v>
      </c>
      <c r="D16369" s="379">
        <v>95.78</v>
      </c>
      <c r="E16369" s="216">
        <v>0.14000000000000001</v>
      </c>
      <c r="F16369" s="139">
        <f t="shared" si="256"/>
        <v>82.988581000000011</v>
      </c>
    </row>
    <row r="16370" spans="2:6">
      <c r="B16370" s="210" t="s">
        <v>263617</v>
      </c>
      <c r="C16370" s="210" t="s">
        <v>263618</v>
      </c>
      <c r="D16370" s="379">
        <v>32</v>
      </c>
      <c r="E16370" s="216">
        <v>0.14000000000000001</v>
      </c>
      <c r="F16370" s="139">
        <f t="shared" si="256"/>
        <v>27.726400000000002</v>
      </c>
    </row>
    <row r="16371" spans="2:6">
      <c r="B16371" s="210" t="s">
        <v>263619</v>
      </c>
      <c r="C16371" s="210" t="s">
        <v>263620</v>
      </c>
      <c r="D16371" s="379">
        <v>25.18</v>
      </c>
      <c r="E16371" s="216">
        <v>0.14000000000000001</v>
      </c>
      <c r="F16371" s="139">
        <f t="shared" si="256"/>
        <v>21.817211</v>
      </c>
    </row>
    <row r="16372" spans="2:6">
      <c r="B16372" s="210" t="s">
        <v>263621</v>
      </c>
      <c r="C16372" s="210" t="s">
        <v>263622</v>
      </c>
      <c r="D16372" s="379">
        <v>42.13</v>
      </c>
      <c r="E16372" s="216">
        <v>0.14000000000000001</v>
      </c>
      <c r="F16372" s="139">
        <f t="shared" si="256"/>
        <v>36.503538500000005</v>
      </c>
    </row>
    <row r="16373" spans="2:6">
      <c r="B16373" s="210" t="s">
        <v>263623</v>
      </c>
      <c r="C16373" s="210" t="s">
        <v>263624</v>
      </c>
      <c r="D16373" s="379">
        <v>44.98</v>
      </c>
      <c r="E16373" s="216">
        <v>0.14000000000000001</v>
      </c>
      <c r="F16373" s="139">
        <f t="shared" si="256"/>
        <v>38.972920999999992</v>
      </c>
    </row>
    <row r="16374" spans="2:6">
      <c r="B16374" s="210" t="s">
        <v>263625</v>
      </c>
      <c r="C16374" s="210" t="s">
        <v>263626</v>
      </c>
      <c r="D16374" s="379">
        <v>81.23</v>
      </c>
      <c r="E16374" s="216">
        <v>0.14000000000000001</v>
      </c>
      <c r="F16374" s="139">
        <f t="shared" si="256"/>
        <v>70.381733499999996</v>
      </c>
    </row>
    <row r="16375" spans="2:6">
      <c r="B16375" s="210" t="s">
        <v>263627</v>
      </c>
      <c r="C16375" s="210" t="s">
        <v>263628</v>
      </c>
      <c r="D16375" s="379">
        <v>16.73</v>
      </c>
      <c r="E16375" s="216">
        <v>0.14000000000000001</v>
      </c>
      <c r="F16375" s="139">
        <f t="shared" si="256"/>
        <v>14.495708500000001</v>
      </c>
    </row>
    <row r="16376" spans="2:6">
      <c r="B16376" s="210" t="s">
        <v>263629</v>
      </c>
      <c r="C16376" s="210" t="s">
        <v>263630</v>
      </c>
      <c r="D16376" s="379">
        <v>18.399999999999999</v>
      </c>
      <c r="E16376" s="216">
        <v>0.14000000000000001</v>
      </c>
      <c r="F16376" s="139">
        <f t="shared" si="256"/>
        <v>15.942679999999999</v>
      </c>
    </row>
    <row r="16377" spans="2:6">
      <c r="B16377" s="210" t="s">
        <v>263631</v>
      </c>
      <c r="C16377" s="210" t="s">
        <v>263632</v>
      </c>
      <c r="D16377" s="379">
        <v>20.45</v>
      </c>
      <c r="E16377" s="216">
        <v>0.14000000000000001</v>
      </c>
      <c r="F16377" s="139">
        <f t="shared" si="256"/>
        <v>17.718902500000002</v>
      </c>
    </row>
    <row r="16378" spans="2:6">
      <c r="B16378" s="210" t="s">
        <v>263633</v>
      </c>
      <c r="C16378" s="210" t="s">
        <v>263634</v>
      </c>
      <c r="D16378" s="379">
        <v>23.65</v>
      </c>
      <c r="E16378" s="216">
        <v>0.14000000000000001</v>
      </c>
      <c r="F16378" s="139">
        <f t="shared" si="256"/>
        <v>20.491542500000001</v>
      </c>
    </row>
    <row r="16379" spans="2:6">
      <c r="B16379" s="210" t="s">
        <v>263635</v>
      </c>
      <c r="C16379" s="210" t="s">
        <v>263636</v>
      </c>
      <c r="D16379" s="379">
        <v>27.95</v>
      </c>
      <c r="E16379" s="216">
        <v>0.14000000000000001</v>
      </c>
      <c r="F16379" s="139">
        <f t="shared" si="256"/>
        <v>24.217277500000002</v>
      </c>
    </row>
    <row r="16380" spans="2:6">
      <c r="B16380" s="210" t="s">
        <v>263637</v>
      </c>
      <c r="C16380" s="210" t="s">
        <v>263638</v>
      </c>
      <c r="D16380" s="379">
        <v>35.33</v>
      </c>
      <c r="E16380" s="216">
        <v>0.14000000000000001</v>
      </c>
      <c r="F16380" s="139">
        <f t="shared" si="256"/>
        <v>30.6116785</v>
      </c>
    </row>
    <row r="16381" spans="2:6">
      <c r="B16381" s="210" t="s">
        <v>27950</v>
      </c>
      <c r="C16381" s="210" t="s">
        <v>27951</v>
      </c>
      <c r="D16381" s="379">
        <v>103.25</v>
      </c>
      <c r="E16381" s="216">
        <v>0.14000000000000001</v>
      </c>
      <c r="F16381" s="139">
        <f t="shared" si="256"/>
        <v>89.460962500000008</v>
      </c>
    </row>
    <row r="16382" spans="2:6">
      <c r="B16382" s="210" t="s">
        <v>27952</v>
      </c>
      <c r="C16382" s="210" t="s">
        <v>27953</v>
      </c>
      <c r="D16382" s="379">
        <v>392.99</v>
      </c>
      <c r="E16382" s="216">
        <v>0.14000000000000001</v>
      </c>
      <c r="F16382" s="139">
        <f t="shared" si="256"/>
        <v>340.50618550000002</v>
      </c>
    </row>
    <row r="16383" spans="2:6">
      <c r="B16383" s="210" t="s">
        <v>27954</v>
      </c>
      <c r="C16383" s="210" t="s">
        <v>27955</v>
      </c>
      <c r="D16383" s="379">
        <v>160.44</v>
      </c>
      <c r="E16383" s="216">
        <v>0.14000000000000001</v>
      </c>
      <c r="F16383" s="139">
        <f t="shared" si="256"/>
        <v>139.013238</v>
      </c>
    </row>
    <row r="16384" spans="2:6">
      <c r="B16384" s="210" t="s">
        <v>27956</v>
      </c>
      <c r="C16384" s="210" t="s">
        <v>27957</v>
      </c>
      <c r="D16384" s="379">
        <v>195.06</v>
      </c>
      <c r="E16384" s="216">
        <v>0.14000000000000001</v>
      </c>
      <c r="F16384" s="139">
        <f t="shared" si="256"/>
        <v>169.009737</v>
      </c>
    </row>
    <row r="16385" spans="2:6">
      <c r="B16385" s="210" t="s">
        <v>27958</v>
      </c>
      <c r="C16385" s="210" t="s">
        <v>27959</v>
      </c>
      <c r="D16385" s="379">
        <v>221.48</v>
      </c>
      <c r="E16385" s="216">
        <v>0.14000000000000001</v>
      </c>
      <c r="F16385" s="139">
        <f t="shared" si="256"/>
        <v>191.90134599999999</v>
      </c>
    </row>
    <row r="16386" spans="2:6">
      <c r="B16386" s="210" t="s">
        <v>27960</v>
      </c>
      <c r="C16386" s="210" t="s">
        <v>27961</v>
      </c>
      <c r="D16386" s="379">
        <v>260.93</v>
      </c>
      <c r="E16386" s="216">
        <v>0.14000000000000001</v>
      </c>
      <c r="F16386" s="139">
        <f t="shared" si="256"/>
        <v>226.08279850000002</v>
      </c>
    </row>
    <row r="16387" spans="2:6">
      <c r="B16387" s="210" t="s">
        <v>27962</v>
      </c>
      <c r="C16387" s="210" t="s">
        <v>27963</v>
      </c>
      <c r="D16387" s="379">
        <v>144.72</v>
      </c>
      <c r="E16387" s="216">
        <v>0.14000000000000001</v>
      </c>
      <c r="F16387" s="139">
        <f t="shared" si="256"/>
        <v>125.392644</v>
      </c>
    </row>
    <row r="16388" spans="2:6">
      <c r="B16388" s="210" t="s">
        <v>27964</v>
      </c>
      <c r="C16388" s="210" t="s">
        <v>27953</v>
      </c>
      <c r="D16388" s="379">
        <v>326.95999999999998</v>
      </c>
      <c r="E16388" s="216">
        <v>0.14000000000000001</v>
      </c>
      <c r="F16388" s="139">
        <f t="shared" si="256"/>
        <v>283.29449199999999</v>
      </c>
    </row>
    <row r="16389" spans="2:6">
      <c r="B16389" s="210" t="s">
        <v>27965</v>
      </c>
      <c r="C16389" s="210" t="s">
        <v>27966</v>
      </c>
      <c r="D16389" s="379">
        <v>73.75</v>
      </c>
      <c r="E16389" s="216">
        <v>0.14000000000000001</v>
      </c>
      <c r="F16389" s="139">
        <f t="shared" si="256"/>
        <v>63.900687500000004</v>
      </c>
    </row>
    <row r="16390" spans="2:6">
      <c r="B16390" s="210" t="s">
        <v>27967</v>
      </c>
      <c r="C16390" s="210" t="s">
        <v>27968</v>
      </c>
      <c r="D16390" s="379">
        <v>61.25</v>
      </c>
      <c r="E16390" s="216">
        <v>0.14000000000000001</v>
      </c>
      <c r="F16390" s="139">
        <f t="shared" si="256"/>
        <v>53.070062499999999</v>
      </c>
    </row>
    <row r="16391" spans="2:6">
      <c r="B16391" s="210" t="s">
        <v>27969</v>
      </c>
      <c r="C16391" s="210" t="s">
        <v>27970</v>
      </c>
      <c r="D16391" s="379">
        <v>89.88</v>
      </c>
      <c r="E16391" s="216">
        <v>0.14000000000000001</v>
      </c>
      <c r="F16391" s="139">
        <f t="shared" si="256"/>
        <v>77.876525999999998</v>
      </c>
    </row>
    <row r="16392" spans="2:6">
      <c r="B16392" s="210" t="s">
        <v>27971</v>
      </c>
      <c r="C16392" s="210" t="s">
        <v>27972</v>
      </c>
      <c r="D16392" s="379">
        <v>161.57</v>
      </c>
      <c r="E16392" s="216">
        <v>0.14000000000000001</v>
      </c>
      <c r="F16392" s="139">
        <f t="shared" ref="F16392:F16455" si="257">D16392*(1-E16392)*(1+0.75%)</f>
        <v>139.99232649999999</v>
      </c>
    </row>
    <row r="16393" spans="2:6">
      <c r="B16393" s="210" t="s">
        <v>27973</v>
      </c>
      <c r="C16393" s="210" t="s">
        <v>27974</v>
      </c>
      <c r="D16393" s="379">
        <v>178.03</v>
      </c>
      <c r="E16393" s="216">
        <v>0.14000000000000001</v>
      </c>
      <c r="F16393" s="139">
        <f t="shared" si="257"/>
        <v>154.25409350000001</v>
      </c>
    </row>
    <row r="16394" spans="2:6">
      <c r="B16394" s="210" t="s">
        <v>27975</v>
      </c>
      <c r="C16394" s="210" t="s">
        <v>27976</v>
      </c>
      <c r="D16394" s="379">
        <v>332.42</v>
      </c>
      <c r="E16394" s="216">
        <v>0.14000000000000001</v>
      </c>
      <c r="F16394" s="139">
        <f t="shared" si="257"/>
        <v>288.02530900000005</v>
      </c>
    </row>
    <row r="16395" spans="2:6">
      <c r="B16395" s="210" t="s">
        <v>27977</v>
      </c>
      <c r="C16395" s="210" t="s">
        <v>27978</v>
      </c>
      <c r="D16395" s="379">
        <v>45.59</v>
      </c>
      <c r="E16395" s="216">
        <v>0.14000000000000001</v>
      </c>
      <c r="F16395" s="139">
        <f t="shared" si="257"/>
        <v>39.501455499999999</v>
      </c>
    </row>
    <row r="16396" spans="2:6">
      <c r="B16396" s="210" t="s">
        <v>27979</v>
      </c>
      <c r="C16396" s="210" t="s">
        <v>27980</v>
      </c>
      <c r="D16396" s="379">
        <v>61.53</v>
      </c>
      <c r="E16396" s="216">
        <v>0.14000000000000001</v>
      </c>
      <c r="F16396" s="139">
        <f t="shared" si="257"/>
        <v>53.312668500000001</v>
      </c>
    </row>
    <row r="16397" spans="2:6">
      <c r="B16397" s="210" t="s">
        <v>27981</v>
      </c>
      <c r="C16397" s="210" t="s">
        <v>27982</v>
      </c>
      <c r="D16397" s="379">
        <v>39.840000000000003</v>
      </c>
      <c r="E16397" s="216">
        <v>0.14000000000000001</v>
      </c>
      <c r="F16397" s="139">
        <f t="shared" si="257"/>
        <v>34.519368</v>
      </c>
    </row>
    <row r="16398" spans="2:6">
      <c r="B16398" s="210" t="s">
        <v>27983</v>
      </c>
      <c r="C16398" s="210" t="s">
        <v>27984</v>
      </c>
      <c r="D16398" s="379">
        <v>178.91</v>
      </c>
      <c r="E16398" s="216">
        <v>0.14000000000000001</v>
      </c>
      <c r="F16398" s="139">
        <f t="shared" si="257"/>
        <v>155.0165695</v>
      </c>
    </row>
    <row r="16399" spans="2:6">
      <c r="B16399" s="210" t="s">
        <v>27985</v>
      </c>
      <c r="C16399" s="210" t="s">
        <v>27986</v>
      </c>
      <c r="D16399" s="379">
        <v>50.28</v>
      </c>
      <c r="E16399" s="216">
        <v>0.14000000000000001</v>
      </c>
      <c r="F16399" s="139">
        <f t="shared" si="257"/>
        <v>43.565106</v>
      </c>
    </row>
    <row r="16400" spans="2:6">
      <c r="B16400" s="210" t="s">
        <v>27987</v>
      </c>
      <c r="C16400" s="210" t="s">
        <v>27988</v>
      </c>
      <c r="D16400" s="379">
        <v>64.88</v>
      </c>
      <c r="E16400" s="216">
        <v>0.14000000000000001</v>
      </c>
      <c r="F16400" s="139">
        <f t="shared" si="257"/>
        <v>56.215276000000003</v>
      </c>
    </row>
    <row r="16401" spans="2:6">
      <c r="B16401" s="210" t="s">
        <v>27989</v>
      </c>
      <c r="C16401" s="210" t="s">
        <v>27990</v>
      </c>
      <c r="D16401" s="379">
        <v>89.23</v>
      </c>
      <c r="E16401" s="216">
        <v>0.14000000000000001</v>
      </c>
      <c r="F16401" s="139">
        <f t="shared" si="257"/>
        <v>77.313333500000013</v>
      </c>
    </row>
    <row r="16402" spans="2:6">
      <c r="B16402" s="210" t="s">
        <v>27991</v>
      </c>
      <c r="C16402" s="210" t="s">
        <v>27992</v>
      </c>
      <c r="D16402" s="379">
        <v>30.34</v>
      </c>
      <c r="E16402" s="216">
        <v>0.14000000000000001</v>
      </c>
      <c r="F16402" s="139">
        <f t="shared" si="257"/>
        <v>26.288093</v>
      </c>
    </row>
    <row r="16403" spans="2:6">
      <c r="B16403" s="210" t="s">
        <v>27993</v>
      </c>
      <c r="C16403" s="210" t="s">
        <v>27994</v>
      </c>
      <c r="D16403" s="379">
        <v>40.89</v>
      </c>
      <c r="E16403" s="216">
        <v>0.14000000000000001</v>
      </c>
      <c r="F16403" s="139">
        <f t="shared" si="257"/>
        <v>35.429140500000003</v>
      </c>
    </row>
    <row r="16404" spans="2:6">
      <c r="B16404" s="210" t="s">
        <v>27995</v>
      </c>
      <c r="C16404" s="210" t="s">
        <v>27996</v>
      </c>
      <c r="D16404" s="379">
        <v>89.63</v>
      </c>
      <c r="E16404" s="216">
        <v>0.14000000000000001</v>
      </c>
      <c r="F16404" s="139">
        <f t="shared" si="257"/>
        <v>77.659913500000002</v>
      </c>
    </row>
    <row r="16405" spans="2:6">
      <c r="B16405" s="210" t="s">
        <v>27997</v>
      </c>
      <c r="C16405" s="210" t="s">
        <v>27998</v>
      </c>
      <c r="D16405" s="379">
        <v>91.8</v>
      </c>
      <c r="E16405" s="216">
        <v>0.14000000000000001</v>
      </c>
      <c r="F16405" s="139">
        <f t="shared" si="257"/>
        <v>79.540109999999999</v>
      </c>
    </row>
    <row r="16406" spans="2:6">
      <c r="B16406" s="210" t="s">
        <v>27999</v>
      </c>
      <c r="C16406" s="210" t="s">
        <v>28000</v>
      </c>
      <c r="D16406" s="379">
        <v>42.18</v>
      </c>
      <c r="E16406" s="216">
        <v>0.14000000000000001</v>
      </c>
      <c r="F16406" s="139">
        <f t="shared" si="257"/>
        <v>36.546861</v>
      </c>
    </row>
    <row r="16407" spans="2:6">
      <c r="B16407" s="210" t="s">
        <v>28001</v>
      </c>
      <c r="C16407" s="210" t="s">
        <v>28002</v>
      </c>
      <c r="D16407" s="379">
        <v>584.36</v>
      </c>
      <c r="E16407" s="216">
        <v>0.14000000000000001</v>
      </c>
      <c r="F16407" s="139">
        <f t="shared" si="257"/>
        <v>506.31872200000004</v>
      </c>
    </row>
    <row r="16408" spans="2:6">
      <c r="B16408" s="210" t="s">
        <v>28003</v>
      </c>
      <c r="C16408" s="210" t="s">
        <v>28004</v>
      </c>
      <c r="D16408" s="379">
        <v>224.24</v>
      </c>
      <c r="E16408" s="216">
        <v>0.14000000000000001</v>
      </c>
      <c r="F16408" s="139">
        <f t="shared" si="257"/>
        <v>194.29274800000002</v>
      </c>
    </row>
    <row r="16409" spans="2:6">
      <c r="B16409" s="210" t="s">
        <v>28005</v>
      </c>
      <c r="C16409" s="210" t="s">
        <v>28006</v>
      </c>
      <c r="D16409" s="379">
        <v>275.69</v>
      </c>
      <c r="E16409" s="216">
        <v>0.14000000000000001</v>
      </c>
      <c r="F16409" s="139">
        <f t="shared" si="257"/>
        <v>238.87160050000003</v>
      </c>
    </row>
    <row r="16410" spans="2:6">
      <c r="B16410" s="210" t="s">
        <v>28007</v>
      </c>
      <c r="C16410" s="210" t="s">
        <v>28008</v>
      </c>
      <c r="D16410" s="379">
        <v>185.14</v>
      </c>
      <c r="E16410" s="216">
        <v>0.14000000000000001</v>
      </c>
      <c r="F16410" s="139">
        <f t="shared" si="257"/>
        <v>160.41455299999998</v>
      </c>
    </row>
    <row r="16411" spans="2:6">
      <c r="B16411" s="210" t="s">
        <v>28009</v>
      </c>
      <c r="C16411" s="210" t="s">
        <v>28010</v>
      </c>
      <c r="D16411" s="379">
        <v>33.44</v>
      </c>
      <c r="E16411" s="216">
        <v>0.14000000000000001</v>
      </c>
      <c r="F16411" s="139">
        <f t="shared" si="257"/>
        <v>28.974087999999998</v>
      </c>
    </row>
    <row r="16412" spans="2:6">
      <c r="B16412" s="210" t="s">
        <v>263639</v>
      </c>
      <c r="C16412" s="210" t="s">
        <v>263640</v>
      </c>
      <c r="D16412" s="379">
        <v>18.87</v>
      </c>
      <c r="E16412" s="216">
        <v>0.14000000000000001</v>
      </c>
      <c r="F16412" s="139">
        <f t="shared" si="257"/>
        <v>16.349911500000001</v>
      </c>
    </row>
    <row r="16413" spans="2:6">
      <c r="B16413" s="210" t="s">
        <v>28011</v>
      </c>
      <c r="C16413" s="210" t="s">
        <v>28012</v>
      </c>
      <c r="D16413" s="379">
        <v>200.71</v>
      </c>
      <c r="E16413" s="216">
        <v>0.14000000000000001</v>
      </c>
      <c r="F16413" s="139">
        <f t="shared" si="257"/>
        <v>173.9051795</v>
      </c>
    </row>
    <row r="16414" spans="2:6">
      <c r="B16414" s="210" t="s">
        <v>263641</v>
      </c>
      <c r="C16414" s="210" t="s">
        <v>263642</v>
      </c>
      <c r="D16414" s="379">
        <v>16.28</v>
      </c>
      <c r="E16414" s="216">
        <v>0.14000000000000001</v>
      </c>
      <c r="F16414" s="139">
        <f t="shared" si="257"/>
        <v>14.105806000000001</v>
      </c>
    </row>
    <row r="16415" spans="2:6">
      <c r="B16415" s="210" t="s">
        <v>263643</v>
      </c>
      <c r="C16415" s="210" t="s">
        <v>263644</v>
      </c>
      <c r="D16415" s="379">
        <v>17.13</v>
      </c>
      <c r="E16415" s="216">
        <v>0.14000000000000001</v>
      </c>
      <c r="F16415" s="139">
        <f t="shared" si="257"/>
        <v>14.8422885</v>
      </c>
    </row>
    <row r="16416" spans="2:6">
      <c r="B16416" s="210" t="s">
        <v>263645</v>
      </c>
      <c r="C16416" s="210" t="s">
        <v>263646</v>
      </c>
      <c r="D16416" s="379">
        <v>19.600000000000001</v>
      </c>
      <c r="E16416" s="216">
        <v>0.14000000000000001</v>
      </c>
      <c r="F16416" s="139">
        <f t="shared" si="257"/>
        <v>16.982420000000001</v>
      </c>
    </row>
    <row r="16417" spans="2:6">
      <c r="B16417" s="210" t="s">
        <v>263647</v>
      </c>
      <c r="C16417" s="210" t="s">
        <v>263648</v>
      </c>
      <c r="D16417" s="379">
        <v>23.83</v>
      </c>
      <c r="E16417" s="216">
        <v>0.14000000000000001</v>
      </c>
      <c r="F16417" s="139">
        <f t="shared" si="257"/>
        <v>20.647503499999999</v>
      </c>
    </row>
    <row r="16418" spans="2:6">
      <c r="B16418" s="210" t="s">
        <v>263649</v>
      </c>
      <c r="C16418" s="210" t="s">
        <v>263650</v>
      </c>
      <c r="D16418" s="379">
        <v>35</v>
      </c>
      <c r="E16418" s="216">
        <v>0.14000000000000001</v>
      </c>
      <c r="F16418" s="139">
        <f t="shared" si="257"/>
        <v>30.325749999999999</v>
      </c>
    </row>
    <row r="16419" spans="2:6">
      <c r="B16419" s="210" t="s">
        <v>28013</v>
      </c>
      <c r="C16419" s="210" t="s">
        <v>28014</v>
      </c>
      <c r="D16419" s="379">
        <v>11.9</v>
      </c>
      <c r="E16419" s="216">
        <v>0.14000000000000001</v>
      </c>
      <c r="F16419" s="139">
        <f t="shared" si="257"/>
        <v>10.310755</v>
      </c>
    </row>
    <row r="16420" spans="2:6">
      <c r="B16420" s="210" t="s">
        <v>28015</v>
      </c>
      <c r="C16420" s="210" t="s">
        <v>28016</v>
      </c>
      <c r="D16420" s="379">
        <v>14.6</v>
      </c>
      <c r="E16420" s="216">
        <v>0.14000000000000001</v>
      </c>
      <c r="F16420" s="139">
        <f t="shared" si="257"/>
        <v>12.650169999999999</v>
      </c>
    </row>
    <row r="16421" spans="2:6">
      <c r="B16421" s="210" t="s">
        <v>263651</v>
      </c>
      <c r="C16421" s="210" t="s">
        <v>263652</v>
      </c>
      <c r="D16421" s="379">
        <v>21.15</v>
      </c>
      <c r="E16421" s="216">
        <v>0.14000000000000001</v>
      </c>
      <c r="F16421" s="139">
        <f t="shared" si="257"/>
        <v>18.3254175</v>
      </c>
    </row>
    <row r="16422" spans="2:6">
      <c r="B16422" s="210" t="s">
        <v>263653</v>
      </c>
      <c r="C16422" s="210" t="s">
        <v>263654</v>
      </c>
      <c r="D16422" s="379">
        <v>23.95</v>
      </c>
      <c r="E16422" s="216">
        <v>0.14000000000000001</v>
      </c>
      <c r="F16422" s="139">
        <f t="shared" si="257"/>
        <v>20.7514775</v>
      </c>
    </row>
    <row r="16423" spans="2:6">
      <c r="B16423" s="210" t="s">
        <v>263655</v>
      </c>
      <c r="C16423" s="210" t="s">
        <v>263656</v>
      </c>
      <c r="D16423" s="379">
        <v>27.53</v>
      </c>
      <c r="E16423" s="216">
        <v>0.14000000000000001</v>
      </c>
      <c r="F16423" s="139">
        <f t="shared" si="257"/>
        <v>23.853368500000002</v>
      </c>
    </row>
    <row r="16424" spans="2:6">
      <c r="B16424" s="210" t="s">
        <v>263657</v>
      </c>
      <c r="C16424" s="210" t="s">
        <v>263658</v>
      </c>
      <c r="D16424" s="379">
        <v>33.880000000000003</v>
      </c>
      <c r="E16424" s="216">
        <v>0.14000000000000001</v>
      </c>
      <c r="F16424" s="139">
        <f t="shared" si="257"/>
        <v>29.355326000000002</v>
      </c>
    </row>
    <row r="16425" spans="2:6">
      <c r="B16425" s="210" t="s">
        <v>263659</v>
      </c>
      <c r="C16425" s="210" t="s">
        <v>263660</v>
      </c>
      <c r="D16425" s="379">
        <v>40.9</v>
      </c>
      <c r="E16425" s="216">
        <v>0.14000000000000001</v>
      </c>
      <c r="F16425" s="139">
        <f t="shared" si="257"/>
        <v>35.437805000000004</v>
      </c>
    </row>
    <row r="16426" spans="2:6">
      <c r="B16426" s="210" t="s">
        <v>263661</v>
      </c>
      <c r="C16426" s="210" t="s">
        <v>263662</v>
      </c>
      <c r="D16426" s="379">
        <v>48.85</v>
      </c>
      <c r="E16426" s="216">
        <v>0.14000000000000001</v>
      </c>
      <c r="F16426" s="139">
        <f t="shared" si="257"/>
        <v>42.326082500000005</v>
      </c>
    </row>
    <row r="16427" spans="2:6">
      <c r="B16427" s="210" t="s">
        <v>28017</v>
      </c>
      <c r="C16427" s="210" t="s">
        <v>28018</v>
      </c>
      <c r="D16427" s="379">
        <v>1048.45</v>
      </c>
      <c r="E16427" s="216">
        <v>0.14000000000000001</v>
      </c>
      <c r="F16427" s="139">
        <f t="shared" si="257"/>
        <v>908.42950250000013</v>
      </c>
    </row>
    <row r="16428" spans="2:6">
      <c r="B16428" s="210" t="s">
        <v>28019</v>
      </c>
      <c r="C16428" s="210" t="s">
        <v>28020</v>
      </c>
      <c r="D16428" s="379">
        <v>1401.01</v>
      </c>
      <c r="E16428" s="216">
        <v>0.14000000000000001</v>
      </c>
      <c r="F16428" s="139">
        <f t="shared" si="257"/>
        <v>1213.9051145000001</v>
      </c>
    </row>
    <row r="16429" spans="2:6">
      <c r="B16429" s="210" t="s">
        <v>28021</v>
      </c>
      <c r="C16429" s="210" t="s">
        <v>28022</v>
      </c>
      <c r="D16429" s="379">
        <v>1303.3900000000001</v>
      </c>
      <c r="E16429" s="216">
        <v>0.14000000000000001</v>
      </c>
      <c r="F16429" s="139">
        <f t="shared" si="257"/>
        <v>1129.3222655000002</v>
      </c>
    </row>
    <row r="16430" spans="2:6">
      <c r="B16430" s="210" t="s">
        <v>28023</v>
      </c>
      <c r="C16430" s="210" t="s">
        <v>28024</v>
      </c>
      <c r="D16430" s="379">
        <v>963.81</v>
      </c>
      <c r="E16430" s="216">
        <v>0.14000000000000001</v>
      </c>
      <c r="F16430" s="139">
        <f t="shared" si="257"/>
        <v>835.09317450000003</v>
      </c>
    </row>
    <row r="16431" spans="2:6">
      <c r="B16431" s="210" t="s">
        <v>28025</v>
      </c>
      <c r="C16431" s="210" t="s">
        <v>28026</v>
      </c>
      <c r="D16431" s="379">
        <v>1336.23</v>
      </c>
      <c r="E16431" s="216">
        <v>0.14000000000000001</v>
      </c>
      <c r="F16431" s="139">
        <f t="shared" si="257"/>
        <v>1157.7764835</v>
      </c>
    </row>
    <row r="16432" spans="2:6">
      <c r="B16432" s="210" t="s">
        <v>28027</v>
      </c>
      <c r="C16432" s="210" t="s">
        <v>28028</v>
      </c>
      <c r="D16432" s="379">
        <v>660.95</v>
      </c>
      <c r="E16432" s="216">
        <v>0.14000000000000001</v>
      </c>
      <c r="F16432" s="139">
        <f t="shared" si="257"/>
        <v>572.68012750000003</v>
      </c>
    </row>
    <row r="16433" spans="2:6">
      <c r="B16433" s="210" t="s">
        <v>28029</v>
      </c>
      <c r="C16433" s="210" t="s">
        <v>28030</v>
      </c>
      <c r="D16433" s="379">
        <v>759.77</v>
      </c>
      <c r="E16433" s="216">
        <v>0.14000000000000001</v>
      </c>
      <c r="F16433" s="139">
        <f t="shared" si="257"/>
        <v>658.30271650000009</v>
      </c>
    </row>
    <row r="16434" spans="2:6">
      <c r="B16434" s="210" t="s">
        <v>28031</v>
      </c>
      <c r="C16434" s="210" t="s">
        <v>28032</v>
      </c>
      <c r="D16434" s="379">
        <v>1710.58</v>
      </c>
      <c r="E16434" s="216">
        <v>0.14000000000000001</v>
      </c>
      <c r="F16434" s="139">
        <f t="shared" si="257"/>
        <v>1482.1320410000001</v>
      </c>
    </row>
    <row r="16435" spans="2:6">
      <c r="B16435" s="210" t="s">
        <v>28033</v>
      </c>
      <c r="C16435" s="210" t="s">
        <v>28034</v>
      </c>
      <c r="D16435" s="379">
        <v>633.07000000000005</v>
      </c>
      <c r="E16435" s="216">
        <v>0.14000000000000001</v>
      </c>
      <c r="F16435" s="139">
        <f t="shared" si="257"/>
        <v>548.52350150000007</v>
      </c>
    </row>
    <row r="16436" spans="2:6">
      <c r="B16436" s="210" t="s">
        <v>28035</v>
      </c>
      <c r="C16436" s="210" t="s">
        <v>28036</v>
      </c>
      <c r="D16436" s="379">
        <v>353.92</v>
      </c>
      <c r="E16436" s="216">
        <v>0.14000000000000001</v>
      </c>
      <c r="F16436" s="139">
        <f t="shared" si="257"/>
        <v>306.65398399999998</v>
      </c>
    </row>
    <row r="16437" spans="2:6">
      <c r="B16437" s="210" t="s">
        <v>28037</v>
      </c>
      <c r="C16437" s="210" t="s">
        <v>28038</v>
      </c>
      <c r="D16437" s="379">
        <v>208.34</v>
      </c>
      <c r="E16437" s="216">
        <v>0.14000000000000001</v>
      </c>
      <c r="F16437" s="139">
        <f t="shared" si="257"/>
        <v>180.51619300000002</v>
      </c>
    </row>
    <row r="16438" spans="2:6">
      <c r="B16438" s="210" t="s">
        <v>28039</v>
      </c>
      <c r="C16438" s="210" t="s">
        <v>28040</v>
      </c>
      <c r="D16438" s="379">
        <v>227.75</v>
      </c>
      <c r="E16438" s="216">
        <v>0.14000000000000001</v>
      </c>
      <c r="F16438" s="139">
        <f t="shared" si="257"/>
        <v>197.33398750000003</v>
      </c>
    </row>
    <row r="16439" spans="2:6">
      <c r="B16439" s="210" t="s">
        <v>28041</v>
      </c>
      <c r="C16439" s="210" t="s">
        <v>28042</v>
      </c>
      <c r="D16439" s="379">
        <v>256.87</v>
      </c>
      <c r="E16439" s="216">
        <v>0.14000000000000001</v>
      </c>
      <c r="F16439" s="139">
        <f t="shared" si="257"/>
        <v>222.5650115</v>
      </c>
    </row>
    <row r="16440" spans="2:6">
      <c r="B16440" s="210" t="s">
        <v>28043</v>
      </c>
      <c r="C16440" s="210" t="s">
        <v>28044</v>
      </c>
      <c r="D16440" s="379">
        <v>305.39</v>
      </c>
      <c r="E16440" s="216">
        <v>0.14000000000000001</v>
      </c>
      <c r="F16440" s="139">
        <f t="shared" si="257"/>
        <v>264.6051655</v>
      </c>
    </row>
    <row r="16441" spans="2:6">
      <c r="B16441" s="210" t="s">
        <v>263663</v>
      </c>
      <c r="C16441" s="210" t="s">
        <v>263664</v>
      </c>
      <c r="D16441" s="379">
        <v>26.45</v>
      </c>
      <c r="E16441" s="216">
        <v>0.14000000000000001</v>
      </c>
      <c r="F16441" s="139">
        <f t="shared" si="257"/>
        <v>22.917602500000001</v>
      </c>
    </row>
    <row r="16442" spans="2:6">
      <c r="B16442" s="210" t="s">
        <v>263665</v>
      </c>
      <c r="C16442" s="210" t="s">
        <v>263666</v>
      </c>
      <c r="D16442" s="379">
        <v>28.53</v>
      </c>
      <c r="E16442" s="216">
        <v>0.14000000000000001</v>
      </c>
      <c r="F16442" s="139">
        <f t="shared" si="257"/>
        <v>24.719818500000002</v>
      </c>
    </row>
    <row r="16443" spans="2:6">
      <c r="B16443" s="210" t="s">
        <v>263667</v>
      </c>
      <c r="C16443" s="210" t="s">
        <v>263668</v>
      </c>
      <c r="D16443" s="379">
        <v>33.950000000000003</v>
      </c>
      <c r="E16443" s="216">
        <v>0.14000000000000001</v>
      </c>
      <c r="F16443" s="139">
        <f t="shared" si="257"/>
        <v>29.415977500000004</v>
      </c>
    </row>
    <row r="16444" spans="2:6">
      <c r="B16444" s="210" t="s">
        <v>263669</v>
      </c>
      <c r="C16444" s="210" t="s">
        <v>263670</v>
      </c>
      <c r="D16444" s="379">
        <v>36.4</v>
      </c>
      <c r="E16444" s="216">
        <v>0.14000000000000001</v>
      </c>
      <c r="F16444" s="139">
        <f t="shared" si="257"/>
        <v>31.538779999999999</v>
      </c>
    </row>
    <row r="16445" spans="2:6">
      <c r="B16445" s="210" t="s">
        <v>263671</v>
      </c>
      <c r="C16445" s="210" t="s">
        <v>263672</v>
      </c>
      <c r="D16445" s="379">
        <v>47.25</v>
      </c>
      <c r="E16445" s="216">
        <v>0.14000000000000001</v>
      </c>
      <c r="F16445" s="139">
        <f t="shared" si="257"/>
        <v>40.939762500000001</v>
      </c>
    </row>
    <row r="16446" spans="2:6">
      <c r="B16446" s="210" t="s">
        <v>263673</v>
      </c>
      <c r="C16446" s="210" t="s">
        <v>263674</v>
      </c>
      <c r="D16446" s="379">
        <v>56.2</v>
      </c>
      <c r="E16446" s="216">
        <v>0.14000000000000001</v>
      </c>
      <c r="F16446" s="139">
        <f t="shared" si="257"/>
        <v>48.694490000000002</v>
      </c>
    </row>
    <row r="16447" spans="2:6">
      <c r="B16447" s="210" t="s">
        <v>28045</v>
      </c>
      <c r="C16447" s="210" t="s">
        <v>28046</v>
      </c>
      <c r="D16447" s="379">
        <v>39.5</v>
      </c>
      <c r="E16447" s="216">
        <v>0.14000000000000001</v>
      </c>
      <c r="F16447" s="139">
        <f t="shared" si="257"/>
        <v>34.224775000000001</v>
      </c>
    </row>
    <row r="16448" spans="2:6">
      <c r="B16448" s="210" t="s">
        <v>263675</v>
      </c>
      <c r="C16448" s="210" t="s">
        <v>263676</v>
      </c>
      <c r="D16448" s="379">
        <v>2220.06</v>
      </c>
      <c r="E16448" s="216">
        <v>0.14000000000000001</v>
      </c>
      <c r="F16448" s="139">
        <f t="shared" si="257"/>
        <v>1923.5709869999998</v>
      </c>
    </row>
    <row r="16449" spans="2:6">
      <c r="B16449" s="210" t="s">
        <v>263677</v>
      </c>
      <c r="C16449" s="210" t="s">
        <v>263676</v>
      </c>
      <c r="D16449" s="379">
        <v>1979.3</v>
      </c>
      <c r="E16449" s="216">
        <v>0.14000000000000001</v>
      </c>
      <c r="F16449" s="139">
        <f t="shared" si="257"/>
        <v>1714.964485</v>
      </c>
    </row>
    <row r="16450" spans="2:6">
      <c r="B16450" s="210" t="s">
        <v>263678</v>
      </c>
      <c r="C16450" s="210" t="s">
        <v>263679</v>
      </c>
      <c r="D16450" s="379">
        <v>2280.88</v>
      </c>
      <c r="E16450" s="216">
        <v>0.14000000000000001</v>
      </c>
      <c r="F16450" s="139">
        <f t="shared" si="257"/>
        <v>1976.2684760000002</v>
      </c>
    </row>
    <row r="16451" spans="2:6">
      <c r="B16451" s="210" t="s">
        <v>263680</v>
      </c>
      <c r="C16451" s="210" t="s">
        <v>263681</v>
      </c>
      <c r="D16451" s="379">
        <v>2064.1999999999998</v>
      </c>
      <c r="E16451" s="216">
        <v>0.14000000000000001</v>
      </c>
      <c r="F16451" s="139">
        <f t="shared" si="257"/>
        <v>1788.5260899999998</v>
      </c>
    </row>
    <row r="16452" spans="2:6">
      <c r="B16452" s="210" t="s">
        <v>263682</v>
      </c>
      <c r="C16452" s="210" t="s">
        <v>263683</v>
      </c>
      <c r="D16452" s="379">
        <v>2322.6999999999998</v>
      </c>
      <c r="E16452" s="216">
        <v>0.14000000000000001</v>
      </c>
      <c r="F16452" s="139">
        <f t="shared" si="257"/>
        <v>2012.5034149999999</v>
      </c>
    </row>
    <row r="16453" spans="2:6">
      <c r="B16453" s="210" t="s">
        <v>263684</v>
      </c>
      <c r="C16453" s="210" t="s">
        <v>263683</v>
      </c>
      <c r="D16453" s="379">
        <v>2443.08</v>
      </c>
      <c r="E16453" s="216">
        <v>0.14000000000000001</v>
      </c>
      <c r="F16453" s="139">
        <f t="shared" si="257"/>
        <v>2116.806666</v>
      </c>
    </row>
    <row r="16454" spans="2:6">
      <c r="B16454" s="210" t="s">
        <v>263685</v>
      </c>
      <c r="C16454" s="210" t="s">
        <v>263686</v>
      </c>
      <c r="D16454" s="379">
        <v>2515.31</v>
      </c>
      <c r="E16454" s="216">
        <v>0.14000000000000001</v>
      </c>
      <c r="F16454" s="139">
        <f t="shared" si="257"/>
        <v>2179.3903495</v>
      </c>
    </row>
    <row r="16455" spans="2:6">
      <c r="B16455" s="210" t="s">
        <v>263687</v>
      </c>
      <c r="C16455" s="210" t="s">
        <v>263688</v>
      </c>
      <c r="D16455" s="379">
        <v>3003.16</v>
      </c>
      <c r="E16455" s="216">
        <v>0.14000000000000001</v>
      </c>
      <c r="F16455" s="139">
        <f t="shared" si="257"/>
        <v>2602.087982</v>
      </c>
    </row>
    <row r="16456" spans="2:6">
      <c r="B16456" s="210" t="s">
        <v>263689</v>
      </c>
      <c r="C16456" s="210" t="s">
        <v>263690</v>
      </c>
      <c r="D16456" s="379">
        <v>2154.3000000000002</v>
      </c>
      <c r="E16456" s="216">
        <v>0.14000000000000001</v>
      </c>
      <c r="F16456" s="139">
        <f t="shared" ref="F16456:F16497" si="258">D16456*(1-E16456)*(1+0.75%)</f>
        <v>1866.5932350000003</v>
      </c>
    </row>
    <row r="16457" spans="2:6">
      <c r="B16457" s="210" t="s">
        <v>263691</v>
      </c>
      <c r="C16457" s="210" t="s">
        <v>263692</v>
      </c>
      <c r="D16457" s="379">
        <v>4136.55</v>
      </c>
      <c r="E16457" s="216">
        <v>0.14000000000000001</v>
      </c>
      <c r="F16457" s="139">
        <f t="shared" si="258"/>
        <v>3584.1137475</v>
      </c>
    </row>
    <row r="16458" spans="2:6">
      <c r="B16458" s="210" t="s">
        <v>263693</v>
      </c>
      <c r="C16458" s="210" t="s">
        <v>263694</v>
      </c>
      <c r="D16458" s="379">
        <v>2803.24</v>
      </c>
      <c r="E16458" s="216">
        <v>0.14000000000000001</v>
      </c>
      <c r="F16458" s="139">
        <f t="shared" si="258"/>
        <v>2428.8672980000001</v>
      </c>
    </row>
    <row r="16459" spans="2:6">
      <c r="B16459" s="210" t="s">
        <v>263695</v>
      </c>
      <c r="C16459" s="210" t="s">
        <v>263696</v>
      </c>
      <c r="D16459" s="379">
        <v>5374.99</v>
      </c>
      <c r="E16459" s="216">
        <v>0.14000000000000001</v>
      </c>
      <c r="F16459" s="139">
        <f t="shared" si="258"/>
        <v>4657.1600855000006</v>
      </c>
    </row>
    <row r="16460" spans="2:6">
      <c r="B16460" s="210" t="s">
        <v>263697</v>
      </c>
      <c r="C16460" s="210" t="s">
        <v>263698</v>
      </c>
      <c r="D16460" s="379">
        <v>5641.9</v>
      </c>
      <c r="E16460" s="216">
        <v>0.14000000000000001</v>
      </c>
      <c r="F16460" s="139">
        <f t="shared" si="258"/>
        <v>4888.4242549999999</v>
      </c>
    </row>
    <row r="16461" spans="2:6">
      <c r="B16461" s="210" t="s">
        <v>263699</v>
      </c>
      <c r="C16461" s="210" t="s">
        <v>263700</v>
      </c>
      <c r="D16461" s="379">
        <v>3243.92</v>
      </c>
      <c r="E16461" s="216">
        <v>0.14000000000000001</v>
      </c>
      <c r="F16461" s="139">
        <f t="shared" si="258"/>
        <v>2810.6944840000001</v>
      </c>
    </row>
    <row r="16462" spans="2:6">
      <c r="B16462" s="210" t="s">
        <v>263701</v>
      </c>
      <c r="C16462" s="210" t="s">
        <v>263702</v>
      </c>
      <c r="D16462" s="379">
        <v>4375.2299999999996</v>
      </c>
      <c r="E16462" s="216">
        <v>0.14000000000000001</v>
      </c>
      <c r="F16462" s="139">
        <f t="shared" si="258"/>
        <v>3790.9180334999996</v>
      </c>
    </row>
    <row r="16463" spans="2:6">
      <c r="B16463" s="210" t="s">
        <v>263703</v>
      </c>
      <c r="C16463" s="210" t="s">
        <v>263704</v>
      </c>
      <c r="D16463" s="379">
        <v>425</v>
      </c>
      <c r="E16463" s="216">
        <v>0.14000000000000001</v>
      </c>
      <c r="F16463" s="139">
        <f t="shared" si="258"/>
        <v>368.24125000000004</v>
      </c>
    </row>
    <row r="16464" spans="2:6">
      <c r="B16464" s="210" t="s">
        <v>263705</v>
      </c>
      <c r="C16464" s="210" t="s">
        <v>263706</v>
      </c>
      <c r="D16464" s="379">
        <v>2998.86</v>
      </c>
      <c r="E16464" s="216">
        <v>0.14000000000000001</v>
      </c>
      <c r="F16464" s="139">
        <f t="shared" si="258"/>
        <v>2598.362247</v>
      </c>
    </row>
    <row r="16465" spans="2:6">
      <c r="B16465" s="210" t="s">
        <v>263707</v>
      </c>
      <c r="C16465" s="210" t="s">
        <v>263708</v>
      </c>
      <c r="D16465" s="379">
        <v>29.47</v>
      </c>
      <c r="E16465" s="216">
        <v>0.14000000000000001</v>
      </c>
      <c r="F16465" s="139">
        <f t="shared" si="258"/>
        <v>25.534281499999999</v>
      </c>
    </row>
    <row r="16466" spans="2:6">
      <c r="B16466" s="210" t="s">
        <v>263709</v>
      </c>
      <c r="C16466" s="210" t="s">
        <v>263710</v>
      </c>
      <c r="D16466" s="379">
        <v>2998.86</v>
      </c>
      <c r="E16466" s="216">
        <v>0.14000000000000001</v>
      </c>
      <c r="F16466" s="139">
        <f t="shared" si="258"/>
        <v>2598.362247</v>
      </c>
    </row>
    <row r="16467" spans="2:6">
      <c r="B16467" s="210" t="s">
        <v>263711</v>
      </c>
      <c r="C16467" s="210" t="s">
        <v>263710</v>
      </c>
      <c r="D16467" s="379">
        <v>3623.63</v>
      </c>
      <c r="E16467" s="216">
        <v>0.14000000000000001</v>
      </c>
      <c r="F16467" s="139">
        <f t="shared" si="258"/>
        <v>3139.6942135000004</v>
      </c>
    </row>
    <row r="16468" spans="2:6">
      <c r="B16468" s="210" t="s">
        <v>263712</v>
      </c>
      <c r="C16468" s="210" t="s">
        <v>263713</v>
      </c>
      <c r="D16468" s="379">
        <v>3298.75</v>
      </c>
      <c r="E16468" s="216">
        <v>0.14000000000000001</v>
      </c>
      <c r="F16468" s="139">
        <f t="shared" si="258"/>
        <v>2858.2019375000004</v>
      </c>
    </row>
    <row r="16469" spans="2:6">
      <c r="B16469" s="210" t="s">
        <v>263714</v>
      </c>
      <c r="C16469" s="210" t="s">
        <v>263715</v>
      </c>
      <c r="D16469" s="379">
        <v>7377.95</v>
      </c>
      <c r="E16469" s="216">
        <v>0.14000000000000001</v>
      </c>
      <c r="F16469" s="139">
        <f t="shared" si="258"/>
        <v>6392.6247775000002</v>
      </c>
    </row>
    <row r="16470" spans="2:6">
      <c r="B16470" s="210" t="s">
        <v>263716</v>
      </c>
      <c r="C16470" s="210" t="s">
        <v>263717</v>
      </c>
      <c r="D16470" s="379">
        <v>5535</v>
      </c>
      <c r="E16470" s="216">
        <v>0.14000000000000001</v>
      </c>
      <c r="F16470" s="139">
        <f t="shared" si="258"/>
        <v>4795.8007500000003</v>
      </c>
    </row>
    <row r="16471" spans="2:6">
      <c r="B16471" s="210" t="s">
        <v>263718</v>
      </c>
      <c r="C16471" s="210" t="s">
        <v>263719</v>
      </c>
      <c r="D16471" s="379">
        <v>8070.8</v>
      </c>
      <c r="E16471" s="216">
        <v>0.14000000000000001</v>
      </c>
      <c r="F16471" s="139">
        <f t="shared" si="258"/>
        <v>6992.9446600000001</v>
      </c>
    </row>
    <row r="16472" spans="2:6">
      <c r="B16472" s="210" t="s">
        <v>263720</v>
      </c>
      <c r="C16472" s="210" t="s">
        <v>263721</v>
      </c>
      <c r="D16472" s="379">
        <v>16680.8</v>
      </c>
      <c r="E16472" s="216">
        <v>0.14000000000000001</v>
      </c>
      <c r="F16472" s="139">
        <f t="shared" si="258"/>
        <v>14453.079160000001</v>
      </c>
    </row>
    <row r="16473" spans="2:6">
      <c r="B16473" s="210" t="s">
        <v>263722</v>
      </c>
      <c r="C16473" s="210" t="s">
        <v>263723</v>
      </c>
      <c r="D16473" s="379">
        <v>735.95</v>
      </c>
      <c r="E16473" s="216">
        <v>0.14000000000000001</v>
      </c>
      <c r="F16473" s="139">
        <f t="shared" si="258"/>
        <v>637.66387750000013</v>
      </c>
    </row>
    <row r="16474" spans="2:6">
      <c r="B16474" s="210" t="s">
        <v>263724</v>
      </c>
      <c r="C16474" s="210" t="s">
        <v>226853</v>
      </c>
      <c r="D16474" s="379">
        <v>387.45</v>
      </c>
      <c r="E16474" s="216">
        <v>0.14000000000000001</v>
      </c>
      <c r="F16474" s="139">
        <f t="shared" si="258"/>
        <v>335.7060525</v>
      </c>
    </row>
    <row r="16475" spans="2:6">
      <c r="B16475" s="210" t="s">
        <v>263725</v>
      </c>
      <c r="C16475" s="210" t="s">
        <v>263726</v>
      </c>
      <c r="D16475" s="379">
        <v>184.5</v>
      </c>
      <c r="E16475" s="216">
        <v>0.14000000000000001</v>
      </c>
      <c r="F16475" s="139">
        <f t="shared" si="258"/>
        <v>159.86002500000001</v>
      </c>
    </row>
    <row r="16476" spans="2:6">
      <c r="B16476" s="210" t="s">
        <v>263727</v>
      </c>
      <c r="C16476" s="210" t="s">
        <v>263728</v>
      </c>
      <c r="D16476" s="379">
        <v>82.64</v>
      </c>
      <c r="E16476" s="216">
        <v>0.14000000000000001</v>
      </c>
      <c r="F16476" s="139">
        <f t="shared" si="258"/>
        <v>71.603428000000008</v>
      </c>
    </row>
    <row r="16477" spans="2:6">
      <c r="B16477" s="210" t="s">
        <v>263729</v>
      </c>
      <c r="C16477" s="210" t="s">
        <v>226857</v>
      </c>
      <c r="D16477" s="379">
        <v>4762</v>
      </c>
      <c r="E16477" s="216">
        <v>0.14000000000000001</v>
      </c>
      <c r="F16477" s="139">
        <f t="shared" si="258"/>
        <v>4126.0349000000006</v>
      </c>
    </row>
    <row r="16478" spans="2:6">
      <c r="B16478" s="210" t="s">
        <v>263730</v>
      </c>
      <c r="C16478" s="210" t="s">
        <v>263731</v>
      </c>
      <c r="D16478" s="379">
        <v>1200</v>
      </c>
      <c r="E16478" s="216">
        <v>0.14000000000000001</v>
      </c>
      <c r="F16478" s="139">
        <f t="shared" si="258"/>
        <v>1039.74</v>
      </c>
    </row>
    <row r="16479" spans="2:6">
      <c r="B16479" s="210" t="s">
        <v>263732</v>
      </c>
      <c r="C16479" s="210" t="s">
        <v>263733</v>
      </c>
      <c r="D16479" s="379">
        <v>27.55</v>
      </c>
      <c r="E16479" s="216">
        <v>0.14000000000000001</v>
      </c>
      <c r="F16479" s="139">
        <f t="shared" si="258"/>
        <v>23.870697500000002</v>
      </c>
    </row>
    <row r="16480" spans="2:6">
      <c r="B16480" s="210" t="s">
        <v>263734</v>
      </c>
      <c r="C16480" s="210" t="s">
        <v>263735</v>
      </c>
      <c r="D16480" s="379">
        <v>772.75</v>
      </c>
      <c r="E16480" s="216">
        <v>0.14000000000000001</v>
      </c>
      <c r="F16480" s="139">
        <f t="shared" si="258"/>
        <v>669.5492375</v>
      </c>
    </row>
    <row r="16481" spans="2:6">
      <c r="B16481" s="210" t="s">
        <v>263736</v>
      </c>
      <c r="C16481" s="210" t="s">
        <v>263737</v>
      </c>
      <c r="D16481" s="379">
        <v>1408</v>
      </c>
      <c r="E16481" s="216">
        <v>0.14000000000000001</v>
      </c>
      <c r="F16481" s="139">
        <f t="shared" si="258"/>
        <v>1219.9615999999999</v>
      </c>
    </row>
    <row r="16482" spans="2:6">
      <c r="B16482" s="210" t="s">
        <v>263738</v>
      </c>
      <c r="C16482" s="210" t="s">
        <v>263739</v>
      </c>
      <c r="D16482" s="379">
        <v>53.22</v>
      </c>
      <c r="E16482" s="216">
        <v>0.14000000000000001</v>
      </c>
      <c r="F16482" s="139">
        <f t="shared" si="258"/>
        <v>46.112468999999997</v>
      </c>
    </row>
    <row r="16483" spans="2:6">
      <c r="B16483" s="210" t="s">
        <v>263740</v>
      </c>
      <c r="C16483" s="210" t="s">
        <v>263739</v>
      </c>
      <c r="D16483" s="379">
        <v>1064.4100000000001</v>
      </c>
      <c r="E16483" s="216">
        <v>0.14000000000000001</v>
      </c>
      <c r="F16483" s="139">
        <f t="shared" si="258"/>
        <v>922.2580445000001</v>
      </c>
    </row>
    <row r="16484" spans="2:6">
      <c r="B16484" s="210" t="s">
        <v>263741</v>
      </c>
      <c r="C16484" s="210" t="s">
        <v>263742</v>
      </c>
      <c r="D16484" s="379">
        <v>57.02</v>
      </c>
      <c r="E16484" s="216">
        <v>0.14000000000000001</v>
      </c>
      <c r="F16484" s="139">
        <f t="shared" si="258"/>
        <v>49.404979000000004</v>
      </c>
    </row>
    <row r="16485" spans="2:6">
      <c r="B16485" s="210" t="s">
        <v>263743</v>
      </c>
      <c r="C16485" s="210" t="s">
        <v>263744</v>
      </c>
      <c r="D16485" s="379">
        <v>57.02</v>
      </c>
      <c r="E16485" s="216">
        <v>0.14000000000000001</v>
      </c>
      <c r="F16485" s="139">
        <f t="shared" si="258"/>
        <v>49.404979000000004</v>
      </c>
    </row>
    <row r="16486" spans="2:6">
      <c r="B16486" s="210" t="s">
        <v>263745</v>
      </c>
      <c r="C16486" s="210" t="s">
        <v>263746</v>
      </c>
      <c r="D16486" s="379">
        <v>83</v>
      </c>
      <c r="E16486" s="216">
        <v>0.14000000000000001</v>
      </c>
      <c r="F16486" s="139">
        <f t="shared" si="258"/>
        <v>71.915350000000004</v>
      </c>
    </row>
    <row r="16487" spans="2:6">
      <c r="B16487" s="210" t="s">
        <v>263747</v>
      </c>
      <c r="C16487" s="210" t="s">
        <v>263748</v>
      </c>
      <c r="D16487" s="379">
        <v>40.549999999999997</v>
      </c>
      <c r="E16487" s="216">
        <v>0.14000000000000001</v>
      </c>
      <c r="F16487" s="139">
        <f t="shared" si="258"/>
        <v>35.134547499999996</v>
      </c>
    </row>
    <row r="16488" spans="2:6">
      <c r="B16488" s="210" t="s">
        <v>263749</v>
      </c>
      <c r="C16488" s="210" t="s">
        <v>263750</v>
      </c>
      <c r="D16488" s="379">
        <v>1889.33</v>
      </c>
      <c r="E16488" s="216">
        <v>0.14000000000000001</v>
      </c>
      <c r="F16488" s="139">
        <f t="shared" si="258"/>
        <v>1637.0099785</v>
      </c>
    </row>
    <row r="16489" spans="2:6">
      <c r="B16489" s="210" t="s">
        <v>263751</v>
      </c>
      <c r="C16489" s="210" t="s">
        <v>263752</v>
      </c>
      <c r="D16489" s="379">
        <v>1850.78</v>
      </c>
      <c r="E16489" s="216">
        <v>0.14000000000000001</v>
      </c>
      <c r="F16489" s="139">
        <f t="shared" si="258"/>
        <v>1603.6083309999999</v>
      </c>
    </row>
    <row r="16490" spans="2:6">
      <c r="B16490" s="210" t="s">
        <v>263753</v>
      </c>
      <c r="C16490" s="210" t="s">
        <v>263754</v>
      </c>
      <c r="D16490" s="379">
        <v>2642.02</v>
      </c>
      <c r="E16490" s="216">
        <v>0.14000000000000001</v>
      </c>
      <c r="F16490" s="139">
        <f t="shared" si="258"/>
        <v>2289.1782290000001</v>
      </c>
    </row>
    <row r="16491" spans="2:6">
      <c r="B16491" s="210" t="s">
        <v>263755</v>
      </c>
      <c r="C16491" s="210" t="s">
        <v>263756</v>
      </c>
      <c r="D16491" s="379">
        <v>1913.82</v>
      </c>
      <c r="E16491" s="216">
        <v>0.14000000000000001</v>
      </c>
      <c r="F16491" s="139">
        <f t="shared" si="258"/>
        <v>1658.229339</v>
      </c>
    </row>
    <row r="16492" spans="2:6">
      <c r="B16492" s="210" t="s">
        <v>263757</v>
      </c>
      <c r="C16492" s="210" t="s">
        <v>263758</v>
      </c>
      <c r="D16492" s="379">
        <v>3195.77</v>
      </c>
      <c r="E16492" s="216">
        <v>0.14000000000000001</v>
      </c>
      <c r="F16492" s="139">
        <f t="shared" si="258"/>
        <v>2768.9749165000003</v>
      </c>
    </row>
    <row r="16493" spans="2:6">
      <c r="B16493" s="210" t="s">
        <v>263759</v>
      </c>
      <c r="C16493" s="210" t="s">
        <v>263760</v>
      </c>
      <c r="D16493" s="379">
        <v>2738.32</v>
      </c>
      <c r="E16493" s="216">
        <v>0.14000000000000001</v>
      </c>
      <c r="F16493" s="139">
        <f t="shared" si="258"/>
        <v>2372.6173640000006</v>
      </c>
    </row>
    <row r="16494" spans="2:6">
      <c r="B16494" s="210" t="s">
        <v>263761</v>
      </c>
      <c r="C16494" s="210" t="s">
        <v>263762</v>
      </c>
      <c r="D16494" s="379">
        <v>198.88</v>
      </c>
      <c r="E16494" s="216">
        <v>0.14000000000000001</v>
      </c>
      <c r="F16494" s="139">
        <f t="shared" si="258"/>
        <v>172.31957600000001</v>
      </c>
    </row>
    <row r="16495" spans="2:6">
      <c r="B16495" s="210" t="s">
        <v>263763</v>
      </c>
      <c r="C16495" s="210" t="s">
        <v>263764</v>
      </c>
      <c r="D16495" s="379">
        <v>1061.18</v>
      </c>
      <c r="E16495" s="216">
        <v>0.14000000000000001</v>
      </c>
      <c r="F16495" s="139">
        <f t="shared" si="258"/>
        <v>919.45941100000016</v>
      </c>
    </row>
    <row r="16496" spans="2:6">
      <c r="B16496" s="210" t="s">
        <v>263765</v>
      </c>
      <c r="C16496" s="210" t="s">
        <v>263766</v>
      </c>
      <c r="D16496" s="379">
        <v>1018.13</v>
      </c>
      <c r="E16496" s="216">
        <v>0.14000000000000001</v>
      </c>
      <c r="F16496" s="139">
        <f t="shared" si="258"/>
        <v>882.15873850000014</v>
      </c>
    </row>
    <row r="16497" spans="2:6">
      <c r="B16497" s="210" t="s">
        <v>263767</v>
      </c>
      <c r="C16497" s="210" t="s">
        <v>263768</v>
      </c>
      <c r="D16497" s="379">
        <v>1094.49</v>
      </c>
      <c r="E16497" s="216">
        <v>0.14000000000000001</v>
      </c>
      <c r="F16497" s="139">
        <f t="shared" si="258"/>
        <v>948.32086050000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F3119"/>
  <sheetViews>
    <sheetView workbookViewId="0">
      <selection activeCell="A3" sqref="A3"/>
    </sheetView>
  </sheetViews>
  <sheetFormatPr defaultRowHeight="15"/>
  <cols>
    <col min="2" max="2" width="22.28515625" customWidth="1"/>
    <col min="3" max="3" width="43.7109375" bestFit="1" customWidth="1"/>
    <col min="4" max="4" width="10" style="141" bestFit="1" customWidth="1"/>
    <col min="5" max="5" width="15.140625" bestFit="1" customWidth="1"/>
    <col min="6" max="6" width="11.42578125" bestFit="1" customWidth="1"/>
  </cols>
  <sheetData>
    <row r="1" spans="1:6" s="30" customFormat="1" ht="12.75">
      <c r="A1" s="20" t="s">
        <v>34158</v>
      </c>
      <c r="B1" s="20"/>
      <c r="C1" s="28"/>
      <c r="D1" s="151"/>
      <c r="E1" s="20"/>
      <c r="F1" s="20"/>
    </row>
    <row r="2" spans="1:6" s="30" customFormat="1" ht="12.75">
      <c r="A2" s="29"/>
      <c r="B2" s="157" t="s">
        <v>1</v>
      </c>
      <c r="C2" s="158" t="s">
        <v>2</v>
      </c>
      <c r="D2" s="170" t="s">
        <v>3</v>
      </c>
      <c r="E2" s="160" t="s">
        <v>4</v>
      </c>
      <c r="F2" s="161" t="s">
        <v>5</v>
      </c>
    </row>
    <row r="3" spans="1:6">
      <c r="B3" s="283" t="s">
        <v>34159</v>
      </c>
      <c r="C3" s="283" t="s">
        <v>34160</v>
      </c>
      <c r="D3" s="295">
        <v>14.99</v>
      </c>
      <c r="E3" s="296">
        <v>0.28999999999999998</v>
      </c>
      <c r="F3" s="297">
        <f>D3*(1-E3)*(1+0.75%)</f>
        <v>10.72272175</v>
      </c>
    </row>
    <row r="4" spans="1:6">
      <c r="B4" s="283" t="s">
        <v>34161</v>
      </c>
      <c r="C4" s="283" t="s">
        <v>34162</v>
      </c>
      <c r="D4" s="295">
        <v>16.989999999999998</v>
      </c>
      <c r="E4" s="296">
        <v>0.28999999999999998</v>
      </c>
      <c r="F4" s="297">
        <f t="shared" ref="F4:F67" si="0">D4*(1-E4)*(1+0.75%)</f>
        <v>12.15337175</v>
      </c>
    </row>
    <row r="5" spans="1:6">
      <c r="B5" s="283" t="s">
        <v>34163</v>
      </c>
      <c r="C5" s="283" t="s">
        <v>34164</v>
      </c>
      <c r="D5" s="295">
        <v>17.989999999999998</v>
      </c>
      <c r="E5" s="296">
        <v>0.28999999999999998</v>
      </c>
      <c r="F5" s="297">
        <f t="shared" si="0"/>
        <v>12.86869675</v>
      </c>
    </row>
    <row r="6" spans="1:6">
      <c r="B6" s="283" t="s">
        <v>34165</v>
      </c>
      <c r="C6" s="283" t="s">
        <v>34166</v>
      </c>
      <c r="D6" s="295">
        <v>18.989999999999998</v>
      </c>
      <c r="E6" s="296">
        <v>0.28999999999999998</v>
      </c>
      <c r="F6" s="297">
        <f t="shared" si="0"/>
        <v>13.58402175</v>
      </c>
    </row>
    <row r="7" spans="1:6">
      <c r="B7" s="283" t="s">
        <v>34167</v>
      </c>
      <c r="C7" s="283" t="s">
        <v>34168</v>
      </c>
      <c r="D7" s="295">
        <v>23.99</v>
      </c>
      <c r="E7" s="296">
        <v>0.28999999999999998</v>
      </c>
      <c r="F7" s="297">
        <f t="shared" si="0"/>
        <v>17.160646749999998</v>
      </c>
    </row>
    <row r="8" spans="1:6">
      <c r="B8" s="283" t="s">
        <v>34169</v>
      </c>
      <c r="C8" s="283" t="s">
        <v>34170</v>
      </c>
      <c r="D8" s="295">
        <v>29.99</v>
      </c>
      <c r="E8" s="296">
        <v>0.28999999999999998</v>
      </c>
      <c r="F8" s="297">
        <f t="shared" si="0"/>
        <v>21.452596750000001</v>
      </c>
    </row>
    <row r="9" spans="1:6">
      <c r="B9" s="283" t="s">
        <v>34171</v>
      </c>
      <c r="C9" s="283" t="s">
        <v>34172</v>
      </c>
      <c r="D9" s="295">
        <v>67.989999999999995</v>
      </c>
      <c r="E9" s="296">
        <v>0.28999999999999998</v>
      </c>
      <c r="F9" s="297">
        <f t="shared" si="0"/>
        <v>48.634946749999997</v>
      </c>
    </row>
    <row r="10" spans="1:6">
      <c r="B10" s="283" t="s">
        <v>34173</v>
      </c>
      <c r="C10" s="283" t="s">
        <v>34174</v>
      </c>
      <c r="D10" s="295">
        <v>90.99</v>
      </c>
      <c r="E10" s="296">
        <v>0.28999999999999998</v>
      </c>
      <c r="F10" s="297">
        <f t="shared" si="0"/>
        <v>65.08742174999999</v>
      </c>
    </row>
    <row r="11" spans="1:6">
      <c r="B11" s="283" t="s">
        <v>34175</v>
      </c>
      <c r="C11" s="283" t="s">
        <v>34176</v>
      </c>
      <c r="D11" s="295">
        <v>102.99</v>
      </c>
      <c r="E11" s="296">
        <v>0.28999999999999998</v>
      </c>
      <c r="F11" s="297">
        <f t="shared" si="0"/>
        <v>73.67132174999999</v>
      </c>
    </row>
    <row r="12" spans="1:6">
      <c r="B12" s="283" t="s">
        <v>34177</v>
      </c>
      <c r="C12" s="283" t="s">
        <v>34178</v>
      </c>
      <c r="D12" s="295">
        <v>118.99</v>
      </c>
      <c r="E12" s="296">
        <v>0.28999999999999998</v>
      </c>
      <c r="F12" s="297">
        <f t="shared" si="0"/>
        <v>85.11652174999999</v>
      </c>
    </row>
    <row r="13" spans="1:6">
      <c r="B13" s="283" t="s">
        <v>34179</v>
      </c>
      <c r="C13" s="283" t="s">
        <v>34180</v>
      </c>
      <c r="D13" s="295">
        <v>141.99</v>
      </c>
      <c r="E13" s="296">
        <v>0.28999999999999998</v>
      </c>
      <c r="F13" s="297">
        <f t="shared" si="0"/>
        <v>101.56899675000001</v>
      </c>
    </row>
    <row r="14" spans="1:6">
      <c r="B14" s="283" t="s">
        <v>34181</v>
      </c>
      <c r="C14" s="283" t="s">
        <v>34182</v>
      </c>
      <c r="D14" s="295">
        <v>171.99</v>
      </c>
      <c r="E14" s="296">
        <v>0.28999999999999998</v>
      </c>
      <c r="F14" s="297">
        <f t="shared" si="0"/>
        <v>123.02874675000001</v>
      </c>
    </row>
    <row r="15" spans="1:6">
      <c r="B15" s="283" t="s">
        <v>34183</v>
      </c>
      <c r="C15" s="283" t="s">
        <v>34184</v>
      </c>
      <c r="D15" s="295">
        <v>95.99</v>
      </c>
      <c r="E15" s="296">
        <v>0.28999999999999998</v>
      </c>
      <c r="F15" s="297">
        <f t="shared" si="0"/>
        <v>68.664046749999997</v>
      </c>
    </row>
    <row r="16" spans="1:6">
      <c r="B16" s="283" t="s">
        <v>34185</v>
      </c>
      <c r="C16" s="283" t="s">
        <v>34186</v>
      </c>
      <c r="D16" s="295">
        <v>130.99</v>
      </c>
      <c r="E16" s="296">
        <v>0.28999999999999998</v>
      </c>
      <c r="F16" s="297">
        <f t="shared" si="0"/>
        <v>93.700421750000004</v>
      </c>
    </row>
    <row r="17" spans="2:6">
      <c r="B17" s="283" t="s">
        <v>34187</v>
      </c>
      <c r="C17" s="283" t="s">
        <v>34188</v>
      </c>
      <c r="D17" s="295">
        <v>35.99</v>
      </c>
      <c r="E17" s="296">
        <v>0.28999999999999998</v>
      </c>
      <c r="F17" s="297">
        <f t="shared" si="0"/>
        <v>25.744546750000001</v>
      </c>
    </row>
    <row r="18" spans="2:6">
      <c r="B18" s="283" t="s">
        <v>34189</v>
      </c>
      <c r="C18" s="283" t="s">
        <v>231006</v>
      </c>
      <c r="D18" s="295">
        <v>42.99</v>
      </c>
      <c r="E18" s="296">
        <v>0.28999999999999998</v>
      </c>
      <c r="F18" s="297">
        <f t="shared" si="0"/>
        <v>30.751821750000001</v>
      </c>
    </row>
    <row r="19" spans="2:6">
      <c r="B19" s="283" t="s">
        <v>34190</v>
      </c>
      <c r="C19" s="283" t="s">
        <v>34191</v>
      </c>
      <c r="D19" s="295">
        <v>52.99</v>
      </c>
      <c r="E19" s="296">
        <v>0.28999999999999998</v>
      </c>
      <c r="F19" s="297">
        <f t="shared" si="0"/>
        <v>37.905071750000005</v>
      </c>
    </row>
    <row r="20" spans="2:6">
      <c r="B20" s="283" t="s">
        <v>34192</v>
      </c>
      <c r="C20" s="283" t="s">
        <v>34193</v>
      </c>
      <c r="D20" s="295">
        <v>64.989999999999995</v>
      </c>
      <c r="E20" s="296">
        <v>0.28999999999999998</v>
      </c>
      <c r="F20" s="297">
        <f t="shared" si="0"/>
        <v>46.488971749999997</v>
      </c>
    </row>
    <row r="21" spans="2:6">
      <c r="B21" s="283" t="s">
        <v>34194</v>
      </c>
      <c r="C21" s="283" t="s">
        <v>34195</v>
      </c>
      <c r="D21" s="295">
        <v>34.99</v>
      </c>
      <c r="E21" s="296">
        <v>0.28999999999999998</v>
      </c>
      <c r="F21" s="297">
        <f t="shared" si="0"/>
        <v>25.029221750000001</v>
      </c>
    </row>
    <row r="22" spans="2:6">
      <c r="B22" s="283" t="s">
        <v>34196</v>
      </c>
      <c r="C22" s="283" t="s">
        <v>34197</v>
      </c>
      <c r="D22" s="295">
        <v>42.99</v>
      </c>
      <c r="E22" s="296">
        <v>0.28999999999999998</v>
      </c>
      <c r="F22" s="297">
        <f t="shared" si="0"/>
        <v>30.751821750000001</v>
      </c>
    </row>
    <row r="23" spans="2:6">
      <c r="B23" s="283" t="s">
        <v>34198</v>
      </c>
      <c r="C23" s="283" t="s">
        <v>34199</v>
      </c>
      <c r="D23" s="295">
        <v>59.99</v>
      </c>
      <c r="E23" s="296">
        <v>0.28999999999999998</v>
      </c>
      <c r="F23" s="297">
        <f t="shared" si="0"/>
        <v>42.912346750000005</v>
      </c>
    </row>
    <row r="24" spans="2:6">
      <c r="B24" s="283" t="s">
        <v>34200</v>
      </c>
      <c r="C24" s="283" t="s">
        <v>34201</v>
      </c>
      <c r="D24" s="295">
        <v>76.989999999999995</v>
      </c>
      <c r="E24" s="296">
        <v>0.28999999999999998</v>
      </c>
      <c r="F24" s="297">
        <f t="shared" si="0"/>
        <v>55.072871749999997</v>
      </c>
    </row>
    <row r="25" spans="2:6">
      <c r="B25" s="283" t="s">
        <v>34202</v>
      </c>
      <c r="C25" s="283" t="s">
        <v>34203</v>
      </c>
      <c r="D25" s="295">
        <v>93.99</v>
      </c>
      <c r="E25" s="296">
        <v>0.28999999999999998</v>
      </c>
      <c r="F25" s="297">
        <f t="shared" si="0"/>
        <v>67.233396749999997</v>
      </c>
    </row>
    <row r="26" spans="2:6">
      <c r="B26" s="283" t="s">
        <v>231007</v>
      </c>
      <c r="C26" s="283" t="s">
        <v>231008</v>
      </c>
      <c r="D26" s="295">
        <v>21.99</v>
      </c>
      <c r="E26" s="296">
        <v>0.28999999999999998</v>
      </c>
      <c r="F26" s="297">
        <f t="shared" si="0"/>
        <v>15.72999675</v>
      </c>
    </row>
    <row r="27" spans="2:6">
      <c r="B27" s="283" t="s">
        <v>231009</v>
      </c>
      <c r="C27" s="283" t="s">
        <v>231010</v>
      </c>
      <c r="D27" s="295">
        <v>22.99</v>
      </c>
      <c r="E27" s="296">
        <v>0.28999999999999998</v>
      </c>
      <c r="F27" s="297">
        <f t="shared" si="0"/>
        <v>16.445321749999998</v>
      </c>
    </row>
    <row r="28" spans="2:6">
      <c r="B28" s="283" t="s">
        <v>231011</v>
      </c>
      <c r="C28" s="283" t="s">
        <v>231012</v>
      </c>
      <c r="D28" s="295">
        <v>27.99</v>
      </c>
      <c r="E28" s="296">
        <v>0.28999999999999998</v>
      </c>
      <c r="F28" s="297">
        <f t="shared" si="0"/>
        <v>20.021946749999998</v>
      </c>
    </row>
    <row r="29" spans="2:6">
      <c r="B29" s="283" t="s">
        <v>231013</v>
      </c>
      <c r="C29" s="283" t="s">
        <v>231014</v>
      </c>
      <c r="D29" s="295">
        <v>32.99</v>
      </c>
      <c r="E29" s="296">
        <v>0.28999999999999998</v>
      </c>
      <c r="F29" s="297">
        <f t="shared" si="0"/>
        <v>23.598571750000001</v>
      </c>
    </row>
    <row r="30" spans="2:6">
      <c r="B30" s="283" t="s">
        <v>231015</v>
      </c>
      <c r="C30" s="283" t="s">
        <v>231016</v>
      </c>
      <c r="D30" s="295">
        <v>33.99</v>
      </c>
      <c r="E30" s="296">
        <v>0.28999999999999998</v>
      </c>
      <c r="F30" s="297">
        <f t="shared" si="0"/>
        <v>24.313896750000001</v>
      </c>
    </row>
    <row r="31" spans="2:6">
      <c r="B31" s="283" t="s">
        <v>231017</v>
      </c>
      <c r="C31" s="283" t="s">
        <v>231018</v>
      </c>
      <c r="D31" s="295">
        <v>41.99</v>
      </c>
      <c r="E31" s="296">
        <v>0.28999999999999998</v>
      </c>
      <c r="F31" s="297">
        <f t="shared" si="0"/>
        <v>30.036496750000001</v>
      </c>
    </row>
    <row r="32" spans="2:6">
      <c r="B32" s="283" t="s">
        <v>231019</v>
      </c>
      <c r="C32" s="283" t="s">
        <v>231020</v>
      </c>
      <c r="D32" s="295">
        <v>42.99</v>
      </c>
      <c r="E32" s="296">
        <v>0.28999999999999998</v>
      </c>
      <c r="F32" s="297">
        <f t="shared" si="0"/>
        <v>30.751821750000001</v>
      </c>
    </row>
    <row r="33" spans="2:6">
      <c r="B33" s="283" t="s">
        <v>231021</v>
      </c>
      <c r="C33" s="283" t="s">
        <v>231022</v>
      </c>
      <c r="D33" s="295">
        <v>54.99</v>
      </c>
      <c r="E33" s="296">
        <v>0.28999999999999998</v>
      </c>
      <c r="F33" s="297">
        <f t="shared" si="0"/>
        <v>39.335721749999998</v>
      </c>
    </row>
    <row r="34" spans="2:6">
      <c r="B34" s="283" t="s">
        <v>231023</v>
      </c>
      <c r="C34" s="283" t="s">
        <v>231024</v>
      </c>
      <c r="D34" s="295">
        <v>63.99</v>
      </c>
      <c r="E34" s="296">
        <v>0.28999999999999998</v>
      </c>
      <c r="F34" s="297">
        <f t="shared" si="0"/>
        <v>45.773646749999997</v>
      </c>
    </row>
    <row r="35" spans="2:6">
      <c r="B35" s="283" t="s">
        <v>231025</v>
      </c>
      <c r="C35" s="283" t="s">
        <v>231026</v>
      </c>
      <c r="D35" s="295">
        <v>82.99</v>
      </c>
      <c r="E35" s="296">
        <v>0.28999999999999998</v>
      </c>
      <c r="F35" s="297">
        <f t="shared" si="0"/>
        <v>59.364821749999997</v>
      </c>
    </row>
    <row r="36" spans="2:6">
      <c r="B36" s="283" t="s">
        <v>231027</v>
      </c>
      <c r="C36" s="283" t="s">
        <v>231028</v>
      </c>
      <c r="D36" s="295">
        <v>59.99</v>
      </c>
      <c r="E36" s="296">
        <v>0.28999999999999998</v>
      </c>
      <c r="F36" s="297">
        <f t="shared" si="0"/>
        <v>42.912346750000005</v>
      </c>
    </row>
    <row r="37" spans="2:6">
      <c r="B37" s="283" t="s">
        <v>231029</v>
      </c>
      <c r="C37" s="283" t="s">
        <v>231030</v>
      </c>
      <c r="D37" s="295">
        <v>65.989999999999995</v>
      </c>
      <c r="E37" s="296">
        <v>0.28999999999999998</v>
      </c>
      <c r="F37" s="297">
        <f t="shared" si="0"/>
        <v>47.204296749999997</v>
      </c>
    </row>
    <row r="38" spans="2:6">
      <c r="B38" s="283" t="s">
        <v>231031</v>
      </c>
      <c r="C38" s="283" t="s">
        <v>231032</v>
      </c>
      <c r="D38" s="295">
        <v>59.99</v>
      </c>
      <c r="E38" s="296">
        <v>0.28999999999999998</v>
      </c>
      <c r="F38" s="297">
        <f t="shared" si="0"/>
        <v>42.912346750000005</v>
      </c>
    </row>
    <row r="39" spans="2:6">
      <c r="B39" s="283" t="s">
        <v>231033</v>
      </c>
      <c r="C39" s="283" t="s">
        <v>231034</v>
      </c>
      <c r="D39" s="295">
        <v>65.989999999999995</v>
      </c>
      <c r="E39" s="296">
        <v>0.28999999999999998</v>
      </c>
      <c r="F39" s="297">
        <f t="shared" si="0"/>
        <v>47.204296749999997</v>
      </c>
    </row>
    <row r="40" spans="2:6">
      <c r="B40" s="283" t="s">
        <v>34204</v>
      </c>
      <c r="C40" s="283" t="s">
        <v>231035</v>
      </c>
      <c r="D40" s="295">
        <v>12.99</v>
      </c>
      <c r="E40" s="296">
        <v>0.28999999999999998</v>
      </c>
      <c r="F40" s="297">
        <f t="shared" si="0"/>
        <v>9.2920717499999999</v>
      </c>
    </row>
    <row r="41" spans="2:6">
      <c r="B41" s="283" t="s">
        <v>34205</v>
      </c>
      <c r="C41" s="283" t="s">
        <v>231036</v>
      </c>
      <c r="D41" s="295">
        <v>13.99</v>
      </c>
      <c r="E41" s="296">
        <v>0.28999999999999998</v>
      </c>
      <c r="F41" s="297">
        <f t="shared" si="0"/>
        <v>10.00739675</v>
      </c>
    </row>
    <row r="42" spans="2:6">
      <c r="B42" s="283" t="s">
        <v>34206</v>
      </c>
      <c r="C42" s="283" t="s">
        <v>231037</v>
      </c>
      <c r="D42" s="295">
        <v>16.989999999999998</v>
      </c>
      <c r="E42" s="296">
        <v>0.28999999999999998</v>
      </c>
      <c r="F42" s="297">
        <f t="shared" si="0"/>
        <v>12.15337175</v>
      </c>
    </row>
    <row r="43" spans="2:6">
      <c r="B43" s="283" t="s">
        <v>34207</v>
      </c>
      <c r="C43" s="283" t="s">
        <v>231038</v>
      </c>
      <c r="D43" s="295">
        <v>85.99</v>
      </c>
      <c r="E43" s="296">
        <v>0.28999999999999998</v>
      </c>
      <c r="F43" s="297">
        <f t="shared" si="0"/>
        <v>61.510796749999997</v>
      </c>
    </row>
    <row r="44" spans="2:6">
      <c r="B44" s="283" t="s">
        <v>34208</v>
      </c>
      <c r="C44" s="283" t="s">
        <v>231039</v>
      </c>
      <c r="D44" s="295">
        <v>99.99</v>
      </c>
      <c r="E44" s="296">
        <v>0.28999999999999998</v>
      </c>
      <c r="F44" s="297">
        <f t="shared" si="0"/>
        <v>71.525346749999997</v>
      </c>
    </row>
    <row r="45" spans="2:6">
      <c r="B45" s="283" t="s">
        <v>231040</v>
      </c>
      <c r="C45" s="283" t="s">
        <v>231041</v>
      </c>
      <c r="D45" s="295">
        <v>39.99</v>
      </c>
      <c r="E45" s="296">
        <v>0.28999999999999998</v>
      </c>
      <c r="F45" s="297">
        <f t="shared" si="0"/>
        <v>28.605846750000001</v>
      </c>
    </row>
    <row r="46" spans="2:6">
      <c r="B46" s="283" t="s">
        <v>231042</v>
      </c>
      <c r="C46" s="283" t="s">
        <v>231043</v>
      </c>
      <c r="D46" s="295">
        <v>23.99</v>
      </c>
      <c r="E46" s="296">
        <v>0.28999999999999998</v>
      </c>
      <c r="F46" s="297">
        <f t="shared" si="0"/>
        <v>17.160646749999998</v>
      </c>
    </row>
    <row r="47" spans="2:6">
      <c r="B47" s="283" t="s">
        <v>231044</v>
      </c>
      <c r="C47" s="283" t="s">
        <v>231045</v>
      </c>
      <c r="D47" s="295">
        <v>39.99</v>
      </c>
      <c r="E47" s="296">
        <v>0.28999999999999998</v>
      </c>
      <c r="F47" s="297">
        <f t="shared" si="0"/>
        <v>28.605846750000001</v>
      </c>
    </row>
    <row r="48" spans="2:6">
      <c r="B48" s="283" t="s">
        <v>231046</v>
      </c>
      <c r="C48" s="283" t="s">
        <v>231047</v>
      </c>
      <c r="D48" s="295">
        <v>39.99</v>
      </c>
      <c r="E48" s="296">
        <v>0.28999999999999998</v>
      </c>
      <c r="F48" s="297">
        <f t="shared" si="0"/>
        <v>28.605846750000001</v>
      </c>
    </row>
    <row r="49" spans="2:6">
      <c r="B49" s="283" t="s">
        <v>34209</v>
      </c>
      <c r="C49" s="283" t="s">
        <v>34210</v>
      </c>
      <c r="D49" s="295">
        <v>13.99</v>
      </c>
      <c r="E49" s="296">
        <v>0.28999999999999998</v>
      </c>
      <c r="F49" s="297">
        <f t="shared" si="0"/>
        <v>10.00739675</v>
      </c>
    </row>
    <row r="50" spans="2:6">
      <c r="B50" s="283" t="s">
        <v>34211</v>
      </c>
      <c r="C50" s="283" t="s">
        <v>34212</v>
      </c>
      <c r="D50" s="295">
        <v>85.99</v>
      </c>
      <c r="E50" s="296">
        <v>0.28999999999999998</v>
      </c>
      <c r="F50" s="297">
        <f t="shared" si="0"/>
        <v>61.510796749999997</v>
      </c>
    </row>
    <row r="51" spans="2:6">
      <c r="B51" s="283" t="s">
        <v>34213</v>
      </c>
      <c r="C51" s="283" t="s">
        <v>34214</v>
      </c>
      <c r="D51" s="295">
        <v>87.99</v>
      </c>
      <c r="E51" s="296">
        <v>0.28999999999999998</v>
      </c>
      <c r="F51" s="297">
        <f t="shared" si="0"/>
        <v>62.941446749999997</v>
      </c>
    </row>
    <row r="52" spans="2:6">
      <c r="B52" s="283" t="s">
        <v>34215</v>
      </c>
      <c r="C52" s="283" t="s">
        <v>231048</v>
      </c>
      <c r="D52" s="295">
        <v>195.99</v>
      </c>
      <c r="E52" s="296">
        <v>0.28999999999999998</v>
      </c>
      <c r="F52" s="297">
        <f t="shared" si="0"/>
        <v>140.19654675000001</v>
      </c>
    </row>
    <row r="53" spans="2:6">
      <c r="B53" s="283" t="s">
        <v>34216</v>
      </c>
      <c r="C53" s="283" t="s">
        <v>34217</v>
      </c>
      <c r="D53" s="295">
        <v>206.99</v>
      </c>
      <c r="E53" s="296">
        <v>0.28999999999999998</v>
      </c>
      <c r="F53" s="297">
        <f t="shared" si="0"/>
        <v>148.06512175</v>
      </c>
    </row>
    <row r="54" spans="2:6">
      <c r="B54" s="283" t="s">
        <v>34218</v>
      </c>
      <c r="C54" s="283" t="s">
        <v>231049</v>
      </c>
      <c r="D54" s="295">
        <v>16.989999999999998</v>
      </c>
      <c r="E54" s="296">
        <v>0.28999999999999998</v>
      </c>
      <c r="F54" s="297">
        <f t="shared" si="0"/>
        <v>12.15337175</v>
      </c>
    </row>
    <row r="55" spans="2:6">
      <c r="B55" s="283" t="s">
        <v>34219</v>
      </c>
      <c r="C55" s="283" t="s">
        <v>34220</v>
      </c>
      <c r="D55" s="295">
        <v>108.99</v>
      </c>
      <c r="E55" s="296">
        <v>0.28999999999999998</v>
      </c>
      <c r="F55" s="297">
        <f t="shared" si="0"/>
        <v>77.963271750000004</v>
      </c>
    </row>
    <row r="56" spans="2:6">
      <c r="B56" s="283" t="s">
        <v>34221</v>
      </c>
      <c r="C56" s="283" t="s">
        <v>34222</v>
      </c>
      <c r="D56" s="295">
        <v>108.99</v>
      </c>
      <c r="E56" s="296">
        <v>0.28999999999999998</v>
      </c>
      <c r="F56" s="297">
        <f t="shared" si="0"/>
        <v>77.963271750000004</v>
      </c>
    </row>
    <row r="57" spans="2:6">
      <c r="B57" s="283" t="s">
        <v>34223</v>
      </c>
      <c r="C57" s="283" t="s">
        <v>34224</v>
      </c>
      <c r="D57" s="295">
        <v>123.99</v>
      </c>
      <c r="E57" s="296">
        <v>0.28999999999999998</v>
      </c>
      <c r="F57" s="297">
        <f t="shared" si="0"/>
        <v>88.693146749999997</v>
      </c>
    </row>
    <row r="58" spans="2:6">
      <c r="B58" s="283" t="s">
        <v>34225</v>
      </c>
      <c r="C58" s="283" t="s">
        <v>34226</v>
      </c>
      <c r="D58" s="295">
        <v>123.99</v>
      </c>
      <c r="E58" s="296">
        <v>0.28999999999999998</v>
      </c>
      <c r="F58" s="297">
        <f t="shared" si="0"/>
        <v>88.693146749999997</v>
      </c>
    </row>
    <row r="59" spans="2:6">
      <c r="B59" s="283" t="s">
        <v>34227</v>
      </c>
      <c r="C59" s="283" t="s">
        <v>34228</v>
      </c>
      <c r="D59" s="295">
        <v>328.99</v>
      </c>
      <c r="E59" s="296">
        <v>0.28999999999999998</v>
      </c>
      <c r="F59" s="297">
        <f t="shared" si="0"/>
        <v>235.33477175000002</v>
      </c>
    </row>
    <row r="60" spans="2:6">
      <c r="B60" s="283" t="s">
        <v>34229</v>
      </c>
      <c r="C60" s="283" t="s">
        <v>34230</v>
      </c>
      <c r="D60" s="295">
        <v>366.99</v>
      </c>
      <c r="E60" s="296">
        <v>0.28999999999999998</v>
      </c>
      <c r="F60" s="297">
        <f t="shared" si="0"/>
        <v>262.51712175</v>
      </c>
    </row>
    <row r="61" spans="2:6">
      <c r="B61" s="283" t="s">
        <v>34231</v>
      </c>
      <c r="C61" s="283" t="s">
        <v>34232</v>
      </c>
      <c r="D61" s="295">
        <v>154.99</v>
      </c>
      <c r="E61" s="296">
        <v>0.28999999999999998</v>
      </c>
      <c r="F61" s="297">
        <f t="shared" si="0"/>
        <v>110.86822175</v>
      </c>
    </row>
    <row r="62" spans="2:6">
      <c r="B62" s="283" t="s">
        <v>34233</v>
      </c>
      <c r="C62" s="283" t="s">
        <v>34234</v>
      </c>
      <c r="D62" s="295">
        <v>311.99</v>
      </c>
      <c r="E62" s="296">
        <v>0.28999999999999998</v>
      </c>
      <c r="F62" s="297">
        <f t="shared" si="0"/>
        <v>223.17424675000001</v>
      </c>
    </row>
    <row r="63" spans="2:6">
      <c r="B63" s="283" t="s">
        <v>34235</v>
      </c>
      <c r="C63" s="283" t="s">
        <v>34236</v>
      </c>
      <c r="D63" s="295">
        <v>336.99</v>
      </c>
      <c r="E63" s="296">
        <v>0.28999999999999998</v>
      </c>
      <c r="F63" s="297">
        <f t="shared" si="0"/>
        <v>241.05737175000002</v>
      </c>
    </row>
    <row r="64" spans="2:6">
      <c r="B64" s="283" t="s">
        <v>34237</v>
      </c>
      <c r="C64" s="283" t="s">
        <v>34238</v>
      </c>
      <c r="D64" s="295">
        <v>374.99</v>
      </c>
      <c r="E64" s="296">
        <v>0.28999999999999998</v>
      </c>
      <c r="F64" s="297">
        <f t="shared" si="0"/>
        <v>268.23972175000006</v>
      </c>
    </row>
    <row r="65" spans="2:6">
      <c r="B65" s="283" t="s">
        <v>34239</v>
      </c>
      <c r="C65" s="283" t="s">
        <v>34240</v>
      </c>
      <c r="D65" s="295">
        <v>161.99</v>
      </c>
      <c r="E65" s="296">
        <v>0.28999999999999998</v>
      </c>
      <c r="F65" s="297">
        <f t="shared" si="0"/>
        <v>115.87549675000001</v>
      </c>
    </row>
    <row r="66" spans="2:6">
      <c r="B66" s="283" t="s">
        <v>34241</v>
      </c>
      <c r="C66" s="283" t="s">
        <v>34242</v>
      </c>
      <c r="D66" s="295">
        <v>374.99</v>
      </c>
      <c r="E66" s="296">
        <v>0.28999999999999998</v>
      </c>
      <c r="F66" s="297">
        <f t="shared" si="0"/>
        <v>268.23972175000006</v>
      </c>
    </row>
    <row r="67" spans="2:6">
      <c r="B67" s="283" t="s">
        <v>34243</v>
      </c>
      <c r="C67" s="283" t="s">
        <v>34244</v>
      </c>
      <c r="D67" s="295">
        <v>98.99</v>
      </c>
      <c r="E67" s="296">
        <v>0.28999999999999998</v>
      </c>
      <c r="F67" s="297">
        <f t="shared" si="0"/>
        <v>70.810021750000004</v>
      </c>
    </row>
    <row r="68" spans="2:6">
      <c r="B68" s="283" t="s">
        <v>34245</v>
      </c>
      <c r="C68" s="283" t="s">
        <v>34246</v>
      </c>
      <c r="D68" s="295">
        <v>1.99</v>
      </c>
      <c r="E68" s="296">
        <v>0.28999999999999998</v>
      </c>
      <c r="F68" s="297">
        <f t="shared" ref="F68:F131" si="1">D68*(1-E68)*(1+0.75%)</f>
        <v>1.42349675</v>
      </c>
    </row>
    <row r="69" spans="2:6">
      <c r="B69" s="283" t="s">
        <v>34247</v>
      </c>
      <c r="C69" s="283" t="s">
        <v>34248</v>
      </c>
      <c r="D69" s="295">
        <v>210.99</v>
      </c>
      <c r="E69" s="296">
        <v>0.28999999999999998</v>
      </c>
      <c r="F69" s="297">
        <f t="shared" si="1"/>
        <v>150.92642175</v>
      </c>
    </row>
    <row r="70" spans="2:6">
      <c r="B70" s="283" t="s">
        <v>231050</v>
      </c>
      <c r="C70" s="283" t="s">
        <v>231051</v>
      </c>
      <c r="D70" s="295">
        <v>22.99</v>
      </c>
      <c r="E70" s="296">
        <v>0.28999999999999998</v>
      </c>
      <c r="F70" s="297">
        <f t="shared" si="1"/>
        <v>16.445321749999998</v>
      </c>
    </row>
    <row r="71" spans="2:6">
      <c r="B71" s="283" t="s">
        <v>34249</v>
      </c>
      <c r="C71" s="283" t="s">
        <v>34250</v>
      </c>
      <c r="D71" s="295">
        <v>24.99</v>
      </c>
      <c r="E71" s="296">
        <v>0.28999999999999998</v>
      </c>
      <c r="F71" s="297">
        <f t="shared" si="1"/>
        <v>17.875971750000001</v>
      </c>
    </row>
    <row r="72" spans="2:6">
      <c r="B72" s="283" t="s">
        <v>34251</v>
      </c>
      <c r="C72" s="283" t="s">
        <v>34252</v>
      </c>
      <c r="D72" s="295">
        <v>25.99</v>
      </c>
      <c r="E72" s="296">
        <v>0.28999999999999998</v>
      </c>
      <c r="F72" s="297">
        <f t="shared" si="1"/>
        <v>18.591296750000001</v>
      </c>
    </row>
    <row r="73" spans="2:6">
      <c r="B73" s="283" t="s">
        <v>34253</v>
      </c>
      <c r="C73" s="283" t="s">
        <v>34254</v>
      </c>
      <c r="D73" s="295">
        <v>33.99</v>
      </c>
      <c r="E73" s="296">
        <v>0.28999999999999998</v>
      </c>
      <c r="F73" s="297">
        <f t="shared" si="1"/>
        <v>24.313896750000001</v>
      </c>
    </row>
    <row r="74" spans="2:6">
      <c r="B74" s="283" t="s">
        <v>231052</v>
      </c>
      <c r="C74" s="283" t="s">
        <v>231053</v>
      </c>
      <c r="D74" s="295">
        <v>182.99</v>
      </c>
      <c r="E74" s="296">
        <v>0.28999999999999998</v>
      </c>
      <c r="F74" s="297">
        <f t="shared" si="1"/>
        <v>130.89732175</v>
      </c>
    </row>
    <row r="75" spans="2:6">
      <c r="B75" s="283" t="s">
        <v>231054</v>
      </c>
      <c r="C75" s="283" t="s">
        <v>231055</v>
      </c>
      <c r="D75" s="295">
        <v>190.99</v>
      </c>
      <c r="E75" s="296">
        <v>0.28999999999999998</v>
      </c>
      <c r="F75" s="297">
        <f t="shared" si="1"/>
        <v>136.61992175</v>
      </c>
    </row>
    <row r="76" spans="2:6">
      <c r="B76" s="283" t="s">
        <v>231056</v>
      </c>
      <c r="C76" s="283" t="s">
        <v>231057</v>
      </c>
      <c r="D76" s="295">
        <v>144.99</v>
      </c>
      <c r="E76" s="296">
        <v>0.28999999999999998</v>
      </c>
      <c r="F76" s="297">
        <f t="shared" si="1"/>
        <v>103.71497175</v>
      </c>
    </row>
    <row r="77" spans="2:6">
      <c r="B77" s="283" t="s">
        <v>231058</v>
      </c>
      <c r="C77" s="283" t="s">
        <v>231059</v>
      </c>
      <c r="D77" s="295">
        <v>144.99</v>
      </c>
      <c r="E77" s="296">
        <v>0.28999999999999998</v>
      </c>
      <c r="F77" s="297">
        <f t="shared" si="1"/>
        <v>103.71497175</v>
      </c>
    </row>
    <row r="78" spans="2:6">
      <c r="B78" s="283" t="s">
        <v>231060</v>
      </c>
      <c r="C78" s="283" t="s">
        <v>231061</v>
      </c>
      <c r="D78" s="295">
        <v>0</v>
      </c>
      <c r="E78" s="296">
        <v>0.28999999999999998</v>
      </c>
      <c r="F78" s="297">
        <f t="shared" si="1"/>
        <v>0</v>
      </c>
    </row>
    <row r="79" spans="2:6">
      <c r="B79" s="283" t="s">
        <v>231062</v>
      </c>
      <c r="C79" s="283" t="s">
        <v>231063</v>
      </c>
      <c r="D79" s="295">
        <v>34.99</v>
      </c>
      <c r="E79" s="296">
        <v>0.28999999999999998</v>
      </c>
      <c r="F79" s="297">
        <f t="shared" si="1"/>
        <v>25.029221750000001</v>
      </c>
    </row>
    <row r="80" spans="2:6">
      <c r="B80" s="283" t="s">
        <v>231064</v>
      </c>
      <c r="C80" s="283" t="s">
        <v>231065</v>
      </c>
      <c r="D80" s="295">
        <v>34.99</v>
      </c>
      <c r="E80" s="296">
        <v>0.28999999999999998</v>
      </c>
      <c r="F80" s="297">
        <f t="shared" si="1"/>
        <v>25.029221750000001</v>
      </c>
    </row>
    <row r="81" spans="2:6">
      <c r="B81" s="283" t="s">
        <v>34255</v>
      </c>
      <c r="C81" s="283" t="s">
        <v>34256</v>
      </c>
      <c r="D81" s="295">
        <v>340.99</v>
      </c>
      <c r="E81" s="296">
        <v>0.28999999999999998</v>
      </c>
      <c r="F81" s="297">
        <f t="shared" si="1"/>
        <v>243.91867175000002</v>
      </c>
    </row>
    <row r="82" spans="2:6">
      <c r="B82" s="283" t="s">
        <v>34258</v>
      </c>
      <c r="C82" s="283" t="s">
        <v>34259</v>
      </c>
      <c r="D82" s="295">
        <v>210.99</v>
      </c>
      <c r="E82" s="296">
        <v>0.28999999999999998</v>
      </c>
      <c r="F82" s="297">
        <f t="shared" si="1"/>
        <v>150.92642175</v>
      </c>
    </row>
    <row r="83" spans="2:6">
      <c r="B83" s="283" t="s">
        <v>34260</v>
      </c>
      <c r="C83" s="283" t="s">
        <v>34261</v>
      </c>
      <c r="D83" s="295">
        <v>870.99</v>
      </c>
      <c r="E83" s="296">
        <v>0.28999999999999998</v>
      </c>
      <c r="F83" s="297">
        <f t="shared" si="1"/>
        <v>623.04092174999994</v>
      </c>
    </row>
    <row r="84" spans="2:6">
      <c r="B84" s="283" t="s">
        <v>34262</v>
      </c>
      <c r="C84" s="283" t="s">
        <v>34263</v>
      </c>
      <c r="D84" s="295">
        <v>327.99</v>
      </c>
      <c r="E84" s="296">
        <v>0.28999999999999998</v>
      </c>
      <c r="F84" s="297">
        <f t="shared" si="1"/>
        <v>234.61944675000001</v>
      </c>
    </row>
    <row r="85" spans="2:6">
      <c r="B85" s="283" t="s">
        <v>34264</v>
      </c>
      <c r="C85" s="283" t="s">
        <v>34265</v>
      </c>
      <c r="D85" s="295">
        <v>626.99</v>
      </c>
      <c r="E85" s="296">
        <v>0.28999999999999998</v>
      </c>
      <c r="F85" s="297">
        <f t="shared" si="1"/>
        <v>448.50162175000003</v>
      </c>
    </row>
    <row r="86" spans="2:6">
      <c r="B86" s="283" t="s">
        <v>34266</v>
      </c>
      <c r="C86" s="283" t="s">
        <v>34267</v>
      </c>
      <c r="D86" s="295">
        <v>407.99</v>
      </c>
      <c r="E86" s="296">
        <v>0.28999999999999998</v>
      </c>
      <c r="F86" s="297">
        <f t="shared" si="1"/>
        <v>291.84544675000001</v>
      </c>
    </row>
    <row r="87" spans="2:6">
      <c r="B87" s="283" t="s">
        <v>34268</v>
      </c>
      <c r="C87" s="283" t="s">
        <v>34269</v>
      </c>
      <c r="D87" s="295">
        <v>298.99</v>
      </c>
      <c r="E87" s="296">
        <v>0.28999999999999998</v>
      </c>
      <c r="F87" s="297">
        <f t="shared" si="1"/>
        <v>213.87502175</v>
      </c>
    </row>
    <row r="88" spans="2:6">
      <c r="B88" s="283" t="s">
        <v>34270</v>
      </c>
      <c r="C88" s="283" t="s">
        <v>34271</v>
      </c>
      <c r="D88" s="295">
        <v>388.99</v>
      </c>
      <c r="E88" s="296">
        <v>0.28999999999999998</v>
      </c>
      <c r="F88" s="297">
        <f t="shared" si="1"/>
        <v>278.25427175000004</v>
      </c>
    </row>
    <row r="89" spans="2:6">
      <c r="B89" s="283" t="s">
        <v>34272</v>
      </c>
      <c r="C89" s="283" t="s">
        <v>34273</v>
      </c>
      <c r="D89" s="295">
        <v>443.99</v>
      </c>
      <c r="E89" s="296">
        <v>0.28999999999999998</v>
      </c>
      <c r="F89" s="297">
        <f t="shared" si="1"/>
        <v>317.59714674999998</v>
      </c>
    </row>
    <row r="90" spans="2:6">
      <c r="B90" s="283" t="s">
        <v>34274</v>
      </c>
      <c r="C90" s="283" t="s">
        <v>34275</v>
      </c>
      <c r="D90" s="295">
        <v>1163.99</v>
      </c>
      <c r="E90" s="296">
        <v>0.28999999999999998</v>
      </c>
      <c r="F90" s="297">
        <f t="shared" si="1"/>
        <v>832.63114675000008</v>
      </c>
    </row>
    <row r="91" spans="2:6">
      <c r="B91" s="283" t="s">
        <v>34276</v>
      </c>
      <c r="C91" s="283" t="s">
        <v>34277</v>
      </c>
      <c r="D91" s="295">
        <v>452.99</v>
      </c>
      <c r="E91" s="296">
        <v>0.28999999999999998</v>
      </c>
      <c r="F91" s="297">
        <f t="shared" si="1"/>
        <v>324.03507175000004</v>
      </c>
    </row>
    <row r="92" spans="2:6">
      <c r="B92" s="283" t="s">
        <v>34278</v>
      </c>
      <c r="C92" s="283" t="s">
        <v>34279</v>
      </c>
      <c r="D92" s="295">
        <v>671.99</v>
      </c>
      <c r="E92" s="296">
        <v>0.28999999999999998</v>
      </c>
      <c r="F92" s="297">
        <f t="shared" si="1"/>
        <v>480.69124675</v>
      </c>
    </row>
    <row r="93" spans="2:6">
      <c r="B93" s="283" t="s">
        <v>34280</v>
      </c>
      <c r="C93" s="283" t="s">
        <v>231066</v>
      </c>
      <c r="D93" s="295">
        <v>627.99</v>
      </c>
      <c r="E93" s="296">
        <v>0.28999999999999998</v>
      </c>
      <c r="F93" s="297">
        <f t="shared" si="1"/>
        <v>449.21694674999998</v>
      </c>
    </row>
    <row r="94" spans="2:6">
      <c r="B94" s="283" t="s">
        <v>34281</v>
      </c>
      <c r="C94" s="283" t="s">
        <v>231067</v>
      </c>
      <c r="D94" s="295">
        <v>168.99</v>
      </c>
      <c r="E94" s="296">
        <v>0.28999999999999998</v>
      </c>
      <c r="F94" s="297">
        <f t="shared" si="1"/>
        <v>120.88277175</v>
      </c>
    </row>
    <row r="95" spans="2:6">
      <c r="B95" s="283" t="s">
        <v>34282</v>
      </c>
      <c r="C95" s="283" t="s">
        <v>34283</v>
      </c>
      <c r="D95" s="295">
        <v>129.99</v>
      </c>
      <c r="E95" s="296">
        <v>0.28999999999999998</v>
      </c>
      <c r="F95" s="297">
        <f t="shared" si="1"/>
        <v>92.985096750000011</v>
      </c>
    </row>
    <row r="96" spans="2:6">
      <c r="B96" s="283" t="s">
        <v>34284</v>
      </c>
      <c r="C96" s="283" t="s">
        <v>231068</v>
      </c>
      <c r="D96" s="295">
        <v>685.99</v>
      </c>
      <c r="E96" s="296">
        <v>0.28999999999999998</v>
      </c>
      <c r="F96" s="297">
        <f t="shared" si="1"/>
        <v>490.70579674999999</v>
      </c>
    </row>
    <row r="97" spans="2:6">
      <c r="B97" s="283" t="s">
        <v>34285</v>
      </c>
      <c r="C97" s="283" t="s">
        <v>34286</v>
      </c>
      <c r="D97" s="295">
        <v>57.99</v>
      </c>
      <c r="E97" s="296">
        <v>0.28999999999999998</v>
      </c>
      <c r="F97" s="297">
        <f t="shared" si="1"/>
        <v>41.481696749999998</v>
      </c>
    </row>
    <row r="98" spans="2:6">
      <c r="B98" s="283" t="s">
        <v>34287</v>
      </c>
      <c r="C98" s="283" t="s">
        <v>34288</v>
      </c>
      <c r="D98" s="295">
        <v>57.99</v>
      </c>
      <c r="E98" s="296">
        <v>0.28999999999999998</v>
      </c>
      <c r="F98" s="297">
        <f t="shared" si="1"/>
        <v>41.481696749999998</v>
      </c>
    </row>
    <row r="99" spans="2:6">
      <c r="B99" s="283" t="s">
        <v>34289</v>
      </c>
      <c r="C99" s="283" t="s">
        <v>34290</v>
      </c>
      <c r="D99" s="295">
        <v>38.99</v>
      </c>
      <c r="E99" s="296">
        <v>0.28999999999999998</v>
      </c>
      <c r="F99" s="297">
        <f t="shared" si="1"/>
        <v>27.890521750000001</v>
      </c>
    </row>
    <row r="100" spans="2:6">
      <c r="B100" s="283" t="s">
        <v>34291</v>
      </c>
      <c r="C100" s="283" t="s">
        <v>231069</v>
      </c>
      <c r="D100" s="295">
        <v>52.99</v>
      </c>
      <c r="E100" s="296">
        <v>0.28999999999999998</v>
      </c>
      <c r="F100" s="297">
        <f t="shared" si="1"/>
        <v>37.905071750000005</v>
      </c>
    </row>
    <row r="101" spans="2:6">
      <c r="B101" s="283" t="s">
        <v>231070</v>
      </c>
      <c r="C101" s="283" t="s">
        <v>231071</v>
      </c>
      <c r="D101" s="295">
        <v>86.99</v>
      </c>
      <c r="E101" s="296">
        <v>0.28999999999999998</v>
      </c>
      <c r="F101" s="297">
        <f t="shared" si="1"/>
        <v>62.226121749999997</v>
      </c>
    </row>
    <row r="102" spans="2:6">
      <c r="B102" s="283" t="s">
        <v>34292</v>
      </c>
      <c r="C102" s="283" t="s">
        <v>231072</v>
      </c>
      <c r="D102" s="295">
        <v>52.99</v>
      </c>
      <c r="E102" s="296">
        <v>0.28999999999999998</v>
      </c>
      <c r="F102" s="297">
        <f t="shared" si="1"/>
        <v>37.905071750000005</v>
      </c>
    </row>
    <row r="103" spans="2:6">
      <c r="B103" s="283" t="s">
        <v>34293</v>
      </c>
      <c r="C103" s="283" t="s">
        <v>34294</v>
      </c>
      <c r="D103" s="295">
        <v>31.99</v>
      </c>
      <c r="E103" s="296">
        <v>0.28999999999999998</v>
      </c>
      <c r="F103" s="297">
        <f t="shared" si="1"/>
        <v>22.883246749999998</v>
      </c>
    </row>
    <row r="104" spans="2:6">
      <c r="B104" s="283" t="s">
        <v>34295</v>
      </c>
      <c r="C104" s="283" t="s">
        <v>34296</v>
      </c>
      <c r="D104" s="295">
        <v>349.99</v>
      </c>
      <c r="E104" s="296">
        <v>0.28999999999999998</v>
      </c>
      <c r="F104" s="297">
        <f t="shared" si="1"/>
        <v>250.35659674999999</v>
      </c>
    </row>
    <row r="105" spans="2:6">
      <c r="B105" s="283" t="s">
        <v>34297</v>
      </c>
      <c r="C105" s="283" t="s">
        <v>34298</v>
      </c>
      <c r="D105" s="295">
        <v>407.99</v>
      </c>
      <c r="E105" s="296">
        <v>0.28999999999999998</v>
      </c>
      <c r="F105" s="297">
        <f t="shared" si="1"/>
        <v>291.84544675000001</v>
      </c>
    </row>
    <row r="106" spans="2:6">
      <c r="B106" s="283" t="s">
        <v>34299</v>
      </c>
      <c r="C106" s="283" t="s">
        <v>34300</v>
      </c>
      <c r="D106" s="295">
        <v>108.99</v>
      </c>
      <c r="E106" s="296">
        <v>0.28999999999999998</v>
      </c>
      <c r="F106" s="297">
        <f t="shared" si="1"/>
        <v>77.963271750000004</v>
      </c>
    </row>
    <row r="107" spans="2:6">
      <c r="B107" s="283" t="s">
        <v>34301</v>
      </c>
      <c r="C107" s="283" t="s">
        <v>34302</v>
      </c>
      <c r="D107" s="295">
        <v>108.99</v>
      </c>
      <c r="E107" s="296">
        <v>0.28999999999999998</v>
      </c>
      <c r="F107" s="297">
        <f t="shared" si="1"/>
        <v>77.963271750000004</v>
      </c>
    </row>
    <row r="108" spans="2:6">
      <c r="B108" s="283" t="s">
        <v>34303</v>
      </c>
      <c r="C108" s="283" t="s">
        <v>34304</v>
      </c>
      <c r="D108" s="295">
        <v>320.99</v>
      </c>
      <c r="E108" s="296">
        <v>0.28999999999999998</v>
      </c>
      <c r="F108" s="297">
        <f t="shared" si="1"/>
        <v>229.61217175000002</v>
      </c>
    </row>
    <row r="109" spans="2:6">
      <c r="B109" s="283" t="s">
        <v>231073</v>
      </c>
      <c r="C109" s="283" t="s">
        <v>231074</v>
      </c>
      <c r="D109" s="295">
        <v>34.99</v>
      </c>
      <c r="E109" s="296">
        <v>0.28999999999999998</v>
      </c>
      <c r="F109" s="297">
        <f t="shared" si="1"/>
        <v>25.029221750000001</v>
      </c>
    </row>
    <row r="110" spans="2:6">
      <c r="B110" s="283" t="s">
        <v>231075</v>
      </c>
      <c r="C110" s="283" t="s">
        <v>231076</v>
      </c>
      <c r="D110" s="295">
        <v>43.99</v>
      </c>
      <c r="E110" s="296">
        <v>0.28999999999999998</v>
      </c>
      <c r="F110" s="297">
        <f t="shared" si="1"/>
        <v>31.467146750000001</v>
      </c>
    </row>
    <row r="111" spans="2:6">
      <c r="B111" s="283" t="s">
        <v>231077</v>
      </c>
      <c r="C111" s="283" t="s">
        <v>231078</v>
      </c>
      <c r="D111" s="295">
        <v>43.99</v>
      </c>
      <c r="E111" s="296">
        <v>0.28999999999999998</v>
      </c>
      <c r="F111" s="297">
        <f t="shared" si="1"/>
        <v>31.467146750000001</v>
      </c>
    </row>
    <row r="112" spans="2:6">
      <c r="B112" s="283" t="s">
        <v>34305</v>
      </c>
      <c r="C112" s="283" t="s">
        <v>34306</v>
      </c>
      <c r="D112" s="295">
        <v>350.99</v>
      </c>
      <c r="E112" s="296">
        <v>0.28999999999999998</v>
      </c>
      <c r="F112" s="297">
        <f t="shared" si="1"/>
        <v>251.07192175</v>
      </c>
    </row>
    <row r="113" spans="2:6">
      <c r="B113" s="283" t="s">
        <v>34307</v>
      </c>
      <c r="C113" s="283" t="s">
        <v>34308</v>
      </c>
      <c r="D113" s="295">
        <v>189.99</v>
      </c>
      <c r="E113" s="296">
        <v>0.28999999999999998</v>
      </c>
      <c r="F113" s="297">
        <f t="shared" si="1"/>
        <v>135.90459675</v>
      </c>
    </row>
    <row r="114" spans="2:6">
      <c r="B114" s="283" t="s">
        <v>34309</v>
      </c>
      <c r="C114" s="283" t="s">
        <v>34310</v>
      </c>
      <c r="D114" s="295">
        <v>154.99</v>
      </c>
      <c r="E114" s="296">
        <v>0.28999999999999998</v>
      </c>
      <c r="F114" s="297">
        <f t="shared" si="1"/>
        <v>110.86822175</v>
      </c>
    </row>
    <row r="115" spans="2:6">
      <c r="B115" s="283" t="s">
        <v>34311</v>
      </c>
      <c r="C115" s="283" t="s">
        <v>34312</v>
      </c>
      <c r="D115" s="295">
        <v>154.99</v>
      </c>
      <c r="E115" s="296">
        <v>0.28999999999999998</v>
      </c>
      <c r="F115" s="297">
        <f t="shared" si="1"/>
        <v>110.86822175</v>
      </c>
    </row>
    <row r="116" spans="2:6">
      <c r="B116" s="283" t="s">
        <v>231079</v>
      </c>
      <c r="C116" s="283" t="s">
        <v>231080</v>
      </c>
      <c r="D116" s="295">
        <v>1561.99</v>
      </c>
      <c r="E116" s="296">
        <v>0.28999999999999998</v>
      </c>
      <c r="F116" s="297">
        <f t="shared" si="1"/>
        <v>1117.3304967500001</v>
      </c>
    </row>
    <row r="117" spans="2:6">
      <c r="B117" s="283" t="s">
        <v>34313</v>
      </c>
      <c r="C117" s="283" t="s">
        <v>34314</v>
      </c>
      <c r="D117" s="295">
        <v>134.99</v>
      </c>
      <c r="E117" s="296">
        <v>0.28999999999999998</v>
      </c>
      <c r="F117" s="297">
        <f t="shared" si="1"/>
        <v>96.561721750000004</v>
      </c>
    </row>
    <row r="118" spans="2:6">
      <c r="B118" s="283" t="s">
        <v>34315</v>
      </c>
      <c r="C118" s="283" t="s">
        <v>34316</v>
      </c>
      <c r="D118" s="295">
        <v>148.99</v>
      </c>
      <c r="E118" s="296">
        <v>0.28999999999999998</v>
      </c>
      <c r="F118" s="297">
        <f t="shared" si="1"/>
        <v>106.57627175</v>
      </c>
    </row>
    <row r="119" spans="2:6">
      <c r="B119" s="283" t="s">
        <v>231081</v>
      </c>
      <c r="C119" s="283" t="s">
        <v>231082</v>
      </c>
      <c r="D119" s="295">
        <v>25.99</v>
      </c>
      <c r="E119" s="296">
        <v>0.28999999999999998</v>
      </c>
      <c r="F119" s="297">
        <f t="shared" si="1"/>
        <v>18.591296750000001</v>
      </c>
    </row>
    <row r="120" spans="2:6">
      <c r="B120" s="283" t="s">
        <v>231083</v>
      </c>
      <c r="C120" s="283" t="s">
        <v>231084</v>
      </c>
      <c r="D120" s="295">
        <v>25.99</v>
      </c>
      <c r="E120" s="296">
        <v>0.28999999999999998</v>
      </c>
      <c r="F120" s="297">
        <f t="shared" si="1"/>
        <v>18.591296750000001</v>
      </c>
    </row>
    <row r="121" spans="2:6">
      <c r="B121" s="283" t="s">
        <v>34317</v>
      </c>
      <c r="C121" s="283" t="s">
        <v>231085</v>
      </c>
      <c r="D121" s="295">
        <v>39.99</v>
      </c>
      <c r="E121" s="296">
        <v>0.28999999999999998</v>
      </c>
      <c r="F121" s="297">
        <f t="shared" si="1"/>
        <v>28.605846750000001</v>
      </c>
    </row>
    <row r="122" spans="2:6">
      <c r="B122" s="283" t="s">
        <v>231086</v>
      </c>
      <c r="C122" s="283" t="s">
        <v>231087</v>
      </c>
      <c r="D122" s="295">
        <v>39.99</v>
      </c>
      <c r="E122" s="296">
        <v>0.28999999999999998</v>
      </c>
      <c r="F122" s="297">
        <f t="shared" si="1"/>
        <v>28.605846750000001</v>
      </c>
    </row>
    <row r="123" spans="2:6">
      <c r="B123" s="283" t="s">
        <v>34318</v>
      </c>
      <c r="C123" s="283" t="s">
        <v>231088</v>
      </c>
      <c r="D123" s="295">
        <v>39.99</v>
      </c>
      <c r="E123" s="296">
        <v>0.28999999999999998</v>
      </c>
      <c r="F123" s="297">
        <f t="shared" si="1"/>
        <v>28.605846750000001</v>
      </c>
    </row>
    <row r="124" spans="2:6">
      <c r="B124" s="283" t="s">
        <v>231089</v>
      </c>
      <c r="C124" s="283" t="s">
        <v>231090</v>
      </c>
      <c r="D124" s="295">
        <v>39.99</v>
      </c>
      <c r="E124" s="296">
        <v>0.28999999999999998</v>
      </c>
      <c r="F124" s="297">
        <f t="shared" si="1"/>
        <v>28.605846750000001</v>
      </c>
    </row>
    <row r="125" spans="2:6">
      <c r="B125" s="283" t="s">
        <v>231091</v>
      </c>
      <c r="C125" s="283" t="s">
        <v>231092</v>
      </c>
      <c r="D125" s="295">
        <v>5.99</v>
      </c>
      <c r="E125" s="296">
        <v>0.28999999999999998</v>
      </c>
      <c r="F125" s="297">
        <f t="shared" si="1"/>
        <v>4.2847967500000008</v>
      </c>
    </row>
    <row r="126" spans="2:6">
      <c r="B126" s="283" t="s">
        <v>231093</v>
      </c>
      <c r="C126" s="283" t="s">
        <v>231094</v>
      </c>
      <c r="D126" s="295">
        <v>191.99</v>
      </c>
      <c r="E126" s="296">
        <v>0.28999999999999998</v>
      </c>
      <c r="F126" s="297">
        <f t="shared" si="1"/>
        <v>137.33524675000001</v>
      </c>
    </row>
    <row r="127" spans="2:6">
      <c r="B127" s="283" t="s">
        <v>231095</v>
      </c>
      <c r="C127" s="283" t="s">
        <v>231096</v>
      </c>
      <c r="D127" s="295">
        <v>210.99</v>
      </c>
      <c r="E127" s="296">
        <v>0.28999999999999998</v>
      </c>
      <c r="F127" s="297">
        <f t="shared" si="1"/>
        <v>150.92642175</v>
      </c>
    </row>
    <row r="128" spans="2:6">
      <c r="B128" s="283" t="s">
        <v>231097</v>
      </c>
      <c r="C128" s="283" t="s">
        <v>231098</v>
      </c>
      <c r="D128" s="295">
        <v>311.99</v>
      </c>
      <c r="E128" s="296">
        <v>0.28999999999999998</v>
      </c>
      <c r="F128" s="297">
        <f t="shared" si="1"/>
        <v>223.17424675000001</v>
      </c>
    </row>
    <row r="129" spans="2:6">
      <c r="B129" s="283" t="s">
        <v>231099</v>
      </c>
      <c r="C129" s="283" t="s">
        <v>231100</v>
      </c>
      <c r="D129" s="295">
        <v>336.99</v>
      </c>
      <c r="E129" s="296">
        <v>0.28999999999999998</v>
      </c>
      <c r="F129" s="297">
        <f t="shared" si="1"/>
        <v>241.05737175000002</v>
      </c>
    </row>
    <row r="130" spans="2:6">
      <c r="B130" s="283" t="s">
        <v>231101</v>
      </c>
      <c r="C130" s="283" t="s">
        <v>231102</v>
      </c>
      <c r="D130" s="295">
        <v>491.99</v>
      </c>
      <c r="E130" s="296">
        <v>0.28999999999999998</v>
      </c>
      <c r="F130" s="297">
        <f t="shared" si="1"/>
        <v>351.93274675000004</v>
      </c>
    </row>
    <row r="131" spans="2:6">
      <c r="B131" s="283" t="s">
        <v>231103</v>
      </c>
      <c r="C131" s="283" t="s">
        <v>231104</v>
      </c>
      <c r="D131" s="295">
        <v>664.99</v>
      </c>
      <c r="E131" s="296">
        <v>0.28999999999999998</v>
      </c>
      <c r="F131" s="297">
        <f t="shared" si="1"/>
        <v>475.68397175000001</v>
      </c>
    </row>
    <row r="132" spans="2:6">
      <c r="B132" s="283" t="s">
        <v>231105</v>
      </c>
      <c r="C132" s="283" t="s">
        <v>231106</v>
      </c>
      <c r="D132" s="295">
        <v>836.99</v>
      </c>
      <c r="E132" s="296">
        <v>0.28999999999999998</v>
      </c>
      <c r="F132" s="297">
        <f t="shared" ref="F132:F195" si="2">D132*(1-E132)*(1+0.75%)</f>
        <v>598.71987175000004</v>
      </c>
    </row>
    <row r="133" spans="2:6">
      <c r="B133" s="283" t="s">
        <v>231107</v>
      </c>
      <c r="C133" s="283" t="s">
        <v>231108</v>
      </c>
      <c r="D133" s="295">
        <v>206.99</v>
      </c>
      <c r="E133" s="296">
        <v>0.28999999999999998</v>
      </c>
      <c r="F133" s="297">
        <f t="shared" si="2"/>
        <v>148.06512175</v>
      </c>
    </row>
    <row r="134" spans="2:6">
      <c r="B134" s="283" t="s">
        <v>231109</v>
      </c>
      <c r="C134" s="283" t="s">
        <v>231110</v>
      </c>
      <c r="D134" s="295">
        <v>226.99</v>
      </c>
      <c r="E134" s="296">
        <v>0.28999999999999998</v>
      </c>
      <c r="F134" s="297">
        <f t="shared" si="2"/>
        <v>162.37162175000003</v>
      </c>
    </row>
    <row r="135" spans="2:6">
      <c r="B135" s="283" t="s">
        <v>231111</v>
      </c>
      <c r="C135" s="283" t="s">
        <v>231112</v>
      </c>
      <c r="D135" s="295">
        <v>335.99</v>
      </c>
      <c r="E135" s="296">
        <v>0.28999999999999998</v>
      </c>
      <c r="F135" s="297">
        <f t="shared" si="2"/>
        <v>240.34204675000001</v>
      </c>
    </row>
    <row r="136" spans="2:6">
      <c r="B136" s="283" t="s">
        <v>231113</v>
      </c>
      <c r="C136" s="283" t="s">
        <v>231114</v>
      </c>
      <c r="D136" s="295">
        <v>362.99</v>
      </c>
      <c r="E136" s="296">
        <v>0.28999999999999998</v>
      </c>
      <c r="F136" s="297">
        <f t="shared" si="2"/>
        <v>259.65582174999997</v>
      </c>
    </row>
    <row r="137" spans="2:6">
      <c r="B137" s="283" t="s">
        <v>231115</v>
      </c>
      <c r="C137" s="283" t="s">
        <v>231116</v>
      </c>
      <c r="D137" s="295">
        <v>528.99</v>
      </c>
      <c r="E137" s="296">
        <v>0.28999999999999998</v>
      </c>
      <c r="F137" s="297">
        <f t="shared" si="2"/>
        <v>378.39977175000001</v>
      </c>
    </row>
    <row r="138" spans="2:6">
      <c r="B138" s="283" t="s">
        <v>231117</v>
      </c>
      <c r="C138" s="283" t="s">
        <v>231118</v>
      </c>
      <c r="D138" s="295">
        <v>714.99</v>
      </c>
      <c r="E138" s="296">
        <v>0.28999999999999998</v>
      </c>
      <c r="F138" s="297">
        <f t="shared" si="2"/>
        <v>511.45022175000003</v>
      </c>
    </row>
    <row r="139" spans="2:6">
      <c r="B139" s="283" t="s">
        <v>231119</v>
      </c>
      <c r="C139" s="283" t="s">
        <v>231120</v>
      </c>
      <c r="D139" s="295">
        <v>899.99</v>
      </c>
      <c r="E139" s="296">
        <v>0.28999999999999998</v>
      </c>
      <c r="F139" s="297">
        <f t="shared" si="2"/>
        <v>643.78534675000003</v>
      </c>
    </row>
    <row r="140" spans="2:6">
      <c r="B140" s="283" t="s">
        <v>231121</v>
      </c>
      <c r="C140" s="283" t="s">
        <v>231122</v>
      </c>
      <c r="D140" s="295">
        <v>45.99</v>
      </c>
      <c r="E140" s="296">
        <v>0.28999999999999998</v>
      </c>
      <c r="F140" s="297">
        <f t="shared" si="2"/>
        <v>32.897796750000005</v>
      </c>
    </row>
    <row r="141" spans="2:6">
      <c r="B141" s="283" t="s">
        <v>231123</v>
      </c>
      <c r="C141" s="283" t="s">
        <v>231124</v>
      </c>
      <c r="D141" s="295">
        <v>45.99</v>
      </c>
      <c r="E141" s="296">
        <v>0.28999999999999998</v>
      </c>
      <c r="F141" s="297">
        <f t="shared" si="2"/>
        <v>32.897796750000005</v>
      </c>
    </row>
    <row r="142" spans="2:6">
      <c r="B142" s="283" t="s">
        <v>231125</v>
      </c>
      <c r="C142" s="283" t="s">
        <v>231126</v>
      </c>
      <c r="D142" s="295">
        <v>78.989999999999995</v>
      </c>
      <c r="E142" s="296">
        <v>0.28999999999999998</v>
      </c>
      <c r="F142" s="297">
        <f t="shared" si="2"/>
        <v>56.503521749999997</v>
      </c>
    </row>
    <row r="143" spans="2:6">
      <c r="B143" s="283" t="s">
        <v>231127</v>
      </c>
      <c r="C143" s="283" t="s">
        <v>231128</v>
      </c>
      <c r="D143" s="295">
        <v>82.99</v>
      </c>
      <c r="E143" s="296">
        <v>0.28999999999999998</v>
      </c>
      <c r="F143" s="297">
        <f t="shared" si="2"/>
        <v>59.364821749999997</v>
      </c>
    </row>
    <row r="144" spans="2:6">
      <c r="B144" s="283" t="s">
        <v>231129</v>
      </c>
      <c r="C144" s="283" t="s">
        <v>231130</v>
      </c>
      <c r="D144" s="295">
        <v>9.99</v>
      </c>
      <c r="E144" s="296">
        <v>0.28999999999999998</v>
      </c>
      <c r="F144" s="297">
        <f t="shared" si="2"/>
        <v>7.1460967500000008</v>
      </c>
    </row>
    <row r="145" spans="2:6">
      <c r="B145" s="283" t="s">
        <v>231131</v>
      </c>
      <c r="C145" s="283" t="s">
        <v>231132</v>
      </c>
      <c r="D145" s="295">
        <v>38.99</v>
      </c>
      <c r="E145" s="296">
        <v>0.28999999999999998</v>
      </c>
      <c r="F145" s="297">
        <f t="shared" si="2"/>
        <v>27.890521750000001</v>
      </c>
    </row>
    <row r="146" spans="2:6">
      <c r="B146" s="283" t="s">
        <v>231133</v>
      </c>
      <c r="C146" s="283" t="s">
        <v>231134</v>
      </c>
      <c r="D146" s="295">
        <v>38.99</v>
      </c>
      <c r="E146" s="296">
        <v>0.28999999999999998</v>
      </c>
      <c r="F146" s="297">
        <f t="shared" si="2"/>
        <v>27.890521750000001</v>
      </c>
    </row>
    <row r="147" spans="2:6">
      <c r="B147" s="283" t="s">
        <v>34319</v>
      </c>
      <c r="C147" s="283" t="s">
        <v>231135</v>
      </c>
      <c r="D147" s="295">
        <v>13.99</v>
      </c>
      <c r="E147" s="296">
        <v>0.28999999999999998</v>
      </c>
      <c r="F147" s="297">
        <f t="shared" si="2"/>
        <v>10.00739675</v>
      </c>
    </row>
    <row r="148" spans="2:6">
      <c r="B148" s="283" t="s">
        <v>34320</v>
      </c>
      <c r="C148" s="283" t="s">
        <v>231136</v>
      </c>
      <c r="D148" s="295">
        <v>14.99</v>
      </c>
      <c r="E148" s="296">
        <v>0.28999999999999998</v>
      </c>
      <c r="F148" s="297">
        <f t="shared" si="2"/>
        <v>10.72272175</v>
      </c>
    </row>
    <row r="149" spans="2:6">
      <c r="B149" s="283" t="s">
        <v>34321</v>
      </c>
      <c r="C149" s="283" t="s">
        <v>231137</v>
      </c>
      <c r="D149" s="295">
        <v>15.99</v>
      </c>
      <c r="E149" s="296">
        <v>0.28999999999999998</v>
      </c>
      <c r="F149" s="297">
        <f t="shared" si="2"/>
        <v>11.43804675</v>
      </c>
    </row>
    <row r="150" spans="2:6">
      <c r="B150" s="283" t="s">
        <v>34322</v>
      </c>
      <c r="C150" s="283" t="s">
        <v>231138</v>
      </c>
      <c r="D150" s="295">
        <v>15.99</v>
      </c>
      <c r="E150" s="296">
        <v>0.28999999999999998</v>
      </c>
      <c r="F150" s="297">
        <f t="shared" si="2"/>
        <v>11.43804675</v>
      </c>
    </row>
    <row r="151" spans="2:6">
      <c r="B151" s="283" t="s">
        <v>34323</v>
      </c>
      <c r="C151" s="283" t="s">
        <v>231139</v>
      </c>
      <c r="D151" s="295">
        <v>16.989999999999998</v>
      </c>
      <c r="E151" s="296">
        <v>0.28999999999999998</v>
      </c>
      <c r="F151" s="297">
        <f t="shared" si="2"/>
        <v>12.15337175</v>
      </c>
    </row>
    <row r="152" spans="2:6">
      <c r="B152" s="283" t="s">
        <v>34324</v>
      </c>
      <c r="C152" s="283" t="s">
        <v>231140</v>
      </c>
      <c r="D152" s="295">
        <v>17.989999999999998</v>
      </c>
      <c r="E152" s="296">
        <v>0.28999999999999998</v>
      </c>
      <c r="F152" s="297">
        <f t="shared" si="2"/>
        <v>12.86869675</v>
      </c>
    </row>
    <row r="153" spans="2:6">
      <c r="B153" s="283" t="s">
        <v>34325</v>
      </c>
      <c r="C153" s="283" t="s">
        <v>231141</v>
      </c>
      <c r="D153" s="295">
        <v>18.989999999999998</v>
      </c>
      <c r="E153" s="296">
        <v>0.28999999999999998</v>
      </c>
      <c r="F153" s="297">
        <f t="shared" si="2"/>
        <v>13.58402175</v>
      </c>
    </row>
    <row r="154" spans="2:6">
      <c r="B154" s="283" t="s">
        <v>34326</v>
      </c>
      <c r="C154" s="283" t="s">
        <v>231142</v>
      </c>
      <c r="D154" s="295">
        <v>19.989999999999998</v>
      </c>
      <c r="E154" s="296">
        <v>0.28999999999999998</v>
      </c>
      <c r="F154" s="297">
        <f t="shared" si="2"/>
        <v>14.29934675</v>
      </c>
    </row>
    <row r="155" spans="2:6">
      <c r="B155" s="283" t="s">
        <v>34327</v>
      </c>
      <c r="C155" s="283" t="s">
        <v>231143</v>
      </c>
      <c r="D155" s="295">
        <v>19.989999999999998</v>
      </c>
      <c r="E155" s="296">
        <v>0.28999999999999998</v>
      </c>
      <c r="F155" s="297">
        <f t="shared" si="2"/>
        <v>14.29934675</v>
      </c>
    </row>
    <row r="156" spans="2:6">
      <c r="B156" s="283" t="s">
        <v>34328</v>
      </c>
      <c r="C156" s="283" t="s">
        <v>231144</v>
      </c>
      <c r="D156" s="295">
        <v>20.99</v>
      </c>
      <c r="E156" s="296">
        <v>0.28999999999999998</v>
      </c>
      <c r="F156" s="297">
        <f t="shared" si="2"/>
        <v>15.01467175</v>
      </c>
    </row>
    <row r="157" spans="2:6">
      <c r="B157" s="283" t="s">
        <v>34329</v>
      </c>
      <c r="C157" s="283" t="s">
        <v>231145</v>
      </c>
      <c r="D157" s="295">
        <v>23.99</v>
      </c>
      <c r="E157" s="296">
        <v>0.28999999999999998</v>
      </c>
      <c r="F157" s="297">
        <f t="shared" si="2"/>
        <v>17.160646749999998</v>
      </c>
    </row>
    <row r="158" spans="2:6">
      <c r="B158" s="283" t="s">
        <v>34330</v>
      </c>
      <c r="C158" s="283" t="s">
        <v>231146</v>
      </c>
      <c r="D158" s="295">
        <v>33.99</v>
      </c>
      <c r="E158" s="296">
        <v>0.28999999999999998</v>
      </c>
      <c r="F158" s="297">
        <f t="shared" si="2"/>
        <v>24.313896750000001</v>
      </c>
    </row>
    <row r="159" spans="2:6">
      <c r="B159" s="283" t="s">
        <v>34331</v>
      </c>
      <c r="C159" s="283" t="s">
        <v>231147</v>
      </c>
      <c r="D159" s="295">
        <v>37.99</v>
      </c>
      <c r="E159" s="296">
        <v>0.28999999999999998</v>
      </c>
      <c r="F159" s="297">
        <f t="shared" si="2"/>
        <v>27.175196750000001</v>
      </c>
    </row>
    <row r="160" spans="2:6">
      <c r="B160" s="283" t="s">
        <v>34332</v>
      </c>
      <c r="C160" s="283" t="s">
        <v>231148</v>
      </c>
      <c r="D160" s="295">
        <v>41.99</v>
      </c>
      <c r="E160" s="296">
        <v>0.28999999999999998</v>
      </c>
      <c r="F160" s="297">
        <f t="shared" si="2"/>
        <v>30.036496750000001</v>
      </c>
    </row>
    <row r="161" spans="2:6">
      <c r="B161" s="283" t="s">
        <v>34333</v>
      </c>
      <c r="C161" s="283" t="s">
        <v>231149</v>
      </c>
      <c r="D161" s="295">
        <v>13.99</v>
      </c>
      <c r="E161" s="296">
        <v>0.28999999999999998</v>
      </c>
      <c r="F161" s="297">
        <f t="shared" si="2"/>
        <v>10.00739675</v>
      </c>
    </row>
    <row r="162" spans="2:6">
      <c r="B162" s="283" t="s">
        <v>34334</v>
      </c>
      <c r="C162" s="283" t="s">
        <v>231150</v>
      </c>
      <c r="D162" s="295">
        <v>14.99</v>
      </c>
      <c r="E162" s="296">
        <v>0.28999999999999998</v>
      </c>
      <c r="F162" s="297">
        <f t="shared" si="2"/>
        <v>10.72272175</v>
      </c>
    </row>
    <row r="163" spans="2:6">
      <c r="B163" s="283" t="s">
        <v>34335</v>
      </c>
      <c r="C163" s="283" t="s">
        <v>231151</v>
      </c>
      <c r="D163" s="295">
        <v>15.99</v>
      </c>
      <c r="E163" s="296">
        <v>0.28999999999999998</v>
      </c>
      <c r="F163" s="297">
        <f t="shared" si="2"/>
        <v>11.43804675</v>
      </c>
    </row>
    <row r="164" spans="2:6">
      <c r="B164" s="283" t="s">
        <v>34336</v>
      </c>
      <c r="C164" s="283" t="s">
        <v>231152</v>
      </c>
      <c r="D164" s="295">
        <v>15.99</v>
      </c>
      <c r="E164" s="296">
        <v>0.28999999999999998</v>
      </c>
      <c r="F164" s="297">
        <f t="shared" si="2"/>
        <v>11.43804675</v>
      </c>
    </row>
    <row r="165" spans="2:6">
      <c r="B165" s="283" t="s">
        <v>34337</v>
      </c>
      <c r="C165" s="283" t="s">
        <v>231153</v>
      </c>
      <c r="D165" s="295">
        <v>16.989999999999998</v>
      </c>
      <c r="E165" s="296">
        <v>0.28999999999999998</v>
      </c>
      <c r="F165" s="297">
        <f t="shared" si="2"/>
        <v>12.15337175</v>
      </c>
    </row>
    <row r="166" spans="2:6">
      <c r="B166" s="283" t="s">
        <v>34338</v>
      </c>
      <c r="C166" s="283" t="s">
        <v>231154</v>
      </c>
      <c r="D166" s="295">
        <v>17.989999999999998</v>
      </c>
      <c r="E166" s="296">
        <v>0.28999999999999998</v>
      </c>
      <c r="F166" s="297">
        <f t="shared" si="2"/>
        <v>12.86869675</v>
      </c>
    </row>
    <row r="167" spans="2:6">
      <c r="B167" s="283" t="s">
        <v>34339</v>
      </c>
      <c r="C167" s="283" t="s">
        <v>231155</v>
      </c>
      <c r="D167" s="295">
        <v>18.989999999999998</v>
      </c>
      <c r="E167" s="296">
        <v>0.28999999999999998</v>
      </c>
      <c r="F167" s="297">
        <f t="shared" si="2"/>
        <v>13.58402175</v>
      </c>
    </row>
    <row r="168" spans="2:6">
      <c r="B168" s="283" t="s">
        <v>34340</v>
      </c>
      <c r="C168" s="283" t="s">
        <v>231156</v>
      </c>
      <c r="D168" s="295">
        <v>19.989999999999998</v>
      </c>
      <c r="E168" s="296">
        <v>0.28999999999999998</v>
      </c>
      <c r="F168" s="297">
        <f t="shared" si="2"/>
        <v>14.29934675</v>
      </c>
    </row>
    <row r="169" spans="2:6">
      <c r="B169" s="283" t="s">
        <v>34341</v>
      </c>
      <c r="C169" s="283" t="s">
        <v>231157</v>
      </c>
      <c r="D169" s="295">
        <v>19.989999999999998</v>
      </c>
      <c r="E169" s="296">
        <v>0.28999999999999998</v>
      </c>
      <c r="F169" s="297">
        <f t="shared" si="2"/>
        <v>14.29934675</v>
      </c>
    </row>
    <row r="170" spans="2:6">
      <c r="B170" s="283" t="s">
        <v>34342</v>
      </c>
      <c r="C170" s="283" t="s">
        <v>231158</v>
      </c>
      <c r="D170" s="295">
        <v>20.99</v>
      </c>
      <c r="E170" s="296">
        <v>0.28999999999999998</v>
      </c>
      <c r="F170" s="297">
        <f t="shared" si="2"/>
        <v>15.01467175</v>
      </c>
    </row>
    <row r="171" spans="2:6">
      <c r="B171" s="283" t="s">
        <v>34343</v>
      </c>
      <c r="C171" s="283" t="s">
        <v>231159</v>
      </c>
      <c r="D171" s="295">
        <v>23.99</v>
      </c>
      <c r="E171" s="296">
        <v>0.28999999999999998</v>
      </c>
      <c r="F171" s="297">
        <f t="shared" si="2"/>
        <v>17.160646749999998</v>
      </c>
    </row>
    <row r="172" spans="2:6">
      <c r="B172" s="283" t="s">
        <v>34344</v>
      </c>
      <c r="C172" s="283" t="s">
        <v>231160</v>
      </c>
      <c r="D172" s="295">
        <v>33.99</v>
      </c>
      <c r="E172" s="296">
        <v>0.28999999999999998</v>
      </c>
      <c r="F172" s="297">
        <f t="shared" si="2"/>
        <v>24.313896750000001</v>
      </c>
    </row>
    <row r="173" spans="2:6">
      <c r="B173" s="283" t="s">
        <v>34345</v>
      </c>
      <c r="C173" s="283" t="s">
        <v>231161</v>
      </c>
      <c r="D173" s="295">
        <v>37.99</v>
      </c>
      <c r="E173" s="296">
        <v>0.28999999999999998</v>
      </c>
      <c r="F173" s="297">
        <f t="shared" si="2"/>
        <v>27.175196750000001</v>
      </c>
    </row>
    <row r="174" spans="2:6">
      <c r="B174" s="283" t="s">
        <v>34346</v>
      </c>
      <c r="C174" s="283" t="s">
        <v>231162</v>
      </c>
      <c r="D174" s="295">
        <v>41.99</v>
      </c>
      <c r="E174" s="296">
        <v>0.28999999999999998</v>
      </c>
      <c r="F174" s="297">
        <f t="shared" si="2"/>
        <v>30.036496750000001</v>
      </c>
    </row>
    <row r="175" spans="2:6">
      <c r="B175" s="283" t="s">
        <v>34347</v>
      </c>
      <c r="C175" s="283" t="s">
        <v>231163</v>
      </c>
      <c r="D175" s="295">
        <v>13.99</v>
      </c>
      <c r="E175" s="296">
        <v>0.28999999999999998</v>
      </c>
      <c r="F175" s="297">
        <f t="shared" si="2"/>
        <v>10.00739675</v>
      </c>
    </row>
    <row r="176" spans="2:6">
      <c r="B176" s="283" t="s">
        <v>34348</v>
      </c>
      <c r="C176" s="283" t="s">
        <v>231164</v>
      </c>
      <c r="D176" s="295">
        <v>14.99</v>
      </c>
      <c r="E176" s="296">
        <v>0.28999999999999998</v>
      </c>
      <c r="F176" s="297">
        <f t="shared" si="2"/>
        <v>10.72272175</v>
      </c>
    </row>
    <row r="177" spans="2:6">
      <c r="B177" s="283" t="s">
        <v>34349</v>
      </c>
      <c r="C177" s="283" t="s">
        <v>231165</v>
      </c>
      <c r="D177" s="295">
        <v>15.99</v>
      </c>
      <c r="E177" s="296">
        <v>0.28999999999999998</v>
      </c>
      <c r="F177" s="297">
        <f t="shared" si="2"/>
        <v>11.43804675</v>
      </c>
    </row>
    <row r="178" spans="2:6">
      <c r="B178" s="283" t="s">
        <v>34350</v>
      </c>
      <c r="C178" s="283" t="s">
        <v>231166</v>
      </c>
      <c r="D178" s="295">
        <v>15.99</v>
      </c>
      <c r="E178" s="296">
        <v>0.28999999999999998</v>
      </c>
      <c r="F178" s="297">
        <f t="shared" si="2"/>
        <v>11.43804675</v>
      </c>
    </row>
    <row r="179" spans="2:6">
      <c r="B179" s="283" t="s">
        <v>34351</v>
      </c>
      <c r="C179" s="283" t="s">
        <v>231167</v>
      </c>
      <c r="D179" s="295">
        <v>16.989999999999998</v>
      </c>
      <c r="E179" s="296">
        <v>0.28999999999999998</v>
      </c>
      <c r="F179" s="297">
        <f t="shared" si="2"/>
        <v>12.15337175</v>
      </c>
    </row>
    <row r="180" spans="2:6">
      <c r="B180" s="283" t="s">
        <v>34352</v>
      </c>
      <c r="C180" s="283" t="s">
        <v>231168</v>
      </c>
      <c r="D180" s="295">
        <v>17.989999999999998</v>
      </c>
      <c r="E180" s="296">
        <v>0.28999999999999998</v>
      </c>
      <c r="F180" s="297">
        <f t="shared" si="2"/>
        <v>12.86869675</v>
      </c>
    </row>
    <row r="181" spans="2:6">
      <c r="B181" s="283" t="s">
        <v>34353</v>
      </c>
      <c r="C181" s="283" t="s">
        <v>231169</v>
      </c>
      <c r="D181" s="295">
        <v>18.989999999999998</v>
      </c>
      <c r="E181" s="296">
        <v>0.28999999999999998</v>
      </c>
      <c r="F181" s="297">
        <f t="shared" si="2"/>
        <v>13.58402175</v>
      </c>
    </row>
    <row r="182" spans="2:6">
      <c r="B182" s="283" t="s">
        <v>34354</v>
      </c>
      <c r="C182" s="283" t="s">
        <v>231170</v>
      </c>
      <c r="D182" s="295">
        <v>19.989999999999998</v>
      </c>
      <c r="E182" s="296">
        <v>0.28999999999999998</v>
      </c>
      <c r="F182" s="297">
        <f t="shared" si="2"/>
        <v>14.29934675</v>
      </c>
    </row>
    <row r="183" spans="2:6">
      <c r="B183" s="283" t="s">
        <v>34355</v>
      </c>
      <c r="C183" s="283" t="s">
        <v>231171</v>
      </c>
      <c r="D183" s="295">
        <v>19.989999999999998</v>
      </c>
      <c r="E183" s="296">
        <v>0.28999999999999998</v>
      </c>
      <c r="F183" s="297">
        <f t="shared" si="2"/>
        <v>14.29934675</v>
      </c>
    </row>
    <row r="184" spans="2:6">
      <c r="B184" s="283" t="s">
        <v>34356</v>
      </c>
      <c r="C184" s="283" t="s">
        <v>231172</v>
      </c>
      <c r="D184" s="295">
        <v>20.99</v>
      </c>
      <c r="E184" s="296">
        <v>0.28999999999999998</v>
      </c>
      <c r="F184" s="297">
        <f t="shared" si="2"/>
        <v>15.01467175</v>
      </c>
    </row>
    <row r="185" spans="2:6">
      <c r="B185" s="283" t="s">
        <v>34357</v>
      </c>
      <c r="C185" s="283" t="s">
        <v>231173</v>
      </c>
      <c r="D185" s="295">
        <v>23.99</v>
      </c>
      <c r="E185" s="296">
        <v>0.28999999999999998</v>
      </c>
      <c r="F185" s="297">
        <f t="shared" si="2"/>
        <v>17.160646749999998</v>
      </c>
    </row>
    <row r="186" spans="2:6">
      <c r="B186" s="283" t="s">
        <v>34358</v>
      </c>
      <c r="C186" s="283" t="s">
        <v>231174</v>
      </c>
      <c r="D186" s="295">
        <v>33.99</v>
      </c>
      <c r="E186" s="296">
        <v>0.28999999999999998</v>
      </c>
      <c r="F186" s="297">
        <f t="shared" si="2"/>
        <v>24.313896750000001</v>
      </c>
    </row>
    <row r="187" spans="2:6">
      <c r="B187" s="283" t="s">
        <v>34359</v>
      </c>
      <c r="C187" s="283" t="s">
        <v>231175</v>
      </c>
      <c r="D187" s="295">
        <v>37.99</v>
      </c>
      <c r="E187" s="296">
        <v>0.28999999999999998</v>
      </c>
      <c r="F187" s="297">
        <f t="shared" si="2"/>
        <v>27.175196750000001</v>
      </c>
    </row>
    <row r="188" spans="2:6">
      <c r="B188" s="283" t="s">
        <v>34360</v>
      </c>
      <c r="C188" s="283" t="s">
        <v>231176</v>
      </c>
      <c r="D188" s="295">
        <v>41.99</v>
      </c>
      <c r="E188" s="296">
        <v>0.28999999999999998</v>
      </c>
      <c r="F188" s="297">
        <f t="shared" si="2"/>
        <v>30.036496750000001</v>
      </c>
    </row>
    <row r="189" spans="2:6">
      <c r="B189" s="283" t="s">
        <v>34361</v>
      </c>
      <c r="C189" s="283" t="s">
        <v>231177</v>
      </c>
      <c r="D189" s="295">
        <v>13.99</v>
      </c>
      <c r="E189" s="296">
        <v>0.28999999999999998</v>
      </c>
      <c r="F189" s="297">
        <f t="shared" si="2"/>
        <v>10.00739675</v>
      </c>
    </row>
    <row r="190" spans="2:6">
      <c r="B190" s="283" t="s">
        <v>34362</v>
      </c>
      <c r="C190" s="283" t="s">
        <v>231178</v>
      </c>
      <c r="D190" s="295">
        <v>15.99</v>
      </c>
      <c r="E190" s="296">
        <v>0.28999999999999998</v>
      </c>
      <c r="F190" s="297">
        <f t="shared" si="2"/>
        <v>11.43804675</v>
      </c>
    </row>
    <row r="191" spans="2:6">
      <c r="B191" s="283" t="s">
        <v>34363</v>
      </c>
      <c r="C191" s="283" t="s">
        <v>231179</v>
      </c>
      <c r="D191" s="295">
        <v>16.989999999999998</v>
      </c>
      <c r="E191" s="296">
        <v>0.28999999999999998</v>
      </c>
      <c r="F191" s="297">
        <f t="shared" si="2"/>
        <v>12.15337175</v>
      </c>
    </row>
    <row r="192" spans="2:6">
      <c r="B192" s="283" t="s">
        <v>34364</v>
      </c>
      <c r="C192" s="283" t="s">
        <v>231180</v>
      </c>
      <c r="D192" s="295">
        <v>18.989999999999998</v>
      </c>
      <c r="E192" s="296">
        <v>0.28999999999999998</v>
      </c>
      <c r="F192" s="297">
        <f t="shared" si="2"/>
        <v>13.58402175</v>
      </c>
    </row>
    <row r="193" spans="2:6">
      <c r="B193" s="283" t="s">
        <v>34365</v>
      </c>
      <c r="C193" s="283" t="s">
        <v>231181</v>
      </c>
      <c r="D193" s="295">
        <v>20.99</v>
      </c>
      <c r="E193" s="296">
        <v>0.28999999999999998</v>
      </c>
      <c r="F193" s="297">
        <f t="shared" si="2"/>
        <v>15.01467175</v>
      </c>
    </row>
    <row r="194" spans="2:6">
      <c r="B194" s="283" t="s">
        <v>34366</v>
      </c>
      <c r="C194" s="283" t="s">
        <v>231182</v>
      </c>
      <c r="D194" s="295">
        <v>33.99</v>
      </c>
      <c r="E194" s="296">
        <v>0.28999999999999998</v>
      </c>
      <c r="F194" s="297">
        <f t="shared" si="2"/>
        <v>24.313896750000001</v>
      </c>
    </row>
    <row r="195" spans="2:6">
      <c r="B195" s="283" t="s">
        <v>34367</v>
      </c>
      <c r="C195" s="283" t="s">
        <v>231183</v>
      </c>
      <c r="D195" s="295">
        <v>41.99</v>
      </c>
      <c r="E195" s="296">
        <v>0.28999999999999998</v>
      </c>
      <c r="F195" s="297">
        <f t="shared" si="2"/>
        <v>30.036496750000001</v>
      </c>
    </row>
    <row r="196" spans="2:6">
      <c r="B196" s="283" t="s">
        <v>34368</v>
      </c>
      <c r="C196" s="283" t="s">
        <v>231184</v>
      </c>
      <c r="D196" s="295">
        <v>13.99</v>
      </c>
      <c r="E196" s="296">
        <v>0.28999999999999998</v>
      </c>
      <c r="F196" s="297">
        <f t="shared" ref="F196:F259" si="3">D196*(1-E196)*(1+0.75%)</f>
        <v>10.00739675</v>
      </c>
    </row>
    <row r="197" spans="2:6">
      <c r="B197" s="283" t="s">
        <v>34369</v>
      </c>
      <c r="C197" s="283" t="s">
        <v>231185</v>
      </c>
      <c r="D197" s="295">
        <v>15.99</v>
      </c>
      <c r="E197" s="296">
        <v>0.28999999999999998</v>
      </c>
      <c r="F197" s="297">
        <f t="shared" si="3"/>
        <v>11.43804675</v>
      </c>
    </row>
    <row r="198" spans="2:6">
      <c r="B198" s="283" t="s">
        <v>34370</v>
      </c>
      <c r="C198" s="283" t="s">
        <v>231186</v>
      </c>
      <c r="D198" s="295">
        <v>16.989999999999998</v>
      </c>
      <c r="E198" s="296">
        <v>0.28999999999999998</v>
      </c>
      <c r="F198" s="297">
        <f t="shared" si="3"/>
        <v>12.15337175</v>
      </c>
    </row>
    <row r="199" spans="2:6">
      <c r="B199" s="283" t="s">
        <v>34371</v>
      </c>
      <c r="C199" s="283" t="s">
        <v>231187</v>
      </c>
      <c r="D199" s="295">
        <v>18.989999999999998</v>
      </c>
      <c r="E199" s="296">
        <v>0.28999999999999998</v>
      </c>
      <c r="F199" s="297">
        <f t="shared" si="3"/>
        <v>13.58402175</v>
      </c>
    </row>
    <row r="200" spans="2:6">
      <c r="B200" s="283" t="s">
        <v>34372</v>
      </c>
      <c r="C200" s="283" t="s">
        <v>231188</v>
      </c>
      <c r="D200" s="295">
        <v>20.99</v>
      </c>
      <c r="E200" s="296">
        <v>0.28999999999999998</v>
      </c>
      <c r="F200" s="297">
        <f t="shared" si="3"/>
        <v>15.01467175</v>
      </c>
    </row>
    <row r="201" spans="2:6">
      <c r="B201" s="283" t="s">
        <v>34373</v>
      </c>
      <c r="C201" s="283" t="s">
        <v>231189</v>
      </c>
      <c r="D201" s="295">
        <v>33.99</v>
      </c>
      <c r="E201" s="296">
        <v>0.28999999999999998</v>
      </c>
      <c r="F201" s="297">
        <f t="shared" si="3"/>
        <v>24.313896750000001</v>
      </c>
    </row>
    <row r="202" spans="2:6">
      <c r="B202" s="283" t="s">
        <v>34374</v>
      </c>
      <c r="C202" s="283" t="s">
        <v>231190</v>
      </c>
      <c r="D202" s="295">
        <v>41.99</v>
      </c>
      <c r="E202" s="296">
        <v>0.28999999999999998</v>
      </c>
      <c r="F202" s="297">
        <f t="shared" si="3"/>
        <v>30.036496750000001</v>
      </c>
    </row>
    <row r="203" spans="2:6">
      <c r="B203" s="283" t="s">
        <v>34375</v>
      </c>
      <c r="C203" s="283" t="s">
        <v>231191</v>
      </c>
      <c r="D203" s="295">
        <v>13.99</v>
      </c>
      <c r="E203" s="296">
        <v>0.28999999999999998</v>
      </c>
      <c r="F203" s="297">
        <f t="shared" si="3"/>
        <v>10.00739675</v>
      </c>
    </row>
    <row r="204" spans="2:6">
      <c r="B204" s="283" t="s">
        <v>34376</v>
      </c>
      <c r="C204" s="283" t="s">
        <v>231192</v>
      </c>
      <c r="D204" s="295">
        <v>15.99</v>
      </c>
      <c r="E204" s="296">
        <v>0.28999999999999998</v>
      </c>
      <c r="F204" s="297">
        <f t="shared" si="3"/>
        <v>11.43804675</v>
      </c>
    </row>
    <row r="205" spans="2:6">
      <c r="B205" s="283" t="s">
        <v>34377</v>
      </c>
      <c r="C205" s="283" t="s">
        <v>231193</v>
      </c>
      <c r="D205" s="295">
        <v>16.989999999999998</v>
      </c>
      <c r="E205" s="296">
        <v>0.28999999999999998</v>
      </c>
      <c r="F205" s="297">
        <f t="shared" si="3"/>
        <v>12.15337175</v>
      </c>
    </row>
    <row r="206" spans="2:6">
      <c r="B206" s="283" t="s">
        <v>34378</v>
      </c>
      <c r="C206" s="283" t="s">
        <v>231194</v>
      </c>
      <c r="D206" s="295">
        <v>18.989999999999998</v>
      </c>
      <c r="E206" s="296">
        <v>0.28999999999999998</v>
      </c>
      <c r="F206" s="297">
        <f t="shared" si="3"/>
        <v>13.58402175</v>
      </c>
    </row>
    <row r="207" spans="2:6">
      <c r="B207" s="283" t="s">
        <v>34379</v>
      </c>
      <c r="C207" s="283" t="s">
        <v>231195</v>
      </c>
      <c r="D207" s="295">
        <v>20.99</v>
      </c>
      <c r="E207" s="296">
        <v>0.28999999999999998</v>
      </c>
      <c r="F207" s="297">
        <f t="shared" si="3"/>
        <v>15.01467175</v>
      </c>
    </row>
    <row r="208" spans="2:6">
      <c r="B208" s="283" t="s">
        <v>34380</v>
      </c>
      <c r="C208" s="283" t="s">
        <v>231196</v>
      </c>
      <c r="D208" s="295">
        <v>33.99</v>
      </c>
      <c r="E208" s="296">
        <v>0.28999999999999998</v>
      </c>
      <c r="F208" s="297">
        <f t="shared" si="3"/>
        <v>24.313896750000001</v>
      </c>
    </row>
    <row r="209" spans="2:6">
      <c r="B209" s="283" t="s">
        <v>34381</v>
      </c>
      <c r="C209" s="283" t="s">
        <v>231197</v>
      </c>
      <c r="D209" s="295">
        <v>41.99</v>
      </c>
      <c r="E209" s="296">
        <v>0.28999999999999998</v>
      </c>
      <c r="F209" s="297">
        <f t="shared" si="3"/>
        <v>30.036496750000001</v>
      </c>
    </row>
    <row r="210" spans="2:6">
      <c r="B210" s="283" t="s">
        <v>34382</v>
      </c>
      <c r="C210" s="283" t="s">
        <v>231198</v>
      </c>
      <c r="D210" s="295">
        <v>13.99</v>
      </c>
      <c r="E210" s="296">
        <v>0.28999999999999998</v>
      </c>
      <c r="F210" s="297">
        <f t="shared" si="3"/>
        <v>10.00739675</v>
      </c>
    </row>
    <row r="211" spans="2:6">
      <c r="B211" s="283" t="s">
        <v>34383</v>
      </c>
      <c r="C211" s="283" t="s">
        <v>231199</v>
      </c>
      <c r="D211" s="295">
        <v>15.99</v>
      </c>
      <c r="E211" s="296">
        <v>0.28999999999999998</v>
      </c>
      <c r="F211" s="297">
        <f t="shared" si="3"/>
        <v>11.43804675</v>
      </c>
    </row>
    <row r="212" spans="2:6">
      <c r="B212" s="283" t="s">
        <v>34384</v>
      </c>
      <c r="C212" s="283" t="s">
        <v>231200</v>
      </c>
      <c r="D212" s="295">
        <v>16.989999999999998</v>
      </c>
      <c r="E212" s="296">
        <v>0.28999999999999998</v>
      </c>
      <c r="F212" s="297">
        <f t="shared" si="3"/>
        <v>12.15337175</v>
      </c>
    </row>
    <row r="213" spans="2:6">
      <c r="B213" s="283" t="s">
        <v>34385</v>
      </c>
      <c r="C213" s="283" t="s">
        <v>231201</v>
      </c>
      <c r="D213" s="295">
        <v>18.989999999999998</v>
      </c>
      <c r="E213" s="296">
        <v>0.28999999999999998</v>
      </c>
      <c r="F213" s="297">
        <f t="shared" si="3"/>
        <v>13.58402175</v>
      </c>
    </row>
    <row r="214" spans="2:6">
      <c r="B214" s="283" t="s">
        <v>34386</v>
      </c>
      <c r="C214" s="283" t="s">
        <v>231202</v>
      </c>
      <c r="D214" s="295">
        <v>20.99</v>
      </c>
      <c r="E214" s="296">
        <v>0.28999999999999998</v>
      </c>
      <c r="F214" s="297">
        <f t="shared" si="3"/>
        <v>15.01467175</v>
      </c>
    </row>
    <row r="215" spans="2:6">
      <c r="B215" s="283" t="s">
        <v>34387</v>
      </c>
      <c r="C215" s="283" t="s">
        <v>231203</v>
      </c>
      <c r="D215" s="295">
        <v>33.99</v>
      </c>
      <c r="E215" s="296">
        <v>0.28999999999999998</v>
      </c>
      <c r="F215" s="297">
        <f t="shared" si="3"/>
        <v>24.313896750000001</v>
      </c>
    </row>
    <row r="216" spans="2:6">
      <c r="B216" s="283" t="s">
        <v>34388</v>
      </c>
      <c r="C216" s="283" t="s">
        <v>231204</v>
      </c>
      <c r="D216" s="295">
        <v>41.99</v>
      </c>
      <c r="E216" s="296">
        <v>0.28999999999999998</v>
      </c>
      <c r="F216" s="297">
        <f t="shared" si="3"/>
        <v>30.036496750000001</v>
      </c>
    </row>
    <row r="217" spans="2:6">
      <c r="B217" s="283" t="s">
        <v>34389</v>
      </c>
      <c r="C217" s="283" t="s">
        <v>231205</v>
      </c>
      <c r="D217" s="295">
        <v>13.99</v>
      </c>
      <c r="E217" s="296">
        <v>0.28999999999999998</v>
      </c>
      <c r="F217" s="297">
        <f t="shared" si="3"/>
        <v>10.00739675</v>
      </c>
    </row>
    <row r="218" spans="2:6">
      <c r="B218" s="283" t="s">
        <v>34390</v>
      </c>
      <c r="C218" s="283" t="s">
        <v>231206</v>
      </c>
      <c r="D218" s="295">
        <v>15.99</v>
      </c>
      <c r="E218" s="296">
        <v>0.28999999999999998</v>
      </c>
      <c r="F218" s="297">
        <f t="shared" si="3"/>
        <v>11.43804675</v>
      </c>
    </row>
    <row r="219" spans="2:6">
      <c r="B219" s="283" t="s">
        <v>34391</v>
      </c>
      <c r="C219" s="283" t="s">
        <v>231207</v>
      </c>
      <c r="D219" s="295">
        <v>16.989999999999998</v>
      </c>
      <c r="E219" s="296">
        <v>0.28999999999999998</v>
      </c>
      <c r="F219" s="297">
        <f t="shared" si="3"/>
        <v>12.15337175</v>
      </c>
    </row>
    <row r="220" spans="2:6">
      <c r="B220" s="283" t="s">
        <v>34392</v>
      </c>
      <c r="C220" s="283" t="s">
        <v>231208</v>
      </c>
      <c r="D220" s="295">
        <v>18.989999999999998</v>
      </c>
      <c r="E220" s="296">
        <v>0.28999999999999998</v>
      </c>
      <c r="F220" s="297">
        <f t="shared" si="3"/>
        <v>13.58402175</v>
      </c>
    </row>
    <row r="221" spans="2:6">
      <c r="B221" s="283" t="s">
        <v>34393</v>
      </c>
      <c r="C221" s="283" t="s">
        <v>231209</v>
      </c>
      <c r="D221" s="295">
        <v>20.99</v>
      </c>
      <c r="E221" s="296">
        <v>0.28999999999999998</v>
      </c>
      <c r="F221" s="297">
        <f t="shared" si="3"/>
        <v>15.01467175</v>
      </c>
    </row>
    <row r="222" spans="2:6">
      <c r="B222" s="283" t="s">
        <v>34394</v>
      </c>
      <c r="C222" s="283" t="s">
        <v>231210</v>
      </c>
      <c r="D222" s="295">
        <v>33.99</v>
      </c>
      <c r="E222" s="296">
        <v>0.28999999999999998</v>
      </c>
      <c r="F222" s="297">
        <f t="shared" si="3"/>
        <v>24.313896750000001</v>
      </c>
    </row>
    <row r="223" spans="2:6">
      <c r="B223" s="283" t="s">
        <v>34395</v>
      </c>
      <c r="C223" s="283" t="s">
        <v>231211</v>
      </c>
      <c r="D223" s="295">
        <v>41.99</v>
      </c>
      <c r="E223" s="296">
        <v>0.28999999999999998</v>
      </c>
      <c r="F223" s="297">
        <f t="shared" si="3"/>
        <v>30.036496750000001</v>
      </c>
    </row>
    <row r="224" spans="2:6">
      <c r="B224" s="283" t="s">
        <v>34396</v>
      </c>
      <c r="C224" s="283" t="s">
        <v>231212</v>
      </c>
      <c r="D224" s="295">
        <v>13.99</v>
      </c>
      <c r="E224" s="296">
        <v>0.28999999999999998</v>
      </c>
      <c r="F224" s="297">
        <f t="shared" si="3"/>
        <v>10.00739675</v>
      </c>
    </row>
    <row r="225" spans="2:6">
      <c r="B225" s="283" t="s">
        <v>34397</v>
      </c>
      <c r="C225" s="283" t="s">
        <v>231213</v>
      </c>
      <c r="D225" s="295">
        <v>15.99</v>
      </c>
      <c r="E225" s="296">
        <v>0.28999999999999998</v>
      </c>
      <c r="F225" s="297">
        <f t="shared" si="3"/>
        <v>11.43804675</v>
      </c>
    </row>
    <row r="226" spans="2:6">
      <c r="B226" s="283" t="s">
        <v>34398</v>
      </c>
      <c r="C226" s="283" t="s">
        <v>231214</v>
      </c>
      <c r="D226" s="295">
        <v>16.989999999999998</v>
      </c>
      <c r="E226" s="296">
        <v>0.28999999999999998</v>
      </c>
      <c r="F226" s="297">
        <f t="shared" si="3"/>
        <v>12.15337175</v>
      </c>
    </row>
    <row r="227" spans="2:6">
      <c r="B227" s="283" t="s">
        <v>34399</v>
      </c>
      <c r="C227" s="283" t="s">
        <v>231215</v>
      </c>
      <c r="D227" s="295">
        <v>18.989999999999998</v>
      </c>
      <c r="E227" s="296">
        <v>0.28999999999999998</v>
      </c>
      <c r="F227" s="297">
        <f t="shared" si="3"/>
        <v>13.58402175</v>
      </c>
    </row>
    <row r="228" spans="2:6">
      <c r="B228" s="283" t="s">
        <v>34400</v>
      </c>
      <c r="C228" s="283" t="s">
        <v>231216</v>
      </c>
      <c r="D228" s="295">
        <v>20.99</v>
      </c>
      <c r="E228" s="296">
        <v>0.28999999999999998</v>
      </c>
      <c r="F228" s="297">
        <f t="shared" si="3"/>
        <v>15.01467175</v>
      </c>
    </row>
    <row r="229" spans="2:6">
      <c r="B229" s="283" t="s">
        <v>34401</v>
      </c>
      <c r="C229" s="283" t="s">
        <v>231217</v>
      </c>
      <c r="D229" s="295">
        <v>33.99</v>
      </c>
      <c r="E229" s="296">
        <v>0.28999999999999998</v>
      </c>
      <c r="F229" s="297">
        <f t="shared" si="3"/>
        <v>24.313896750000001</v>
      </c>
    </row>
    <row r="230" spans="2:6">
      <c r="B230" s="283" t="s">
        <v>34402</v>
      </c>
      <c r="C230" s="283" t="s">
        <v>231218</v>
      </c>
      <c r="D230" s="295">
        <v>41.99</v>
      </c>
      <c r="E230" s="296">
        <v>0.28999999999999998</v>
      </c>
      <c r="F230" s="297">
        <f t="shared" si="3"/>
        <v>30.036496750000001</v>
      </c>
    </row>
    <row r="231" spans="2:6">
      <c r="B231" s="283" t="s">
        <v>34403</v>
      </c>
      <c r="C231" s="283" t="s">
        <v>231219</v>
      </c>
      <c r="D231" s="295">
        <v>13.99</v>
      </c>
      <c r="E231" s="296">
        <v>0.28999999999999998</v>
      </c>
      <c r="F231" s="297">
        <f t="shared" si="3"/>
        <v>10.00739675</v>
      </c>
    </row>
    <row r="232" spans="2:6">
      <c r="B232" s="283" t="s">
        <v>34404</v>
      </c>
      <c r="C232" s="283" t="s">
        <v>231220</v>
      </c>
      <c r="D232" s="295">
        <v>15.99</v>
      </c>
      <c r="E232" s="296">
        <v>0.28999999999999998</v>
      </c>
      <c r="F232" s="297">
        <f t="shared" si="3"/>
        <v>11.43804675</v>
      </c>
    </row>
    <row r="233" spans="2:6">
      <c r="B233" s="283" t="s">
        <v>34405</v>
      </c>
      <c r="C233" s="283" t="s">
        <v>231221</v>
      </c>
      <c r="D233" s="295">
        <v>16.989999999999998</v>
      </c>
      <c r="E233" s="296">
        <v>0.28999999999999998</v>
      </c>
      <c r="F233" s="297">
        <f t="shared" si="3"/>
        <v>12.15337175</v>
      </c>
    </row>
    <row r="234" spans="2:6">
      <c r="B234" s="283" t="s">
        <v>34406</v>
      </c>
      <c r="C234" s="283" t="s">
        <v>231222</v>
      </c>
      <c r="D234" s="295">
        <v>18.989999999999998</v>
      </c>
      <c r="E234" s="296">
        <v>0.28999999999999998</v>
      </c>
      <c r="F234" s="297">
        <f t="shared" si="3"/>
        <v>13.58402175</v>
      </c>
    </row>
    <row r="235" spans="2:6">
      <c r="B235" s="283" t="s">
        <v>34407</v>
      </c>
      <c r="C235" s="283" t="s">
        <v>231223</v>
      </c>
      <c r="D235" s="295">
        <v>20.99</v>
      </c>
      <c r="E235" s="296">
        <v>0.28999999999999998</v>
      </c>
      <c r="F235" s="297">
        <f t="shared" si="3"/>
        <v>15.01467175</v>
      </c>
    </row>
    <row r="236" spans="2:6">
      <c r="B236" s="283" t="s">
        <v>34408</v>
      </c>
      <c r="C236" s="283" t="s">
        <v>231224</v>
      </c>
      <c r="D236" s="295">
        <v>33.99</v>
      </c>
      <c r="E236" s="296">
        <v>0.28999999999999998</v>
      </c>
      <c r="F236" s="297">
        <f t="shared" si="3"/>
        <v>24.313896750000001</v>
      </c>
    </row>
    <row r="237" spans="2:6">
      <c r="B237" s="283" t="s">
        <v>34409</v>
      </c>
      <c r="C237" s="283" t="s">
        <v>231225</v>
      </c>
      <c r="D237" s="295">
        <v>41.99</v>
      </c>
      <c r="E237" s="296">
        <v>0.28999999999999998</v>
      </c>
      <c r="F237" s="297">
        <f t="shared" si="3"/>
        <v>30.036496750000001</v>
      </c>
    </row>
    <row r="238" spans="2:6">
      <c r="B238" s="283" t="s">
        <v>231226</v>
      </c>
      <c r="C238" s="283" t="s">
        <v>231227</v>
      </c>
      <c r="D238" s="295">
        <v>324.99</v>
      </c>
      <c r="E238" s="296">
        <v>0.28999999999999998</v>
      </c>
      <c r="F238" s="297">
        <f t="shared" si="3"/>
        <v>232.47347175000002</v>
      </c>
    </row>
    <row r="239" spans="2:6">
      <c r="B239" s="283" t="s">
        <v>231228</v>
      </c>
      <c r="C239" s="283" t="s">
        <v>231229</v>
      </c>
      <c r="D239" s="295">
        <v>255.39</v>
      </c>
      <c r="E239" s="296">
        <v>0.28999999999999998</v>
      </c>
      <c r="F239" s="297">
        <f t="shared" si="3"/>
        <v>182.68685175000002</v>
      </c>
    </row>
    <row r="240" spans="2:6">
      <c r="B240" s="283" t="s">
        <v>231230</v>
      </c>
      <c r="C240" s="283" t="s">
        <v>231231</v>
      </c>
      <c r="D240" s="295">
        <v>219.99</v>
      </c>
      <c r="E240" s="296">
        <v>0.28999999999999998</v>
      </c>
      <c r="F240" s="297">
        <f t="shared" si="3"/>
        <v>157.36434675000001</v>
      </c>
    </row>
    <row r="241" spans="2:6">
      <c r="B241" s="283" t="s">
        <v>231232</v>
      </c>
      <c r="C241" s="283" t="s">
        <v>231233</v>
      </c>
      <c r="D241" s="295">
        <v>219.99</v>
      </c>
      <c r="E241" s="296">
        <v>0.28999999999999998</v>
      </c>
      <c r="F241" s="297">
        <f t="shared" si="3"/>
        <v>157.36434675000001</v>
      </c>
    </row>
    <row r="242" spans="2:6">
      <c r="B242" s="283" t="s">
        <v>231234</v>
      </c>
      <c r="C242" s="283" t="s">
        <v>231235</v>
      </c>
      <c r="D242" s="295">
        <v>217.99</v>
      </c>
      <c r="E242" s="296">
        <v>0.28999999999999998</v>
      </c>
      <c r="F242" s="297">
        <f t="shared" si="3"/>
        <v>155.93369675</v>
      </c>
    </row>
    <row r="243" spans="2:6">
      <c r="B243" s="283" t="s">
        <v>231236</v>
      </c>
      <c r="C243" s="283" t="s">
        <v>231237</v>
      </c>
      <c r="D243" s="295">
        <v>217.99</v>
      </c>
      <c r="E243" s="296">
        <v>0.28999999999999998</v>
      </c>
      <c r="F243" s="297">
        <f t="shared" si="3"/>
        <v>155.93369675</v>
      </c>
    </row>
    <row r="244" spans="2:6">
      <c r="B244" s="283" t="s">
        <v>231238</v>
      </c>
      <c r="C244" s="283" t="s">
        <v>231239</v>
      </c>
      <c r="D244" s="295">
        <v>251.99</v>
      </c>
      <c r="E244" s="296">
        <v>0.28999999999999998</v>
      </c>
      <c r="F244" s="297">
        <f t="shared" si="3"/>
        <v>180.25474675000001</v>
      </c>
    </row>
    <row r="245" spans="2:6">
      <c r="B245" s="283" t="s">
        <v>231240</v>
      </c>
      <c r="C245" s="283" t="s">
        <v>231241</v>
      </c>
      <c r="D245" s="295">
        <v>211.99</v>
      </c>
      <c r="E245" s="296">
        <v>0.28999999999999998</v>
      </c>
      <c r="F245" s="297">
        <f t="shared" si="3"/>
        <v>151.64174675000001</v>
      </c>
    </row>
    <row r="246" spans="2:6">
      <c r="B246" s="283" t="s">
        <v>231242</v>
      </c>
      <c r="C246" s="283" t="s">
        <v>231243</v>
      </c>
      <c r="D246" s="295">
        <v>479.99</v>
      </c>
      <c r="E246" s="296">
        <v>0.28999999999999998</v>
      </c>
      <c r="F246" s="297">
        <f t="shared" si="3"/>
        <v>343.34884675000001</v>
      </c>
    </row>
    <row r="247" spans="2:6">
      <c r="B247" s="283" t="s">
        <v>231244</v>
      </c>
      <c r="C247" s="283" t="s">
        <v>231245</v>
      </c>
      <c r="D247" s="295">
        <v>209.99</v>
      </c>
      <c r="E247" s="296">
        <v>0.28999999999999998</v>
      </c>
      <c r="F247" s="297">
        <f t="shared" si="3"/>
        <v>150.21109675</v>
      </c>
    </row>
    <row r="248" spans="2:6">
      <c r="B248" s="283" t="s">
        <v>231246</v>
      </c>
      <c r="C248" s="283" t="s">
        <v>231247</v>
      </c>
      <c r="D248" s="295">
        <v>177.99</v>
      </c>
      <c r="E248" s="296">
        <v>0.28999999999999998</v>
      </c>
      <c r="F248" s="297">
        <f t="shared" si="3"/>
        <v>127.32069675000001</v>
      </c>
    </row>
    <row r="249" spans="2:6">
      <c r="B249" s="283" t="s">
        <v>231248</v>
      </c>
      <c r="C249" s="283" t="s">
        <v>231249</v>
      </c>
      <c r="D249" s="295">
        <v>177.99</v>
      </c>
      <c r="E249" s="296">
        <v>0.28999999999999998</v>
      </c>
      <c r="F249" s="297">
        <f t="shared" si="3"/>
        <v>127.32069675000001</v>
      </c>
    </row>
    <row r="250" spans="2:6">
      <c r="B250" s="283" t="s">
        <v>231250</v>
      </c>
      <c r="C250" s="283" t="s">
        <v>231251</v>
      </c>
      <c r="D250" s="295">
        <v>181.99</v>
      </c>
      <c r="E250" s="296">
        <v>0.28999999999999998</v>
      </c>
      <c r="F250" s="297">
        <f t="shared" si="3"/>
        <v>130.18199675</v>
      </c>
    </row>
    <row r="251" spans="2:6">
      <c r="B251" s="283" t="s">
        <v>231252</v>
      </c>
      <c r="C251" s="283" t="s">
        <v>231253</v>
      </c>
      <c r="D251" s="295">
        <v>181.99</v>
      </c>
      <c r="E251" s="296">
        <v>0.28999999999999998</v>
      </c>
      <c r="F251" s="297">
        <f t="shared" si="3"/>
        <v>130.18199675</v>
      </c>
    </row>
    <row r="252" spans="2:6">
      <c r="B252" s="283" t="s">
        <v>231254</v>
      </c>
      <c r="C252" s="283" t="s">
        <v>231255</v>
      </c>
      <c r="D252" s="295">
        <v>500.99</v>
      </c>
      <c r="E252" s="296">
        <v>0.28999999999999998</v>
      </c>
      <c r="F252" s="297">
        <f t="shared" si="3"/>
        <v>358.37067175000004</v>
      </c>
    </row>
    <row r="253" spans="2:6">
      <c r="B253" s="283" t="s">
        <v>231256</v>
      </c>
      <c r="C253" s="283" t="s">
        <v>231257</v>
      </c>
      <c r="D253" s="295">
        <v>230.99</v>
      </c>
      <c r="E253" s="296">
        <v>0.28999999999999998</v>
      </c>
      <c r="F253" s="297">
        <f t="shared" si="3"/>
        <v>165.23292175000003</v>
      </c>
    </row>
    <row r="254" spans="2:6">
      <c r="B254" s="283" t="s">
        <v>34410</v>
      </c>
      <c r="C254" s="283" t="s">
        <v>34411</v>
      </c>
      <c r="D254" s="295">
        <v>871.99</v>
      </c>
      <c r="E254" s="296">
        <v>0.28999999999999998</v>
      </c>
      <c r="F254" s="297">
        <f t="shared" si="3"/>
        <v>623.75624675000006</v>
      </c>
    </row>
    <row r="255" spans="2:6">
      <c r="B255" s="283" t="s">
        <v>34412</v>
      </c>
      <c r="C255" s="283" t="s">
        <v>34413</v>
      </c>
      <c r="D255" s="295">
        <v>964.99</v>
      </c>
      <c r="E255" s="296">
        <v>0.28999999999999998</v>
      </c>
      <c r="F255" s="297">
        <f t="shared" si="3"/>
        <v>690.28147175000004</v>
      </c>
    </row>
    <row r="256" spans="2:6">
      <c r="B256" s="283" t="s">
        <v>34414</v>
      </c>
      <c r="C256" s="283" t="s">
        <v>34257</v>
      </c>
      <c r="D256" s="295">
        <v>718.99</v>
      </c>
      <c r="E256" s="296">
        <v>0.28999999999999998</v>
      </c>
      <c r="F256" s="297">
        <f t="shared" si="3"/>
        <v>514.31152175</v>
      </c>
    </row>
    <row r="257" spans="2:6">
      <c r="B257" s="283" t="s">
        <v>34415</v>
      </c>
      <c r="C257" s="283" t="s">
        <v>34416</v>
      </c>
      <c r="D257" s="295">
        <v>321.99</v>
      </c>
      <c r="E257" s="296">
        <v>0.28999999999999998</v>
      </c>
      <c r="F257" s="297">
        <f t="shared" si="3"/>
        <v>230.32749675000002</v>
      </c>
    </row>
    <row r="258" spans="2:6">
      <c r="B258" s="283" t="s">
        <v>231258</v>
      </c>
      <c r="C258" s="283" t="s">
        <v>34263</v>
      </c>
      <c r="D258" s="295">
        <v>575.99</v>
      </c>
      <c r="E258" s="296">
        <v>0.28999999999999998</v>
      </c>
      <c r="F258" s="297">
        <f t="shared" si="3"/>
        <v>412.02004675000001</v>
      </c>
    </row>
    <row r="259" spans="2:6">
      <c r="B259" s="283" t="s">
        <v>231259</v>
      </c>
      <c r="C259" s="283" t="s">
        <v>231260</v>
      </c>
      <c r="D259" s="295">
        <v>456.99</v>
      </c>
      <c r="E259" s="296">
        <v>0.28999999999999998</v>
      </c>
      <c r="F259" s="297">
        <f t="shared" si="3"/>
        <v>326.89637175000001</v>
      </c>
    </row>
    <row r="260" spans="2:6">
      <c r="B260" s="283" t="s">
        <v>231261</v>
      </c>
      <c r="C260" s="283" t="s">
        <v>231068</v>
      </c>
      <c r="D260" s="295">
        <v>718.99</v>
      </c>
      <c r="E260" s="296">
        <v>0.28999999999999998</v>
      </c>
      <c r="F260" s="297">
        <f t="shared" ref="F260:F323" si="4">D260*(1-E260)*(1+0.75%)</f>
        <v>514.31152175</v>
      </c>
    </row>
    <row r="261" spans="2:6">
      <c r="B261" s="283" t="s">
        <v>34417</v>
      </c>
      <c r="C261" s="283" t="s">
        <v>34418</v>
      </c>
      <c r="D261" s="295">
        <v>23.99</v>
      </c>
      <c r="E261" s="296">
        <v>0.28999999999999998</v>
      </c>
      <c r="F261" s="297">
        <f t="shared" si="4"/>
        <v>17.160646749999998</v>
      </c>
    </row>
    <row r="262" spans="2:6">
      <c r="B262" s="283" t="s">
        <v>34419</v>
      </c>
      <c r="C262" s="283" t="s">
        <v>34420</v>
      </c>
      <c r="D262" s="295">
        <v>163.99</v>
      </c>
      <c r="E262" s="296">
        <v>0.28999999999999998</v>
      </c>
      <c r="F262" s="297">
        <f t="shared" si="4"/>
        <v>117.30614675000001</v>
      </c>
    </row>
    <row r="263" spans="2:6">
      <c r="B263" s="283" t="s">
        <v>34421</v>
      </c>
      <c r="C263" s="283" t="s">
        <v>34422</v>
      </c>
      <c r="D263" s="295">
        <v>25.99</v>
      </c>
      <c r="E263" s="296">
        <v>0.28999999999999998</v>
      </c>
      <c r="F263" s="297">
        <f t="shared" si="4"/>
        <v>18.591296750000001</v>
      </c>
    </row>
    <row r="264" spans="2:6">
      <c r="B264" s="283" t="s">
        <v>34423</v>
      </c>
      <c r="C264" s="283" t="s">
        <v>34424</v>
      </c>
      <c r="D264" s="295">
        <v>13.99</v>
      </c>
      <c r="E264" s="296">
        <v>0.28999999999999998</v>
      </c>
      <c r="F264" s="297">
        <f t="shared" si="4"/>
        <v>10.00739675</v>
      </c>
    </row>
    <row r="265" spans="2:6">
      <c r="B265" s="283" t="s">
        <v>34425</v>
      </c>
      <c r="C265" s="283" t="s">
        <v>34426</v>
      </c>
      <c r="D265" s="295">
        <v>14.99</v>
      </c>
      <c r="E265" s="296">
        <v>0.28999999999999998</v>
      </c>
      <c r="F265" s="297">
        <f t="shared" si="4"/>
        <v>10.72272175</v>
      </c>
    </row>
    <row r="266" spans="2:6">
      <c r="B266" s="283" t="s">
        <v>34427</v>
      </c>
      <c r="C266" s="283" t="s">
        <v>34428</v>
      </c>
      <c r="D266" s="295">
        <v>13.99</v>
      </c>
      <c r="E266" s="296">
        <v>0.28999999999999998</v>
      </c>
      <c r="F266" s="297">
        <f t="shared" si="4"/>
        <v>10.00739675</v>
      </c>
    </row>
    <row r="267" spans="2:6">
      <c r="B267" s="283" t="s">
        <v>34429</v>
      </c>
      <c r="C267" s="283" t="s">
        <v>34430</v>
      </c>
      <c r="D267" s="295">
        <v>15.99</v>
      </c>
      <c r="E267" s="296">
        <v>0.28999999999999998</v>
      </c>
      <c r="F267" s="297">
        <f t="shared" si="4"/>
        <v>11.43804675</v>
      </c>
    </row>
    <row r="268" spans="2:6">
      <c r="B268" s="283" t="s">
        <v>34431</v>
      </c>
      <c r="C268" s="283" t="s">
        <v>34432</v>
      </c>
      <c r="D268" s="295">
        <v>17.989999999999998</v>
      </c>
      <c r="E268" s="296">
        <v>0.28999999999999998</v>
      </c>
      <c r="F268" s="297">
        <f t="shared" si="4"/>
        <v>12.86869675</v>
      </c>
    </row>
    <row r="269" spans="2:6">
      <c r="B269" s="283" t="s">
        <v>34433</v>
      </c>
      <c r="C269" s="283" t="s">
        <v>34434</v>
      </c>
      <c r="D269" s="295">
        <v>53.99</v>
      </c>
      <c r="E269" s="296">
        <v>0.28999999999999998</v>
      </c>
      <c r="F269" s="297">
        <f t="shared" si="4"/>
        <v>38.620396750000005</v>
      </c>
    </row>
    <row r="270" spans="2:6">
      <c r="B270" s="283" t="s">
        <v>34435</v>
      </c>
      <c r="C270" s="283" t="s">
        <v>34436</v>
      </c>
      <c r="D270" s="295">
        <v>44.99</v>
      </c>
      <c r="E270" s="296">
        <v>0.28999999999999998</v>
      </c>
      <c r="F270" s="297">
        <f t="shared" si="4"/>
        <v>32.182471749999998</v>
      </c>
    </row>
    <row r="271" spans="2:6">
      <c r="B271" s="283" t="s">
        <v>34437</v>
      </c>
      <c r="C271" s="283" t="s">
        <v>34438</v>
      </c>
      <c r="D271" s="295">
        <v>59.99</v>
      </c>
      <c r="E271" s="296">
        <v>0.28999999999999998</v>
      </c>
      <c r="F271" s="297">
        <f t="shared" si="4"/>
        <v>42.912346750000005</v>
      </c>
    </row>
    <row r="272" spans="2:6">
      <c r="B272" s="283" t="s">
        <v>34439</v>
      </c>
      <c r="C272" s="283" t="s">
        <v>34440</v>
      </c>
      <c r="D272" s="295">
        <v>244.99</v>
      </c>
      <c r="E272" s="296">
        <v>0.28999999999999998</v>
      </c>
      <c r="F272" s="297">
        <f t="shared" si="4"/>
        <v>175.24747175000002</v>
      </c>
    </row>
    <row r="273" spans="2:6">
      <c r="B273" s="283" t="s">
        <v>34441</v>
      </c>
      <c r="C273" s="283" t="s">
        <v>34442</v>
      </c>
      <c r="D273" s="295">
        <v>261.99</v>
      </c>
      <c r="E273" s="296">
        <v>0.28999999999999998</v>
      </c>
      <c r="F273" s="297">
        <f t="shared" si="4"/>
        <v>187.40799675000002</v>
      </c>
    </row>
    <row r="274" spans="2:6">
      <c r="B274" s="283" t="s">
        <v>34443</v>
      </c>
      <c r="C274" s="283" t="s">
        <v>34444</v>
      </c>
      <c r="D274" s="295">
        <v>274.99</v>
      </c>
      <c r="E274" s="296">
        <v>0.28999999999999998</v>
      </c>
      <c r="F274" s="297">
        <f t="shared" si="4"/>
        <v>196.70722175</v>
      </c>
    </row>
    <row r="275" spans="2:6">
      <c r="B275" s="283" t="s">
        <v>34445</v>
      </c>
      <c r="C275" s="283" t="s">
        <v>34446</v>
      </c>
      <c r="D275" s="295">
        <v>287.99</v>
      </c>
      <c r="E275" s="296">
        <v>0.28999999999999998</v>
      </c>
      <c r="F275" s="297">
        <f t="shared" si="4"/>
        <v>206.00644675000001</v>
      </c>
    </row>
    <row r="276" spans="2:6">
      <c r="B276" s="283" t="s">
        <v>34447</v>
      </c>
      <c r="C276" s="283" t="s">
        <v>34448</v>
      </c>
      <c r="D276" s="295">
        <v>326.99</v>
      </c>
      <c r="E276" s="296">
        <v>0.28999999999999998</v>
      </c>
      <c r="F276" s="297">
        <f t="shared" si="4"/>
        <v>233.90412175000003</v>
      </c>
    </row>
    <row r="277" spans="2:6">
      <c r="B277" s="283" t="s">
        <v>34449</v>
      </c>
      <c r="C277" s="283" t="s">
        <v>34450</v>
      </c>
      <c r="D277" s="295">
        <v>392.99</v>
      </c>
      <c r="E277" s="296">
        <v>0.28999999999999998</v>
      </c>
      <c r="F277" s="297">
        <f t="shared" si="4"/>
        <v>281.11557175000002</v>
      </c>
    </row>
    <row r="278" spans="2:6">
      <c r="B278" s="283" t="s">
        <v>34451</v>
      </c>
      <c r="C278" s="283" t="s">
        <v>34452</v>
      </c>
      <c r="D278" s="295">
        <v>490.99</v>
      </c>
      <c r="E278" s="296">
        <v>0.28999999999999998</v>
      </c>
      <c r="F278" s="297">
        <f t="shared" si="4"/>
        <v>351.21742174999997</v>
      </c>
    </row>
    <row r="279" spans="2:6">
      <c r="B279" s="283" t="s">
        <v>34453</v>
      </c>
      <c r="C279" s="283" t="s">
        <v>34454</v>
      </c>
      <c r="D279" s="295">
        <v>615.99</v>
      </c>
      <c r="E279" s="296">
        <v>0.28999999999999998</v>
      </c>
      <c r="F279" s="297">
        <f t="shared" si="4"/>
        <v>440.63304675000001</v>
      </c>
    </row>
    <row r="280" spans="2:6">
      <c r="B280" s="283" t="s">
        <v>34455</v>
      </c>
      <c r="C280" s="283" t="s">
        <v>34456</v>
      </c>
      <c r="D280" s="295">
        <v>715.99</v>
      </c>
      <c r="E280" s="296">
        <v>0.28999999999999998</v>
      </c>
      <c r="F280" s="297">
        <f t="shared" si="4"/>
        <v>512.16554674999998</v>
      </c>
    </row>
    <row r="281" spans="2:6">
      <c r="B281" s="283" t="s">
        <v>34457</v>
      </c>
      <c r="C281" s="283" t="s">
        <v>34458</v>
      </c>
      <c r="D281" s="295">
        <v>901.99</v>
      </c>
      <c r="E281" s="296">
        <v>0.28999999999999998</v>
      </c>
      <c r="F281" s="297">
        <f t="shared" si="4"/>
        <v>645.21599674999993</v>
      </c>
    </row>
    <row r="282" spans="2:6">
      <c r="B282" s="283" t="s">
        <v>34459</v>
      </c>
      <c r="C282" s="283" t="s">
        <v>34460</v>
      </c>
      <c r="D282" s="295">
        <v>1065.99</v>
      </c>
      <c r="E282" s="296">
        <v>0.28999999999999998</v>
      </c>
      <c r="F282" s="297">
        <f t="shared" si="4"/>
        <v>762.52929675000007</v>
      </c>
    </row>
    <row r="283" spans="2:6">
      <c r="B283" s="283" t="s">
        <v>34461</v>
      </c>
      <c r="C283" s="283" t="s">
        <v>34462</v>
      </c>
      <c r="D283" s="295">
        <v>1229.99</v>
      </c>
      <c r="E283" s="296">
        <v>0.28999999999999998</v>
      </c>
      <c r="F283" s="297">
        <f t="shared" si="4"/>
        <v>879.84259674999998</v>
      </c>
    </row>
    <row r="284" spans="2:6">
      <c r="B284" s="283" t="s">
        <v>34463</v>
      </c>
      <c r="C284" s="283" t="s">
        <v>34464</v>
      </c>
      <c r="D284" s="295">
        <v>175.99</v>
      </c>
      <c r="E284" s="296">
        <v>0.28999999999999998</v>
      </c>
      <c r="F284" s="297">
        <f t="shared" si="4"/>
        <v>125.89004675000001</v>
      </c>
    </row>
    <row r="285" spans="2:6">
      <c r="B285" s="283" t="s">
        <v>34465</v>
      </c>
      <c r="C285" s="283" t="s">
        <v>231262</v>
      </c>
      <c r="D285" s="295">
        <v>199.99</v>
      </c>
      <c r="E285" s="296">
        <v>0.28999999999999998</v>
      </c>
      <c r="F285" s="297">
        <f t="shared" si="4"/>
        <v>143.05784675000001</v>
      </c>
    </row>
    <row r="286" spans="2:6">
      <c r="B286" s="283" t="s">
        <v>34466</v>
      </c>
      <c r="C286" s="283" t="s">
        <v>34467</v>
      </c>
      <c r="D286" s="295">
        <v>211.99</v>
      </c>
      <c r="E286" s="296">
        <v>0.28999999999999998</v>
      </c>
      <c r="F286" s="297">
        <f t="shared" si="4"/>
        <v>151.64174675000001</v>
      </c>
    </row>
    <row r="287" spans="2:6">
      <c r="B287" s="283" t="s">
        <v>231263</v>
      </c>
      <c r="C287" s="283" t="s">
        <v>231264</v>
      </c>
      <c r="D287" s="295">
        <v>165.99</v>
      </c>
      <c r="E287" s="296">
        <v>0.28999999999999998</v>
      </c>
      <c r="F287" s="297">
        <f t="shared" si="4"/>
        <v>118.73679675000001</v>
      </c>
    </row>
    <row r="288" spans="2:6">
      <c r="B288" s="283" t="s">
        <v>231265</v>
      </c>
      <c r="C288" s="283" t="s">
        <v>231266</v>
      </c>
      <c r="D288" s="295">
        <v>154.99</v>
      </c>
      <c r="E288" s="296">
        <v>0.28999999999999998</v>
      </c>
      <c r="F288" s="297">
        <f t="shared" si="4"/>
        <v>110.86822175</v>
      </c>
    </row>
    <row r="289" spans="2:6">
      <c r="B289" s="283" t="s">
        <v>231267</v>
      </c>
      <c r="C289" s="283" t="s">
        <v>231268</v>
      </c>
      <c r="D289" s="295">
        <v>129.99</v>
      </c>
      <c r="E289" s="296">
        <v>0.28999999999999998</v>
      </c>
      <c r="F289" s="297">
        <f t="shared" si="4"/>
        <v>92.985096750000011</v>
      </c>
    </row>
    <row r="290" spans="2:6">
      <c r="B290" s="283" t="s">
        <v>34468</v>
      </c>
      <c r="C290" s="283" t="s">
        <v>34469</v>
      </c>
      <c r="D290" s="295">
        <v>177.99</v>
      </c>
      <c r="E290" s="296">
        <v>0.28999999999999998</v>
      </c>
      <c r="F290" s="297">
        <f t="shared" si="4"/>
        <v>127.32069675000001</v>
      </c>
    </row>
    <row r="291" spans="2:6">
      <c r="B291" s="283" t="s">
        <v>34470</v>
      </c>
      <c r="C291" s="283" t="s">
        <v>34471</v>
      </c>
      <c r="D291" s="295">
        <v>118.99</v>
      </c>
      <c r="E291" s="296">
        <v>0.28999999999999998</v>
      </c>
      <c r="F291" s="297">
        <f t="shared" si="4"/>
        <v>85.11652174999999</v>
      </c>
    </row>
    <row r="292" spans="2:6">
      <c r="B292" s="283" t="s">
        <v>231269</v>
      </c>
      <c r="C292" s="283" t="s">
        <v>231270</v>
      </c>
      <c r="D292" s="295">
        <v>389.99</v>
      </c>
      <c r="E292" s="296">
        <v>0.28999999999999998</v>
      </c>
      <c r="F292" s="297">
        <f t="shared" si="4"/>
        <v>278.96959674999999</v>
      </c>
    </row>
    <row r="293" spans="2:6">
      <c r="B293" s="283" t="s">
        <v>231271</v>
      </c>
      <c r="C293" s="283" t="s">
        <v>231272</v>
      </c>
      <c r="D293" s="295">
        <v>0</v>
      </c>
      <c r="E293" s="296">
        <v>0.28999999999999998</v>
      </c>
      <c r="F293" s="297">
        <f t="shared" si="4"/>
        <v>0</v>
      </c>
    </row>
    <row r="294" spans="2:6">
      <c r="B294" s="283" t="s">
        <v>231273</v>
      </c>
      <c r="C294" s="283" t="s">
        <v>231274</v>
      </c>
      <c r="D294" s="295">
        <v>0</v>
      </c>
      <c r="E294" s="296">
        <v>0.28999999999999998</v>
      </c>
      <c r="F294" s="297">
        <f t="shared" si="4"/>
        <v>0</v>
      </c>
    </row>
    <row r="295" spans="2:6">
      <c r="B295" s="283" t="s">
        <v>231275</v>
      </c>
      <c r="C295" s="283" t="s">
        <v>231276</v>
      </c>
      <c r="D295" s="295">
        <v>0</v>
      </c>
      <c r="E295" s="296">
        <v>0.28999999999999998</v>
      </c>
      <c r="F295" s="297">
        <f t="shared" si="4"/>
        <v>0</v>
      </c>
    </row>
    <row r="296" spans="2:6">
      <c r="B296" s="283" t="s">
        <v>231277</v>
      </c>
      <c r="C296" s="283" t="s">
        <v>231278</v>
      </c>
      <c r="D296" s="295">
        <v>0</v>
      </c>
      <c r="E296" s="296">
        <v>0.28999999999999998</v>
      </c>
      <c r="F296" s="297">
        <f t="shared" si="4"/>
        <v>0</v>
      </c>
    </row>
    <row r="297" spans="2:6">
      <c r="B297" s="283" t="s">
        <v>34472</v>
      </c>
      <c r="C297" s="283" t="s">
        <v>34473</v>
      </c>
      <c r="D297" s="295">
        <v>1464.99</v>
      </c>
      <c r="E297" s="296">
        <v>0.28999999999999998</v>
      </c>
      <c r="F297" s="297">
        <f t="shared" si="4"/>
        <v>1047.9439717500002</v>
      </c>
    </row>
    <row r="298" spans="2:6">
      <c r="B298" s="283" t="s">
        <v>34474</v>
      </c>
      <c r="C298" s="283" t="s">
        <v>231279</v>
      </c>
      <c r="D298" s="295">
        <v>1584.99</v>
      </c>
      <c r="E298" s="296">
        <v>0.28999999999999998</v>
      </c>
      <c r="F298" s="297">
        <f t="shared" si="4"/>
        <v>1133.7829717499999</v>
      </c>
    </row>
    <row r="299" spans="2:6">
      <c r="B299" s="283" t="s">
        <v>34475</v>
      </c>
      <c r="C299" s="283" t="s">
        <v>34476</v>
      </c>
      <c r="D299" s="295">
        <v>62.99</v>
      </c>
      <c r="E299" s="296">
        <v>0.28999999999999998</v>
      </c>
      <c r="F299" s="297">
        <f t="shared" si="4"/>
        <v>45.058321749999998</v>
      </c>
    </row>
    <row r="300" spans="2:6">
      <c r="B300" s="283" t="s">
        <v>34477</v>
      </c>
      <c r="C300" s="283" t="s">
        <v>34478</v>
      </c>
      <c r="D300" s="295">
        <v>52.99</v>
      </c>
      <c r="E300" s="296">
        <v>0.28999999999999998</v>
      </c>
      <c r="F300" s="297">
        <f t="shared" si="4"/>
        <v>37.905071750000005</v>
      </c>
    </row>
    <row r="301" spans="2:6">
      <c r="B301" s="283" t="s">
        <v>34479</v>
      </c>
      <c r="C301" s="283" t="s">
        <v>34480</v>
      </c>
      <c r="D301" s="295">
        <v>66.989999999999995</v>
      </c>
      <c r="E301" s="296">
        <v>0.28999999999999998</v>
      </c>
      <c r="F301" s="297">
        <f t="shared" si="4"/>
        <v>47.919621749999997</v>
      </c>
    </row>
    <row r="302" spans="2:6">
      <c r="B302" s="283" t="s">
        <v>34481</v>
      </c>
      <c r="C302" s="283" t="s">
        <v>34482</v>
      </c>
      <c r="D302" s="295">
        <v>44.99</v>
      </c>
      <c r="E302" s="296">
        <v>0.28999999999999998</v>
      </c>
      <c r="F302" s="297">
        <f t="shared" si="4"/>
        <v>32.182471749999998</v>
      </c>
    </row>
    <row r="303" spans="2:6">
      <c r="B303" s="283" t="s">
        <v>34483</v>
      </c>
      <c r="C303" s="283" t="s">
        <v>231280</v>
      </c>
      <c r="D303" s="295">
        <v>62.99</v>
      </c>
      <c r="E303" s="296">
        <v>0.28999999999999998</v>
      </c>
      <c r="F303" s="297">
        <f t="shared" si="4"/>
        <v>45.058321749999998</v>
      </c>
    </row>
    <row r="304" spans="2:6">
      <c r="B304" s="283" t="s">
        <v>34484</v>
      </c>
      <c r="C304" s="283" t="s">
        <v>34485</v>
      </c>
      <c r="D304" s="295">
        <v>123.99</v>
      </c>
      <c r="E304" s="296">
        <v>0.28999999999999998</v>
      </c>
      <c r="F304" s="297">
        <f t="shared" si="4"/>
        <v>88.693146749999997</v>
      </c>
    </row>
    <row r="305" spans="2:6">
      <c r="B305" s="283" t="s">
        <v>34486</v>
      </c>
      <c r="C305" s="283" t="s">
        <v>34487</v>
      </c>
      <c r="D305" s="295">
        <v>147.99</v>
      </c>
      <c r="E305" s="296">
        <v>0.28999999999999998</v>
      </c>
      <c r="F305" s="297">
        <f t="shared" si="4"/>
        <v>105.86094675000001</v>
      </c>
    </row>
    <row r="306" spans="2:6">
      <c r="B306" s="283" t="s">
        <v>34488</v>
      </c>
      <c r="C306" s="283" t="s">
        <v>34489</v>
      </c>
      <c r="D306" s="295">
        <v>156.99</v>
      </c>
      <c r="E306" s="296">
        <v>0.28999999999999998</v>
      </c>
      <c r="F306" s="297">
        <f t="shared" si="4"/>
        <v>112.29887175000002</v>
      </c>
    </row>
    <row r="307" spans="2:6">
      <c r="B307" s="283" t="s">
        <v>34490</v>
      </c>
      <c r="C307" s="283" t="s">
        <v>231281</v>
      </c>
      <c r="D307" s="295">
        <v>115.99</v>
      </c>
      <c r="E307" s="296">
        <v>0.28999999999999998</v>
      </c>
      <c r="F307" s="297">
        <f t="shared" si="4"/>
        <v>82.970546749999997</v>
      </c>
    </row>
    <row r="308" spans="2:6">
      <c r="B308" s="283" t="s">
        <v>34491</v>
      </c>
      <c r="C308" s="283" t="s">
        <v>231282</v>
      </c>
      <c r="D308" s="295">
        <v>99.99</v>
      </c>
      <c r="E308" s="296">
        <v>0.28999999999999998</v>
      </c>
      <c r="F308" s="297">
        <f t="shared" si="4"/>
        <v>71.525346749999997</v>
      </c>
    </row>
    <row r="309" spans="2:6">
      <c r="B309" s="283" t="s">
        <v>34492</v>
      </c>
      <c r="C309" s="283" t="s">
        <v>231283</v>
      </c>
      <c r="D309" s="295">
        <v>35.99</v>
      </c>
      <c r="E309" s="296">
        <v>0.28999999999999998</v>
      </c>
      <c r="F309" s="297">
        <f t="shared" si="4"/>
        <v>25.744546750000001</v>
      </c>
    </row>
    <row r="310" spans="2:6">
      <c r="B310" s="283" t="s">
        <v>34493</v>
      </c>
      <c r="C310" s="283" t="s">
        <v>231284</v>
      </c>
      <c r="D310" s="295">
        <v>62.99</v>
      </c>
      <c r="E310" s="296">
        <v>0.28999999999999998</v>
      </c>
      <c r="F310" s="297">
        <f t="shared" si="4"/>
        <v>45.058321749999998</v>
      </c>
    </row>
    <row r="311" spans="2:6">
      <c r="B311" s="283" t="s">
        <v>34494</v>
      </c>
      <c r="C311" s="283" t="s">
        <v>34495</v>
      </c>
      <c r="D311" s="295">
        <v>29.99</v>
      </c>
      <c r="E311" s="296">
        <v>0.28999999999999998</v>
      </c>
      <c r="F311" s="297">
        <f t="shared" si="4"/>
        <v>21.452596750000001</v>
      </c>
    </row>
    <row r="312" spans="2:6">
      <c r="B312" s="283" t="s">
        <v>34496</v>
      </c>
      <c r="C312" s="283" t="s">
        <v>34497</v>
      </c>
      <c r="D312" s="295">
        <v>20.99</v>
      </c>
      <c r="E312" s="296">
        <v>0.28999999999999998</v>
      </c>
      <c r="F312" s="297">
        <f t="shared" si="4"/>
        <v>15.01467175</v>
      </c>
    </row>
    <row r="313" spans="2:6">
      <c r="B313" s="283" t="s">
        <v>34498</v>
      </c>
      <c r="C313" s="283" t="s">
        <v>34499</v>
      </c>
      <c r="D313" s="295">
        <v>26.99</v>
      </c>
      <c r="E313" s="296">
        <v>0.28999999999999998</v>
      </c>
      <c r="F313" s="297">
        <f t="shared" si="4"/>
        <v>19.306621749999998</v>
      </c>
    </row>
    <row r="314" spans="2:6">
      <c r="B314" s="283" t="s">
        <v>34500</v>
      </c>
      <c r="C314" s="283" t="s">
        <v>34501</v>
      </c>
      <c r="D314" s="295">
        <v>35.99</v>
      </c>
      <c r="E314" s="296">
        <v>0.28999999999999998</v>
      </c>
      <c r="F314" s="297">
        <f t="shared" si="4"/>
        <v>25.744546750000001</v>
      </c>
    </row>
    <row r="315" spans="2:6">
      <c r="B315" s="283" t="s">
        <v>34502</v>
      </c>
      <c r="C315" s="283" t="s">
        <v>231285</v>
      </c>
      <c r="D315" s="295">
        <v>42.99</v>
      </c>
      <c r="E315" s="296">
        <v>0.28999999999999998</v>
      </c>
      <c r="F315" s="297">
        <f t="shared" si="4"/>
        <v>30.751821750000001</v>
      </c>
    </row>
    <row r="316" spans="2:6">
      <c r="B316" s="283" t="s">
        <v>34503</v>
      </c>
      <c r="C316" s="283" t="s">
        <v>34504</v>
      </c>
      <c r="D316" s="295">
        <v>45.99</v>
      </c>
      <c r="E316" s="296">
        <v>0.28999999999999998</v>
      </c>
      <c r="F316" s="297">
        <f t="shared" si="4"/>
        <v>32.897796750000005</v>
      </c>
    </row>
    <row r="317" spans="2:6">
      <c r="B317" s="283" t="s">
        <v>34505</v>
      </c>
      <c r="C317" s="283" t="s">
        <v>231286</v>
      </c>
      <c r="D317" s="295">
        <v>67.989999999999995</v>
      </c>
      <c r="E317" s="296">
        <v>0.28999999999999998</v>
      </c>
      <c r="F317" s="297">
        <f t="shared" si="4"/>
        <v>48.634946749999997</v>
      </c>
    </row>
    <row r="318" spans="2:6">
      <c r="B318" s="283" t="s">
        <v>34506</v>
      </c>
      <c r="C318" s="283" t="s">
        <v>231287</v>
      </c>
      <c r="D318" s="295">
        <v>273.99</v>
      </c>
      <c r="E318" s="296">
        <v>0.28999999999999998</v>
      </c>
      <c r="F318" s="297">
        <f t="shared" si="4"/>
        <v>195.99189675</v>
      </c>
    </row>
    <row r="319" spans="2:6">
      <c r="B319" s="283" t="s">
        <v>34507</v>
      </c>
      <c r="C319" s="283" t="s">
        <v>231288</v>
      </c>
      <c r="D319" s="295">
        <v>121.99</v>
      </c>
      <c r="E319" s="296">
        <v>0.28999999999999998</v>
      </c>
      <c r="F319" s="297">
        <f t="shared" si="4"/>
        <v>87.262496749999997</v>
      </c>
    </row>
    <row r="320" spans="2:6">
      <c r="B320" s="283" t="s">
        <v>34508</v>
      </c>
      <c r="C320" s="283" t="s">
        <v>231289</v>
      </c>
      <c r="D320" s="295">
        <v>287.99</v>
      </c>
      <c r="E320" s="296">
        <v>0.28999999999999998</v>
      </c>
      <c r="F320" s="297">
        <f t="shared" si="4"/>
        <v>206.00644675000001</v>
      </c>
    </row>
    <row r="321" spans="2:6">
      <c r="B321" s="283" t="s">
        <v>34509</v>
      </c>
      <c r="C321" s="283" t="s">
        <v>34510</v>
      </c>
      <c r="D321" s="295">
        <v>199.99</v>
      </c>
      <c r="E321" s="296">
        <v>0.28999999999999998</v>
      </c>
      <c r="F321" s="297">
        <f t="shared" si="4"/>
        <v>143.05784675000001</v>
      </c>
    </row>
    <row r="322" spans="2:6">
      <c r="B322" s="283" t="s">
        <v>34511</v>
      </c>
      <c r="C322" s="283" t="s">
        <v>231290</v>
      </c>
      <c r="D322" s="295">
        <v>409.99</v>
      </c>
      <c r="E322" s="296">
        <v>0.28999999999999998</v>
      </c>
      <c r="F322" s="297">
        <f t="shared" si="4"/>
        <v>293.27609675000002</v>
      </c>
    </row>
    <row r="323" spans="2:6">
      <c r="B323" s="283" t="s">
        <v>34512</v>
      </c>
      <c r="C323" s="283" t="s">
        <v>34513</v>
      </c>
      <c r="D323" s="295">
        <v>645.99</v>
      </c>
      <c r="E323" s="296">
        <v>0.28999999999999998</v>
      </c>
      <c r="F323" s="297">
        <f t="shared" si="4"/>
        <v>462.09279674999999</v>
      </c>
    </row>
    <row r="324" spans="2:6">
      <c r="B324" s="283" t="s">
        <v>34514</v>
      </c>
      <c r="C324" s="283" t="s">
        <v>231291</v>
      </c>
      <c r="D324" s="295">
        <v>566.99</v>
      </c>
      <c r="E324" s="296">
        <v>0.28999999999999998</v>
      </c>
      <c r="F324" s="297">
        <f t="shared" ref="F324:F387" si="5">D324*(1-E324)*(1+0.75%)</f>
        <v>405.58212175000006</v>
      </c>
    </row>
    <row r="325" spans="2:6">
      <c r="B325" s="283" t="s">
        <v>231292</v>
      </c>
      <c r="C325" s="283" t="s">
        <v>231293</v>
      </c>
      <c r="D325" s="295">
        <v>490.99</v>
      </c>
      <c r="E325" s="296">
        <v>0.28999999999999998</v>
      </c>
      <c r="F325" s="297">
        <f t="shared" si="5"/>
        <v>351.21742174999997</v>
      </c>
    </row>
    <row r="326" spans="2:6">
      <c r="B326" s="283" t="s">
        <v>231294</v>
      </c>
      <c r="C326" s="283" t="s">
        <v>231295</v>
      </c>
      <c r="D326" s="295">
        <v>95.99</v>
      </c>
      <c r="E326" s="296">
        <v>0.28999999999999998</v>
      </c>
      <c r="F326" s="297">
        <f t="shared" si="5"/>
        <v>68.664046749999997</v>
      </c>
    </row>
    <row r="327" spans="2:6">
      <c r="B327" s="283" t="s">
        <v>231296</v>
      </c>
      <c r="C327" s="283" t="s">
        <v>231297</v>
      </c>
      <c r="D327" s="295">
        <v>229.99</v>
      </c>
      <c r="E327" s="296">
        <v>0.28999999999999998</v>
      </c>
      <c r="F327" s="297">
        <f t="shared" si="5"/>
        <v>164.51759675000002</v>
      </c>
    </row>
    <row r="328" spans="2:6">
      <c r="B328" s="283" t="s">
        <v>231298</v>
      </c>
      <c r="C328" s="283" t="s">
        <v>231299</v>
      </c>
      <c r="D328" s="295">
        <v>213.99</v>
      </c>
      <c r="E328" s="296">
        <v>0.28999999999999998</v>
      </c>
      <c r="F328" s="297">
        <f t="shared" si="5"/>
        <v>153.07239675</v>
      </c>
    </row>
    <row r="329" spans="2:6">
      <c r="B329" s="283" t="s">
        <v>231300</v>
      </c>
      <c r="C329" s="283" t="s">
        <v>231301</v>
      </c>
      <c r="D329" s="295">
        <v>197.99</v>
      </c>
      <c r="E329" s="296">
        <v>0.28999999999999998</v>
      </c>
      <c r="F329" s="297">
        <f t="shared" si="5"/>
        <v>141.62719675000002</v>
      </c>
    </row>
    <row r="330" spans="2:6">
      <c r="B330" s="283" t="s">
        <v>231302</v>
      </c>
      <c r="C330" s="283" t="s">
        <v>231303</v>
      </c>
      <c r="D330" s="295">
        <v>45.99</v>
      </c>
      <c r="E330" s="296">
        <v>0.28999999999999998</v>
      </c>
      <c r="F330" s="297">
        <f t="shared" si="5"/>
        <v>32.897796750000005</v>
      </c>
    </row>
    <row r="331" spans="2:6">
      <c r="B331" s="283" t="s">
        <v>231304</v>
      </c>
      <c r="C331" s="283" t="s">
        <v>231305</v>
      </c>
      <c r="D331" s="295">
        <v>48.99</v>
      </c>
      <c r="E331" s="296">
        <v>0.28999999999999998</v>
      </c>
      <c r="F331" s="297">
        <f t="shared" si="5"/>
        <v>35.043771749999998</v>
      </c>
    </row>
    <row r="332" spans="2:6">
      <c r="B332" s="283" t="s">
        <v>231306</v>
      </c>
      <c r="C332" s="283" t="s">
        <v>231307</v>
      </c>
      <c r="D332" s="295">
        <v>59.99</v>
      </c>
      <c r="E332" s="296">
        <v>0.28999999999999998</v>
      </c>
      <c r="F332" s="297">
        <f t="shared" si="5"/>
        <v>42.912346750000005</v>
      </c>
    </row>
    <row r="333" spans="2:6">
      <c r="B333" s="283" t="s">
        <v>231308</v>
      </c>
      <c r="C333" s="283" t="s">
        <v>231309</v>
      </c>
      <c r="D333" s="295">
        <v>45.99</v>
      </c>
      <c r="E333" s="296">
        <v>0.28999999999999998</v>
      </c>
      <c r="F333" s="297">
        <f t="shared" si="5"/>
        <v>32.897796750000005</v>
      </c>
    </row>
    <row r="334" spans="2:6">
      <c r="B334" s="283" t="s">
        <v>231310</v>
      </c>
      <c r="C334" s="283" t="s">
        <v>231311</v>
      </c>
      <c r="D334" s="295">
        <v>48.99</v>
      </c>
      <c r="E334" s="296">
        <v>0.28999999999999998</v>
      </c>
      <c r="F334" s="297">
        <f t="shared" si="5"/>
        <v>35.043771749999998</v>
      </c>
    </row>
    <row r="335" spans="2:6">
      <c r="B335" s="283" t="s">
        <v>231312</v>
      </c>
      <c r="C335" s="283" t="s">
        <v>231313</v>
      </c>
      <c r="D335" s="295">
        <v>59.99</v>
      </c>
      <c r="E335" s="296">
        <v>0.28999999999999998</v>
      </c>
      <c r="F335" s="297">
        <f t="shared" si="5"/>
        <v>42.912346750000005</v>
      </c>
    </row>
    <row r="336" spans="2:6">
      <c r="B336" s="283" t="s">
        <v>34515</v>
      </c>
      <c r="C336" s="283" t="s">
        <v>34516</v>
      </c>
      <c r="D336" s="295">
        <v>313.99</v>
      </c>
      <c r="E336" s="296">
        <v>0.28999999999999998</v>
      </c>
      <c r="F336" s="297">
        <f t="shared" si="5"/>
        <v>224.60489674999999</v>
      </c>
    </row>
    <row r="337" spans="2:6">
      <c r="B337" s="283" t="s">
        <v>34517</v>
      </c>
      <c r="C337" s="283" t="s">
        <v>231314</v>
      </c>
      <c r="D337" s="295">
        <v>102.99</v>
      </c>
      <c r="E337" s="296">
        <v>0.28999999999999998</v>
      </c>
      <c r="F337" s="297">
        <f t="shared" si="5"/>
        <v>73.67132174999999</v>
      </c>
    </row>
    <row r="338" spans="2:6">
      <c r="B338" s="283" t="s">
        <v>34518</v>
      </c>
      <c r="C338" s="283" t="s">
        <v>34519</v>
      </c>
      <c r="D338" s="295">
        <v>18.989999999999998</v>
      </c>
      <c r="E338" s="296">
        <v>0.28999999999999998</v>
      </c>
      <c r="F338" s="297">
        <f t="shared" si="5"/>
        <v>13.58402175</v>
      </c>
    </row>
    <row r="339" spans="2:6">
      <c r="B339" s="283" t="s">
        <v>231315</v>
      </c>
      <c r="C339" s="283" t="s">
        <v>231316</v>
      </c>
      <c r="D339" s="295">
        <v>0</v>
      </c>
      <c r="E339" s="296">
        <v>0.28999999999999998</v>
      </c>
      <c r="F339" s="297">
        <f t="shared" si="5"/>
        <v>0</v>
      </c>
    </row>
    <row r="340" spans="2:6">
      <c r="B340" s="283" t="s">
        <v>231317</v>
      </c>
      <c r="C340" s="283" t="s">
        <v>231318</v>
      </c>
      <c r="D340" s="295">
        <v>0</v>
      </c>
      <c r="E340" s="296">
        <v>0.28999999999999998</v>
      </c>
      <c r="F340" s="297">
        <f t="shared" si="5"/>
        <v>0</v>
      </c>
    </row>
    <row r="341" spans="2:6">
      <c r="B341" s="283" t="s">
        <v>231319</v>
      </c>
      <c r="C341" s="283" t="s">
        <v>231320</v>
      </c>
      <c r="D341" s="295">
        <v>0</v>
      </c>
      <c r="E341" s="296">
        <v>0.28999999999999998</v>
      </c>
      <c r="F341" s="297">
        <f t="shared" si="5"/>
        <v>0</v>
      </c>
    </row>
    <row r="342" spans="2:6">
      <c r="B342" s="283" t="s">
        <v>231321</v>
      </c>
      <c r="C342" s="283" t="s">
        <v>231322</v>
      </c>
      <c r="D342" s="295">
        <v>0</v>
      </c>
      <c r="E342" s="296">
        <v>0.28999999999999998</v>
      </c>
      <c r="F342" s="297">
        <f t="shared" si="5"/>
        <v>0</v>
      </c>
    </row>
    <row r="343" spans="2:6">
      <c r="B343" s="283" t="s">
        <v>231323</v>
      </c>
      <c r="C343" s="283" t="s">
        <v>231324</v>
      </c>
      <c r="D343" s="295">
        <v>0</v>
      </c>
      <c r="E343" s="296">
        <v>0.28999999999999998</v>
      </c>
      <c r="F343" s="297">
        <f t="shared" si="5"/>
        <v>0</v>
      </c>
    </row>
    <row r="344" spans="2:6">
      <c r="B344" s="283" t="s">
        <v>231325</v>
      </c>
      <c r="C344" s="283" t="s">
        <v>34520</v>
      </c>
      <c r="D344" s="295">
        <v>2.99</v>
      </c>
      <c r="E344" s="296">
        <v>0.28999999999999998</v>
      </c>
      <c r="F344" s="297">
        <f t="shared" si="5"/>
        <v>2.13882175</v>
      </c>
    </row>
    <row r="345" spans="2:6">
      <c r="B345" s="283" t="s">
        <v>231326</v>
      </c>
      <c r="C345" s="283" t="s">
        <v>231327</v>
      </c>
      <c r="D345" s="295">
        <v>3.99</v>
      </c>
      <c r="E345" s="296">
        <v>0.28999999999999998</v>
      </c>
      <c r="F345" s="297">
        <f t="shared" si="5"/>
        <v>2.85414675</v>
      </c>
    </row>
    <row r="346" spans="2:6">
      <c r="B346" s="283" t="s">
        <v>231328</v>
      </c>
      <c r="C346" s="283" t="s">
        <v>34521</v>
      </c>
      <c r="D346" s="295">
        <v>4.99</v>
      </c>
      <c r="E346" s="296">
        <v>0.28999999999999998</v>
      </c>
      <c r="F346" s="297">
        <f t="shared" si="5"/>
        <v>3.5694717499999999</v>
      </c>
    </row>
    <row r="347" spans="2:6">
      <c r="B347" s="283" t="s">
        <v>231329</v>
      </c>
      <c r="C347" s="283" t="s">
        <v>231330</v>
      </c>
      <c r="D347" s="295">
        <v>9.99</v>
      </c>
      <c r="E347" s="296">
        <v>0.28999999999999998</v>
      </c>
      <c r="F347" s="297">
        <f t="shared" si="5"/>
        <v>7.1460967500000008</v>
      </c>
    </row>
    <row r="348" spans="2:6">
      <c r="B348" s="283" t="s">
        <v>231331</v>
      </c>
      <c r="C348" s="283" t="s">
        <v>34522</v>
      </c>
      <c r="D348" s="295">
        <v>13.99</v>
      </c>
      <c r="E348" s="296">
        <v>0.28999999999999998</v>
      </c>
      <c r="F348" s="297">
        <f t="shared" si="5"/>
        <v>10.00739675</v>
      </c>
    </row>
    <row r="349" spans="2:6">
      <c r="B349" s="283" t="s">
        <v>231332</v>
      </c>
      <c r="C349" s="283" t="s">
        <v>231333</v>
      </c>
      <c r="D349" s="295">
        <v>16.989999999999998</v>
      </c>
      <c r="E349" s="296">
        <v>0.28999999999999998</v>
      </c>
      <c r="F349" s="297">
        <f t="shared" si="5"/>
        <v>12.15337175</v>
      </c>
    </row>
    <row r="350" spans="2:6">
      <c r="B350" s="283" t="s">
        <v>231334</v>
      </c>
      <c r="C350" s="283" t="s">
        <v>231335</v>
      </c>
      <c r="D350" s="295">
        <v>2.99</v>
      </c>
      <c r="E350" s="296">
        <v>0.28999999999999998</v>
      </c>
      <c r="F350" s="297">
        <f t="shared" si="5"/>
        <v>2.13882175</v>
      </c>
    </row>
    <row r="351" spans="2:6">
      <c r="B351" s="283" t="s">
        <v>231336</v>
      </c>
      <c r="C351" s="283" t="s">
        <v>231337</v>
      </c>
      <c r="D351" s="295">
        <v>3.99</v>
      </c>
      <c r="E351" s="296">
        <v>0.28999999999999998</v>
      </c>
      <c r="F351" s="297">
        <f t="shared" si="5"/>
        <v>2.85414675</v>
      </c>
    </row>
    <row r="352" spans="2:6">
      <c r="B352" s="283" t="s">
        <v>231338</v>
      </c>
      <c r="C352" s="283" t="s">
        <v>34523</v>
      </c>
      <c r="D352" s="295">
        <v>4.99</v>
      </c>
      <c r="E352" s="296">
        <v>0.28999999999999998</v>
      </c>
      <c r="F352" s="297">
        <f t="shared" si="5"/>
        <v>3.5694717499999999</v>
      </c>
    </row>
    <row r="353" spans="2:6">
      <c r="B353" s="283" t="s">
        <v>231339</v>
      </c>
      <c r="C353" s="283" t="s">
        <v>231340</v>
      </c>
      <c r="D353" s="295">
        <v>9.99</v>
      </c>
      <c r="E353" s="296">
        <v>0.28999999999999998</v>
      </c>
      <c r="F353" s="297">
        <f t="shared" si="5"/>
        <v>7.1460967500000008</v>
      </c>
    </row>
    <row r="354" spans="2:6">
      <c r="B354" s="283" t="s">
        <v>231341</v>
      </c>
      <c r="C354" s="283" t="s">
        <v>34524</v>
      </c>
      <c r="D354" s="295">
        <v>14.99</v>
      </c>
      <c r="E354" s="296">
        <v>0.28999999999999998</v>
      </c>
      <c r="F354" s="297">
        <f t="shared" si="5"/>
        <v>10.72272175</v>
      </c>
    </row>
    <row r="355" spans="2:6">
      <c r="B355" s="283" t="s">
        <v>231342</v>
      </c>
      <c r="C355" s="283" t="s">
        <v>34525</v>
      </c>
      <c r="D355" s="295">
        <v>16.989999999999998</v>
      </c>
      <c r="E355" s="296">
        <v>0.28999999999999998</v>
      </c>
      <c r="F355" s="297">
        <f t="shared" si="5"/>
        <v>12.15337175</v>
      </c>
    </row>
    <row r="356" spans="2:6">
      <c r="B356" s="283" t="s">
        <v>231343</v>
      </c>
      <c r="C356" s="283" t="s">
        <v>34526</v>
      </c>
      <c r="D356" s="295">
        <v>2.99</v>
      </c>
      <c r="E356" s="296">
        <v>0.28999999999999998</v>
      </c>
      <c r="F356" s="297">
        <f t="shared" si="5"/>
        <v>2.13882175</v>
      </c>
    </row>
    <row r="357" spans="2:6">
      <c r="B357" s="283" t="s">
        <v>231344</v>
      </c>
      <c r="C357" s="283" t="s">
        <v>34527</v>
      </c>
      <c r="D357" s="295">
        <v>3.99</v>
      </c>
      <c r="E357" s="296">
        <v>0.28999999999999998</v>
      </c>
      <c r="F357" s="297">
        <f t="shared" si="5"/>
        <v>2.85414675</v>
      </c>
    </row>
    <row r="358" spans="2:6">
      <c r="B358" s="283" t="s">
        <v>231345</v>
      </c>
      <c r="C358" s="283" t="s">
        <v>34528</v>
      </c>
      <c r="D358" s="295">
        <v>4.99</v>
      </c>
      <c r="E358" s="296">
        <v>0.28999999999999998</v>
      </c>
      <c r="F358" s="297">
        <f t="shared" si="5"/>
        <v>3.5694717499999999</v>
      </c>
    </row>
    <row r="359" spans="2:6">
      <c r="B359" s="283" t="s">
        <v>231346</v>
      </c>
      <c r="C359" s="283" t="s">
        <v>34529</v>
      </c>
      <c r="D359" s="295">
        <v>9.99</v>
      </c>
      <c r="E359" s="296">
        <v>0.28999999999999998</v>
      </c>
      <c r="F359" s="297">
        <f t="shared" si="5"/>
        <v>7.1460967500000008</v>
      </c>
    </row>
    <row r="360" spans="2:6">
      <c r="B360" s="283" t="s">
        <v>231347</v>
      </c>
      <c r="C360" s="283" t="s">
        <v>34530</v>
      </c>
      <c r="D360" s="295">
        <v>14.99</v>
      </c>
      <c r="E360" s="296">
        <v>0.28999999999999998</v>
      </c>
      <c r="F360" s="297">
        <f t="shared" si="5"/>
        <v>10.72272175</v>
      </c>
    </row>
    <row r="361" spans="2:6">
      <c r="B361" s="283" t="s">
        <v>231348</v>
      </c>
      <c r="C361" s="283" t="s">
        <v>231349</v>
      </c>
      <c r="D361" s="295">
        <v>16.989999999999998</v>
      </c>
      <c r="E361" s="296">
        <v>0.28999999999999998</v>
      </c>
      <c r="F361" s="297">
        <f t="shared" si="5"/>
        <v>12.15337175</v>
      </c>
    </row>
    <row r="362" spans="2:6">
      <c r="B362" s="283" t="s">
        <v>231350</v>
      </c>
      <c r="C362" s="283" t="s">
        <v>34531</v>
      </c>
      <c r="D362" s="295">
        <v>2.99</v>
      </c>
      <c r="E362" s="296">
        <v>0.28999999999999998</v>
      </c>
      <c r="F362" s="297">
        <f t="shared" si="5"/>
        <v>2.13882175</v>
      </c>
    </row>
    <row r="363" spans="2:6">
      <c r="B363" s="283" t="s">
        <v>231351</v>
      </c>
      <c r="C363" s="283" t="s">
        <v>34532</v>
      </c>
      <c r="D363" s="295">
        <v>3.99</v>
      </c>
      <c r="E363" s="296">
        <v>0.28999999999999998</v>
      </c>
      <c r="F363" s="297">
        <f t="shared" si="5"/>
        <v>2.85414675</v>
      </c>
    </row>
    <row r="364" spans="2:6">
      <c r="B364" s="283" t="s">
        <v>231352</v>
      </c>
      <c r="C364" s="283" t="s">
        <v>231353</v>
      </c>
      <c r="D364" s="295">
        <v>4.99</v>
      </c>
      <c r="E364" s="296">
        <v>0.28999999999999998</v>
      </c>
      <c r="F364" s="297">
        <f t="shared" si="5"/>
        <v>3.5694717499999999</v>
      </c>
    </row>
    <row r="365" spans="2:6">
      <c r="B365" s="283" t="s">
        <v>231354</v>
      </c>
      <c r="C365" s="283" t="s">
        <v>34533</v>
      </c>
      <c r="D365" s="295">
        <v>16.989999999999998</v>
      </c>
      <c r="E365" s="296">
        <v>0.28999999999999998</v>
      </c>
      <c r="F365" s="297">
        <f t="shared" si="5"/>
        <v>12.15337175</v>
      </c>
    </row>
    <row r="366" spans="2:6">
      <c r="B366" s="283" t="s">
        <v>231355</v>
      </c>
      <c r="C366" s="283" t="s">
        <v>34534</v>
      </c>
      <c r="D366" s="295">
        <v>2.99</v>
      </c>
      <c r="E366" s="296">
        <v>0.28999999999999998</v>
      </c>
      <c r="F366" s="297">
        <f t="shared" si="5"/>
        <v>2.13882175</v>
      </c>
    </row>
    <row r="367" spans="2:6">
      <c r="B367" s="283" t="s">
        <v>231356</v>
      </c>
      <c r="C367" s="283" t="s">
        <v>34535</v>
      </c>
      <c r="D367" s="295">
        <v>3.99</v>
      </c>
      <c r="E367" s="296">
        <v>0.28999999999999998</v>
      </c>
      <c r="F367" s="297">
        <f t="shared" si="5"/>
        <v>2.85414675</v>
      </c>
    </row>
    <row r="368" spans="2:6">
      <c r="B368" s="283" t="s">
        <v>231357</v>
      </c>
      <c r="C368" s="283" t="s">
        <v>231358</v>
      </c>
      <c r="D368" s="295">
        <v>4.99</v>
      </c>
      <c r="E368" s="296">
        <v>0.28999999999999998</v>
      </c>
      <c r="F368" s="297">
        <f t="shared" si="5"/>
        <v>3.5694717499999999</v>
      </c>
    </row>
    <row r="369" spans="2:6">
      <c r="B369" s="283" t="s">
        <v>231359</v>
      </c>
      <c r="C369" s="283" t="s">
        <v>34536</v>
      </c>
      <c r="D369" s="295">
        <v>16.989999999999998</v>
      </c>
      <c r="E369" s="296">
        <v>0.28999999999999998</v>
      </c>
      <c r="F369" s="297">
        <f t="shared" si="5"/>
        <v>12.15337175</v>
      </c>
    </row>
    <row r="370" spans="2:6">
      <c r="B370" s="283" t="s">
        <v>231360</v>
      </c>
      <c r="C370" s="283" t="s">
        <v>231361</v>
      </c>
      <c r="D370" s="295">
        <v>2.99</v>
      </c>
      <c r="E370" s="296">
        <v>0.28999999999999998</v>
      </c>
      <c r="F370" s="297">
        <f t="shared" si="5"/>
        <v>2.13882175</v>
      </c>
    </row>
    <row r="371" spans="2:6">
      <c r="B371" s="283" t="s">
        <v>231362</v>
      </c>
      <c r="C371" s="283" t="s">
        <v>231363</v>
      </c>
      <c r="D371" s="295">
        <v>3.99</v>
      </c>
      <c r="E371" s="296">
        <v>0.28999999999999998</v>
      </c>
      <c r="F371" s="297">
        <f t="shared" si="5"/>
        <v>2.85414675</v>
      </c>
    </row>
    <row r="372" spans="2:6">
      <c r="B372" s="283" t="s">
        <v>231364</v>
      </c>
      <c r="C372" s="283" t="s">
        <v>34537</v>
      </c>
      <c r="D372" s="295">
        <v>4.99</v>
      </c>
      <c r="E372" s="296">
        <v>0.28999999999999998</v>
      </c>
      <c r="F372" s="297">
        <f t="shared" si="5"/>
        <v>3.5694717499999999</v>
      </c>
    </row>
    <row r="373" spans="2:6">
      <c r="B373" s="283" t="s">
        <v>231365</v>
      </c>
      <c r="C373" s="283" t="s">
        <v>34538</v>
      </c>
      <c r="D373" s="295">
        <v>16.989999999999998</v>
      </c>
      <c r="E373" s="296">
        <v>0.28999999999999998</v>
      </c>
      <c r="F373" s="297">
        <f t="shared" si="5"/>
        <v>12.15337175</v>
      </c>
    </row>
    <row r="374" spans="2:6">
      <c r="B374" s="283" t="s">
        <v>231366</v>
      </c>
      <c r="C374" s="283" t="s">
        <v>34539</v>
      </c>
      <c r="D374" s="295">
        <v>33.99</v>
      </c>
      <c r="E374" s="296">
        <v>0.28999999999999998</v>
      </c>
      <c r="F374" s="297">
        <f t="shared" si="5"/>
        <v>24.313896750000001</v>
      </c>
    </row>
    <row r="375" spans="2:6">
      <c r="B375" s="283" t="s">
        <v>231367</v>
      </c>
      <c r="C375" s="283" t="s">
        <v>231368</v>
      </c>
      <c r="D375" s="295">
        <v>2.99</v>
      </c>
      <c r="E375" s="296">
        <v>0.28999999999999998</v>
      </c>
      <c r="F375" s="297">
        <f t="shared" si="5"/>
        <v>2.13882175</v>
      </c>
    </row>
    <row r="376" spans="2:6">
      <c r="B376" s="283" t="s">
        <v>231369</v>
      </c>
      <c r="C376" s="283" t="s">
        <v>34540</v>
      </c>
      <c r="D376" s="295">
        <v>16.989999999999998</v>
      </c>
      <c r="E376" s="296">
        <v>0.28999999999999998</v>
      </c>
      <c r="F376" s="297">
        <f t="shared" si="5"/>
        <v>12.15337175</v>
      </c>
    </row>
    <row r="377" spans="2:6">
      <c r="B377" s="283" t="s">
        <v>231370</v>
      </c>
      <c r="C377" s="283" t="s">
        <v>34541</v>
      </c>
      <c r="D377" s="295">
        <v>2.99</v>
      </c>
      <c r="E377" s="296">
        <v>0.28999999999999998</v>
      </c>
      <c r="F377" s="297">
        <f t="shared" si="5"/>
        <v>2.13882175</v>
      </c>
    </row>
    <row r="378" spans="2:6">
      <c r="B378" s="283" t="s">
        <v>231371</v>
      </c>
      <c r="C378" s="283" t="s">
        <v>34542</v>
      </c>
      <c r="D378" s="295">
        <v>3.99</v>
      </c>
      <c r="E378" s="296">
        <v>0.28999999999999998</v>
      </c>
      <c r="F378" s="297">
        <f t="shared" si="5"/>
        <v>2.85414675</v>
      </c>
    </row>
    <row r="379" spans="2:6">
      <c r="B379" s="283" t="s">
        <v>231372</v>
      </c>
      <c r="C379" s="283" t="s">
        <v>231373</v>
      </c>
      <c r="D379" s="295">
        <v>4.99</v>
      </c>
      <c r="E379" s="296">
        <v>0.28999999999999998</v>
      </c>
      <c r="F379" s="297">
        <f t="shared" si="5"/>
        <v>3.5694717499999999</v>
      </c>
    </row>
    <row r="380" spans="2:6">
      <c r="B380" s="283" t="s">
        <v>231374</v>
      </c>
      <c r="C380" s="283" t="s">
        <v>231375</v>
      </c>
      <c r="D380" s="295">
        <v>6.99</v>
      </c>
      <c r="E380" s="296">
        <v>0.28999999999999998</v>
      </c>
      <c r="F380" s="297">
        <f t="shared" si="5"/>
        <v>5.0001217500000008</v>
      </c>
    </row>
    <row r="381" spans="2:6">
      <c r="B381" s="283" t="s">
        <v>231376</v>
      </c>
      <c r="C381" s="283" t="s">
        <v>34543</v>
      </c>
      <c r="D381" s="295">
        <v>16.989999999999998</v>
      </c>
      <c r="E381" s="296">
        <v>0.28999999999999998</v>
      </c>
      <c r="F381" s="297">
        <f t="shared" si="5"/>
        <v>12.15337175</v>
      </c>
    </row>
    <row r="382" spans="2:6">
      <c r="B382" s="283" t="s">
        <v>231377</v>
      </c>
      <c r="C382" s="283" t="s">
        <v>34544</v>
      </c>
      <c r="D382" s="295">
        <v>2.99</v>
      </c>
      <c r="E382" s="296">
        <v>0.28999999999999998</v>
      </c>
      <c r="F382" s="297">
        <f t="shared" si="5"/>
        <v>2.13882175</v>
      </c>
    </row>
    <row r="383" spans="2:6">
      <c r="B383" s="283" t="s">
        <v>231378</v>
      </c>
      <c r="C383" s="283" t="s">
        <v>231379</v>
      </c>
      <c r="D383" s="295">
        <v>2.99</v>
      </c>
      <c r="E383" s="296">
        <v>0.28999999999999998</v>
      </c>
      <c r="F383" s="297">
        <f t="shared" si="5"/>
        <v>2.13882175</v>
      </c>
    </row>
    <row r="384" spans="2:6">
      <c r="B384" s="283" t="s">
        <v>231380</v>
      </c>
      <c r="C384" s="283" t="s">
        <v>34545</v>
      </c>
      <c r="D384" s="295">
        <v>4.99</v>
      </c>
      <c r="E384" s="296">
        <v>0.28999999999999998</v>
      </c>
      <c r="F384" s="297">
        <f t="shared" si="5"/>
        <v>3.5694717499999999</v>
      </c>
    </row>
    <row r="385" spans="2:6">
      <c r="B385" s="283" t="s">
        <v>231381</v>
      </c>
      <c r="C385" s="283" t="s">
        <v>34546</v>
      </c>
      <c r="D385" s="295">
        <v>13.99</v>
      </c>
      <c r="E385" s="296">
        <v>0.28999999999999998</v>
      </c>
      <c r="F385" s="297">
        <f t="shared" si="5"/>
        <v>10.00739675</v>
      </c>
    </row>
    <row r="386" spans="2:6">
      <c r="B386" s="283" t="s">
        <v>231382</v>
      </c>
      <c r="C386" s="283" t="s">
        <v>34547</v>
      </c>
      <c r="D386" s="295">
        <v>17.989999999999998</v>
      </c>
      <c r="E386" s="296">
        <v>0.28999999999999998</v>
      </c>
      <c r="F386" s="297">
        <f t="shared" si="5"/>
        <v>12.86869675</v>
      </c>
    </row>
    <row r="387" spans="2:6">
      <c r="B387" s="283" t="s">
        <v>231383</v>
      </c>
      <c r="C387" s="283" t="s">
        <v>231384</v>
      </c>
      <c r="D387" s="295">
        <v>18.989999999999998</v>
      </c>
      <c r="E387" s="296">
        <v>0.28999999999999998</v>
      </c>
      <c r="F387" s="297">
        <f t="shared" si="5"/>
        <v>13.58402175</v>
      </c>
    </row>
    <row r="388" spans="2:6">
      <c r="B388" s="283" t="s">
        <v>231385</v>
      </c>
      <c r="C388" s="283" t="s">
        <v>34548</v>
      </c>
      <c r="D388" s="295">
        <v>18.989999999999998</v>
      </c>
      <c r="E388" s="296">
        <v>0.28999999999999998</v>
      </c>
      <c r="F388" s="297">
        <f t="shared" ref="F388:F451" si="6">D388*(1-E388)*(1+0.75%)</f>
        <v>13.58402175</v>
      </c>
    </row>
    <row r="389" spans="2:6">
      <c r="B389" s="283" t="s">
        <v>231386</v>
      </c>
      <c r="C389" s="283" t="s">
        <v>34549</v>
      </c>
      <c r="D389" s="295">
        <v>18.989999999999998</v>
      </c>
      <c r="E389" s="296">
        <v>0.28999999999999998</v>
      </c>
      <c r="F389" s="297">
        <f t="shared" si="6"/>
        <v>13.58402175</v>
      </c>
    </row>
    <row r="390" spans="2:6">
      <c r="B390" s="283" t="s">
        <v>231387</v>
      </c>
      <c r="C390" s="283" t="s">
        <v>34550</v>
      </c>
      <c r="D390" s="295">
        <v>18.989999999999998</v>
      </c>
      <c r="E390" s="296">
        <v>0.28999999999999998</v>
      </c>
      <c r="F390" s="297">
        <f t="shared" si="6"/>
        <v>13.58402175</v>
      </c>
    </row>
    <row r="391" spans="2:6">
      <c r="B391" s="283" t="s">
        <v>231388</v>
      </c>
      <c r="C391" s="283" t="s">
        <v>34551</v>
      </c>
      <c r="D391" s="295">
        <v>20.99</v>
      </c>
      <c r="E391" s="296">
        <v>0.28999999999999998</v>
      </c>
      <c r="F391" s="297">
        <f t="shared" si="6"/>
        <v>15.01467175</v>
      </c>
    </row>
    <row r="392" spans="2:6">
      <c r="B392" s="283" t="s">
        <v>231389</v>
      </c>
      <c r="C392" s="283" t="s">
        <v>34552</v>
      </c>
      <c r="D392" s="295">
        <v>21.99</v>
      </c>
      <c r="E392" s="296">
        <v>0.28999999999999998</v>
      </c>
      <c r="F392" s="297">
        <f t="shared" si="6"/>
        <v>15.72999675</v>
      </c>
    </row>
    <row r="393" spans="2:6">
      <c r="B393" s="283" t="s">
        <v>231390</v>
      </c>
      <c r="C393" s="283" t="s">
        <v>231391</v>
      </c>
      <c r="D393" s="295">
        <v>23.99</v>
      </c>
      <c r="E393" s="296">
        <v>0.28999999999999998</v>
      </c>
      <c r="F393" s="297">
        <f t="shared" si="6"/>
        <v>17.160646749999998</v>
      </c>
    </row>
    <row r="394" spans="2:6">
      <c r="B394" s="283" t="s">
        <v>231392</v>
      </c>
      <c r="C394" s="283" t="s">
        <v>34553</v>
      </c>
      <c r="D394" s="295">
        <v>28.99</v>
      </c>
      <c r="E394" s="296">
        <v>0.28999999999999998</v>
      </c>
      <c r="F394" s="297">
        <f t="shared" si="6"/>
        <v>20.737271750000001</v>
      </c>
    </row>
    <row r="395" spans="2:6">
      <c r="B395" s="283" t="s">
        <v>231393</v>
      </c>
      <c r="C395" s="283" t="s">
        <v>34554</v>
      </c>
      <c r="D395" s="295">
        <v>31.99</v>
      </c>
      <c r="E395" s="296">
        <v>0.28999999999999998</v>
      </c>
      <c r="F395" s="297">
        <f t="shared" si="6"/>
        <v>22.883246749999998</v>
      </c>
    </row>
    <row r="396" spans="2:6">
      <c r="B396" s="283" t="s">
        <v>231394</v>
      </c>
      <c r="C396" s="283" t="s">
        <v>34555</v>
      </c>
      <c r="D396" s="295">
        <v>33.99</v>
      </c>
      <c r="E396" s="296">
        <v>0.28999999999999998</v>
      </c>
      <c r="F396" s="297">
        <f t="shared" si="6"/>
        <v>24.313896750000001</v>
      </c>
    </row>
    <row r="397" spans="2:6">
      <c r="B397" s="283" t="s">
        <v>231395</v>
      </c>
      <c r="C397" s="283" t="s">
        <v>231396</v>
      </c>
      <c r="D397" s="295">
        <v>35.99</v>
      </c>
      <c r="E397" s="296">
        <v>0.28999999999999998</v>
      </c>
      <c r="F397" s="297">
        <f t="shared" si="6"/>
        <v>25.744546750000001</v>
      </c>
    </row>
    <row r="398" spans="2:6">
      <c r="B398" s="283" t="s">
        <v>231397</v>
      </c>
      <c r="C398" s="283" t="s">
        <v>34556</v>
      </c>
      <c r="D398" s="295">
        <v>38.99</v>
      </c>
      <c r="E398" s="296">
        <v>0.28999999999999998</v>
      </c>
      <c r="F398" s="297">
        <f t="shared" si="6"/>
        <v>27.890521750000001</v>
      </c>
    </row>
    <row r="399" spans="2:6">
      <c r="B399" s="283" t="s">
        <v>231398</v>
      </c>
      <c r="C399" s="283" t="s">
        <v>231399</v>
      </c>
      <c r="D399" s="295">
        <v>44.99</v>
      </c>
      <c r="E399" s="296">
        <v>0.28999999999999998</v>
      </c>
      <c r="F399" s="297">
        <f t="shared" si="6"/>
        <v>32.182471749999998</v>
      </c>
    </row>
    <row r="400" spans="2:6">
      <c r="B400" s="283" t="s">
        <v>231400</v>
      </c>
      <c r="C400" s="283" t="s">
        <v>231401</v>
      </c>
      <c r="D400" s="295">
        <v>49.99</v>
      </c>
      <c r="E400" s="296">
        <v>0.28999999999999998</v>
      </c>
      <c r="F400" s="297">
        <f t="shared" si="6"/>
        <v>35.759096749999998</v>
      </c>
    </row>
    <row r="401" spans="2:6">
      <c r="B401" s="283" t="s">
        <v>231402</v>
      </c>
      <c r="C401" s="283" t="s">
        <v>231403</v>
      </c>
      <c r="D401" s="295">
        <v>54.99</v>
      </c>
      <c r="E401" s="296">
        <v>0.28999999999999998</v>
      </c>
      <c r="F401" s="297">
        <f t="shared" si="6"/>
        <v>39.335721749999998</v>
      </c>
    </row>
    <row r="402" spans="2:6">
      <c r="B402" s="283" t="s">
        <v>231404</v>
      </c>
      <c r="C402" s="283" t="s">
        <v>231405</v>
      </c>
      <c r="D402" s="295">
        <v>73.989999999999995</v>
      </c>
      <c r="E402" s="296">
        <v>0.28999999999999998</v>
      </c>
      <c r="F402" s="297">
        <f t="shared" si="6"/>
        <v>52.926896749999997</v>
      </c>
    </row>
    <row r="403" spans="2:6">
      <c r="B403" s="283" t="s">
        <v>231406</v>
      </c>
      <c r="C403" s="283" t="s">
        <v>34557</v>
      </c>
      <c r="D403" s="295">
        <v>13.99</v>
      </c>
      <c r="E403" s="296">
        <v>0.28999999999999998</v>
      </c>
      <c r="F403" s="297">
        <f t="shared" si="6"/>
        <v>10.00739675</v>
      </c>
    </row>
    <row r="404" spans="2:6">
      <c r="B404" s="283" t="s">
        <v>231407</v>
      </c>
      <c r="C404" s="283" t="s">
        <v>34558</v>
      </c>
      <c r="D404" s="295">
        <v>13.99</v>
      </c>
      <c r="E404" s="296">
        <v>0.28999999999999998</v>
      </c>
      <c r="F404" s="297">
        <f t="shared" si="6"/>
        <v>10.00739675</v>
      </c>
    </row>
    <row r="405" spans="2:6">
      <c r="B405" s="283" t="s">
        <v>231408</v>
      </c>
      <c r="C405" s="283" t="s">
        <v>231409</v>
      </c>
      <c r="D405" s="295">
        <v>14.99</v>
      </c>
      <c r="E405" s="296">
        <v>0.28999999999999998</v>
      </c>
      <c r="F405" s="297">
        <f t="shared" si="6"/>
        <v>10.72272175</v>
      </c>
    </row>
    <row r="406" spans="2:6">
      <c r="B406" s="283" t="s">
        <v>231410</v>
      </c>
      <c r="C406" s="283" t="s">
        <v>34559</v>
      </c>
      <c r="D406" s="295">
        <v>15.99</v>
      </c>
      <c r="E406" s="296">
        <v>0.28999999999999998</v>
      </c>
      <c r="F406" s="297">
        <f t="shared" si="6"/>
        <v>11.43804675</v>
      </c>
    </row>
    <row r="407" spans="2:6">
      <c r="B407" s="283" t="s">
        <v>231411</v>
      </c>
      <c r="C407" s="283" t="s">
        <v>231412</v>
      </c>
      <c r="D407" s="295">
        <v>15.99</v>
      </c>
      <c r="E407" s="296">
        <v>0.28999999999999998</v>
      </c>
      <c r="F407" s="297">
        <f t="shared" si="6"/>
        <v>11.43804675</v>
      </c>
    </row>
    <row r="408" spans="2:6">
      <c r="B408" s="283" t="s">
        <v>231413</v>
      </c>
      <c r="C408" s="283" t="s">
        <v>34560</v>
      </c>
      <c r="D408" s="295">
        <v>16.989999999999998</v>
      </c>
      <c r="E408" s="296">
        <v>0.28999999999999998</v>
      </c>
      <c r="F408" s="297">
        <f t="shared" si="6"/>
        <v>12.15337175</v>
      </c>
    </row>
    <row r="409" spans="2:6">
      <c r="B409" s="283" t="s">
        <v>231414</v>
      </c>
      <c r="C409" s="283" t="s">
        <v>231415</v>
      </c>
      <c r="D409" s="295">
        <v>17.989999999999998</v>
      </c>
      <c r="E409" s="296">
        <v>0.28999999999999998</v>
      </c>
      <c r="F409" s="297">
        <f t="shared" si="6"/>
        <v>12.86869675</v>
      </c>
    </row>
    <row r="410" spans="2:6">
      <c r="B410" s="283" t="s">
        <v>231416</v>
      </c>
      <c r="C410" s="283" t="s">
        <v>34561</v>
      </c>
      <c r="D410" s="295">
        <v>18.989999999999998</v>
      </c>
      <c r="E410" s="296">
        <v>0.28999999999999998</v>
      </c>
      <c r="F410" s="297">
        <f t="shared" si="6"/>
        <v>13.58402175</v>
      </c>
    </row>
    <row r="411" spans="2:6">
      <c r="B411" s="283" t="s">
        <v>231417</v>
      </c>
      <c r="C411" s="283" t="s">
        <v>34562</v>
      </c>
      <c r="D411" s="295">
        <v>18.989999999999998</v>
      </c>
      <c r="E411" s="296">
        <v>0.28999999999999998</v>
      </c>
      <c r="F411" s="297">
        <f t="shared" si="6"/>
        <v>13.58402175</v>
      </c>
    </row>
    <row r="412" spans="2:6">
      <c r="B412" s="283" t="s">
        <v>231418</v>
      </c>
      <c r="C412" s="283" t="s">
        <v>34563</v>
      </c>
      <c r="D412" s="295">
        <v>18.989999999999998</v>
      </c>
      <c r="E412" s="296">
        <v>0.28999999999999998</v>
      </c>
      <c r="F412" s="297">
        <f t="shared" si="6"/>
        <v>13.58402175</v>
      </c>
    </row>
    <row r="413" spans="2:6">
      <c r="B413" s="283" t="s">
        <v>231419</v>
      </c>
      <c r="C413" s="283" t="s">
        <v>34564</v>
      </c>
      <c r="D413" s="295">
        <v>23.99</v>
      </c>
      <c r="E413" s="296">
        <v>0.28999999999999998</v>
      </c>
      <c r="F413" s="297">
        <f t="shared" si="6"/>
        <v>17.160646749999998</v>
      </c>
    </row>
    <row r="414" spans="2:6">
      <c r="B414" s="283" t="s">
        <v>231420</v>
      </c>
      <c r="C414" s="283" t="s">
        <v>34565</v>
      </c>
      <c r="D414" s="295">
        <v>29.99</v>
      </c>
      <c r="E414" s="296">
        <v>0.28999999999999998</v>
      </c>
      <c r="F414" s="297">
        <f t="shared" si="6"/>
        <v>21.452596750000001</v>
      </c>
    </row>
    <row r="415" spans="2:6">
      <c r="B415" s="283" t="s">
        <v>231421</v>
      </c>
      <c r="C415" s="283" t="s">
        <v>231422</v>
      </c>
      <c r="D415" s="295">
        <v>32.99</v>
      </c>
      <c r="E415" s="296">
        <v>0.28999999999999998</v>
      </c>
      <c r="F415" s="297">
        <f t="shared" si="6"/>
        <v>23.598571750000001</v>
      </c>
    </row>
    <row r="416" spans="2:6">
      <c r="B416" s="283" t="s">
        <v>231423</v>
      </c>
      <c r="C416" s="283" t="s">
        <v>231424</v>
      </c>
      <c r="D416" s="295">
        <v>36.99</v>
      </c>
      <c r="E416" s="296">
        <v>0.28999999999999998</v>
      </c>
      <c r="F416" s="297">
        <f t="shared" si="6"/>
        <v>26.459871750000001</v>
      </c>
    </row>
    <row r="417" spans="2:6">
      <c r="B417" s="283" t="s">
        <v>231425</v>
      </c>
      <c r="C417" s="283" t="s">
        <v>231426</v>
      </c>
      <c r="D417" s="295">
        <v>40.99</v>
      </c>
      <c r="E417" s="296">
        <v>0.28999999999999998</v>
      </c>
      <c r="F417" s="297">
        <f t="shared" si="6"/>
        <v>29.321171750000001</v>
      </c>
    </row>
    <row r="418" spans="2:6">
      <c r="B418" s="283" t="s">
        <v>231427</v>
      </c>
      <c r="C418" s="283" t="s">
        <v>231428</v>
      </c>
      <c r="D418" s="295">
        <v>44.99</v>
      </c>
      <c r="E418" s="296">
        <v>0.28999999999999998</v>
      </c>
      <c r="F418" s="297">
        <f t="shared" si="6"/>
        <v>32.182471749999998</v>
      </c>
    </row>
    <row r="419" spans="2:6">
      <c r="B419" s="283" t="s">
        <v>231429</v>
      </c>
      <c r="C419" s="283" t="s">
        <v>34566</v>
      </c>
      <c r="D419" s="295">
        <v>49.99</v>
      </c>
      <c r="E419" s="296">
        <v>0.28999999999999998</v>
      </c>
      <c r="F419" s="297">
        <f t="shared" si="6"/>
        <v>35.759096749999998</v>
      </c>
    </row>
    <row r="420" spans="2:6">
      <c r="B420" s="283" t="s">
        <v>231430</v>
      </c>
      <c r="C420" s="283" t="s">
        <v>231431</v>
      </c>
      <c r="D420" s="295">
        <v>18.989999999999998</v>
      </c>
      <c r="E420" s="296">
        <v>0.28999999999999998</v>
      </c>
      <c r="F420" s="297">
        <f t="shared" si="6"/>
        <v>13.58402175</v>
      </c>
    </row>
    <row r="421" spans="2:6">
      <c r="B421" s="283" t="s">
        <v>231432</v>
      </c>
      <c r="C421" s="283" t="s">
        <v>231433</v>
      </c>
      <c r="D421" s="295">
        <v>18.989999999999998</v>
      </c>
      <c r="E421" s="296">
        <v>0.28999999999999998</v>
      </c>
      <c r="F421" s="297">
        <f t="shared" si="6"/>
        <v>13.58402175</v>
      </c>
    </row>
    <row r="422" spans="2:6">
      <c r="B422" s="283" t="s">
        <v>231434</v>
      </c>
      <c r="C422" s="283" t="s">
        <v>231435</v>
      </c>
      <c r="D422" s="295">
        <v>18.989999999999998</v>
      </c>
      <c r="E422" s="296">
        <v>0.28999999999999998</v>
      </c>
      <c r="F422" s="297">
        <f t="shared" si="6"/>
        <v>13.58402175</v>
      </c>
    </row>
    <row r="423" spans="2:6">
      <c r="B423" s="283" t="s">
        <v>231436</v>
      </c>
      <c r="C423" s="283" t="s">
        <v>231437</v>
      </c>
      <c r="D423" s="295">
        <v>18.989999999999998</v>
      </c>
      <c r="E423" s="296">
        <v>0.28999999999999998</v>
      </c>
      <c r="F423" s="297">
        <f t="shared" si="6"/>
        <v>13.58402175</v>
      </c>
    </row>
    <row r="424" spans="2:6">
      <c r="B424" s="283" t="s">
        <v>231438</v>
      </c>
      <c r="C424" s="283" t="s">
        <v>231439</v>
      </c>
      <c r="D424" s="295">
        <v>18.989999999999998</v>
      </c>
      <c r="E424" s="296">
        <v>0.28999999999999998</v>
      </c>
      <c r="F424" s="297">
        <f t="shared" si="6"/>
        <v>13.58402175</v>
      </c>
    </row>
    <row r="425" spans="2:6">
      <c r="B425" s="283" t="s">
        <v>231440</v>
      </c>
      <c r="C425" s="283" t="s">
        <v>34567</v>
      </c>
      <c r="D425" s="295">
        <v>20.99</v>
      </c>
      <c r="E425" s="296">
        <v>0.28999999999999998</v>
      </c>
      <c r="F425" s="297">
        <f t="shared" si="6"/>
        <v>15.01467175</v>
      </c>
    </row>
    <row r="426" spans="2:6">
      <c r="B426" s="283" t="s">
        <v>231441</v>
      </c>
      <c r="C426" s="283" t="s">
        <v>231442</v>
      </c>
      <c r="D426" s="295">
        <v>22.99</v>
      </c>
      <c r="E426" s="296">
        <v>0.28999999999999998</v>
      </c>
      <c r="F426" s="297">
        <f t="shared" si="6"/>
        <v>16.445321749999998</v>
      </c>
    </row>
    <row r="427" spans="2:6">
      <c r="B427" s="283" t="s">
        <v>231443</v>
      </c>
      <c r="C427" s="283" t="s">
        <v>34568</v>
      </c>
      <c r="D427" s="295">
        <v>23.99</v>
      </c>
      <c r="E427" s="296">
        <v>0.28999999999999998</v>
      </c>
      <c r="F427" s="297">
        <f t="shared" si="6"/>
        <v>17.160646749999998</v>
      </c>
    </row>
    <row r="428" spans="2:6">
      <c r="B428" s="283" t="s">
        <v>231444</v>
      </c>
      <c r="C428" s="283" t="s">
        <v>34569</v>
      </c>
      <c r="D428" s="295">
        <v>28.99</v>
      </c>
      <c r="E428" s="296">
        <v>0.28999999999999998</v>
      </c>
      <c r="F428" s="297">
        <f t="shared" si="6"/>
        <v>20.737271750000001</v>
      </c>
    </row>
    <row r="429" spans="2:6">
      <c r="B429" s="283" t="s">
        <v>231445</v>
      </c>
      <c r="C429" s="283" t="s">
        <v>34570</v>
      </c>
      <c r="D429" s="295">
        <v>30.99</v>
      </c>
      <c r="E429" s="296">
        <v>0.28999999999999998</v>
      </c>
      <c r="F429" s="297">
        <f t="shared" si="6"/>
        <v>22.167921749999998</v>
      </c>
    </row>
    <row r="430" spans="2:6">
      <c r="B430" s="283" t="s">
        <v>231446</v>
      </c>
      <c r="C430" s="283" t="s">
        <v>34571</v>
      </c>
      <c r="D430" s="295">
        <v>33.99</v>
      </c>
      <c r="E430" s="296">
        <v>0.28999999999999998</v>
      </c>
      <c r="F430" s="297">
        <f t="shared" si="6"/>
        <v>24.313896750000001</v>
      </c>
    </row>
    <row r="431" spans="2:6">
      <c r="B431" s="283" t="s">
        <v>231447</v>
      </c>
      <c r="C431" s="283" t="s">
        <v>231448</v>
      </c>
      <c r="D431" s="295">
        <v>35.99</v>
      </c>
      <c r="E431" s="296">
        <v>0.28999999999999998</v>
      </c>
      <c r="F431" s="297">
        <f t="shared" si="6"/>
        <v>25.744546750000001</v>
      </c>
    </row>
    <row r="432" spans="2:6">
      <c r="B432" s="283" t="s">
        <v>231449</v>
      </c>
      <c r="C432" s="283" t="s">
        <v>231450</v>
      </c>
      <c r="D432" s="295">
        <v>38.99</v>
      </c>
      <c r="E432" s="296">
        <v>0.28999999999999998</v>
      </c>
      <c r="F432" s="297">
        <f t="shared" si="6"/>
        <v>27.890521750000001</v>
      </c>
    </row>
    <row r="433" spans="2:6">
      <c r="B433" s="283" t="s">
        <v>231451</v>
      </c>
      <c r="C433" s="283" t="s">
        <v>231452</v>
      </c>
      <c r="D433" s="295">
        <v>44.99</v>
      </c>
      <c r="E433" s="296">
        <v>0.28999999999999998</v>
      </c>
      <c r="F433" s="297">
        <f t="shared" si="6"/>
        <v>32.182471749999998</v>
      </c>
    </row>
    <row r="434" spans="2:6">
      <c r="B434" s="283" t="s">
        <v>231453</v>
      </c>
      <c r="C434" s="283" t="s">
        <v>231454</v>
      </c>
      <c r="D434" s="295">
        <v>49.99</v>
      </c>
      <c r="E434" s="296">
        <v>0.28999999999999998</v>
      </c>
      <c r="F434" s="297">
        <f t="shared" si="6"/>
        <v>35.759096749999998</v>
      </c>
    </row>
    <row r="435" spans="2:6">
      <c r="B435" s="283" t="s">
        <v>231455</v>
      </c>
      <c r="C435" s="283" t="s">
        <v>231456</v>
      </c>
      <c r="D435" s="295">
        <v>54.99</v>
      </c>
      <c r="E435" s="296">
        <v>0.28999999999999998</v>
      </c>
      <c r="F435" s="297">
        <f t="shared" si="6"/>
        <v>39.335721749999998</v>
      </c>
    </row>
    <row r="436" spans="2:6">
      <c r="B436" s="283" t="s">
        <v>231457</v>
      </c>
      <c r="C436" s="283" t="s">
        <v>231458</v>
      </c>
      <c r="D436" s="295">
        <v>73.989999999999995</v>
      </c>
      <c r="E436" s="296">
        <v>0.28999999999999998</v>
      </c>
      <c r="F436" s="297">
        <f t="shared" si="6"/>
        <v>52.926896749999997</v>
      </c>
    </row>
    <row r="437" spans="2:6">
      <c r="B437" s="283" t="s">
        <v>231459</v>
      </c>
      <c r="C437" s="283" t="s">
        <v>231460</v>
      </c>
      <c r="D437" s="295">
        <v>12.99</v>
      </c>
      <c r="E437" s="296">
        <v>0.28999999999999998</v>
      </c>
      <c r="F437" s="297">
        <f t="shared" si="6"/>
        <v>9.2920717499999999</v>
      </c>
    </row>
    <row r="438" spans="2:6">
      <c r="B438" s="283" t="s">
        <v>231461</v>
      </c>
      <c r="C438" s="283" t="s">
        <v>231462</v>
      </c>
      <c r="D438" s="295">
        <v>13.99</v>
      </c>
      <c r="E438" s="296">
        <v>0.28999999999999998</v>
      </c>
      <c r="F438" s="297">
        <f t="shared" si="6"/>
        <v>10.00739675</v>
      </c>
    </row>
    <row r="439" spans="2:6">
      <c r="B439" s="283" t="s">
        <v>231463</v>
      </c>
      <c r="C439" s="283" t="s">
        <v>231464</v>
      </c>
      <c r="D439" s="295">
        <v>13.99</v>
      </c>
      <c r="E439" s="296">
        <v>0.28999999999999998</v>
      </c>
      <c r="F439" s="297">
        <f t="shared" si="6"/>
        <v>10.00739675</v>
      </c>
    </row>
    <row r="440" spans="2:6">
      <c r="B440" s="283" t="s">
        <v>231465</v>
      </c>
      <c r="C440" s="283" t="s">
        <v>34572</v>
      </c>
      <c r="D440" s="295">
        <v>14.99</v>
      </c>
      <c r="E440" s="296">
        <v>0.28999999999999998</v>
      </c>
      <c r="F440" s="297">
        <f t="shared" si="6"/>
        <v>10.72272175</v>
      </c>
    </row>
    <row r="441" spans="2:6">
      <c r="B441" s="283" t="s">
        <v>231466</v>
      </c>
      <c r="C441" s="283" t="s">
        <v>231467</v>
      </c>
      <c r="D441" s="295">
        <v>14.99</v>
      </c>
      <c r="E441" s="296">
        <v>0.28999999999999998</v>
      </c>
      <c r="F441" s="297">
        <f t="shared" si="6"/>
        <v>10.72272175</v>
      </c>
    </row>
    <row r="442" spans="2:6">
      <c r="B442" s="283" t="s">
        <v>231468</v>
      </c>
      <c r="C442" s="283" t="s">
        <v>34573</v>
      </c>
      <c r="D442" s="295">
        <v>15.99</v>
      </c>
      <c r="E442" s="296">
        <v>0.28999999999999998</v>
      </c>
      <c r="F442" s="297">
        <f t="shared" si="6"/>
        <v>11.43804675</v>
      </c>
    </row>
    <row r="443" spans="2:6">
      <c r="B443" s="283" t="s">
        <v>231469</v>
      </c>
      <c r="C443" s="283" t="s">
        <v>231470</v>
      </c>
      <c r="D443" s="295">
        <v>17.989999999999998</v>
      </c>
      <c r="E443" s="296">
        <v>0.28999999999999998</v>
      </c>
      <c r="F443" s="297">
        <f t="shared" si="6"/>
        <v>12.86869675</v>
      </c>
    </row>
    <row r="444" spans="2:6">
      <c r="B444" s="283" t="s">
        <v>231471</v>
      </c>
      <c r="C444" s="283" t="s">
        <v>34574</v>
      </c>
      <c r="D444" s="295">
        <v>17.989999999999998</v>
      </c>
      <c r="E444" s="296">
        <v>0.28999999999999998</v>
      </c>
      <c r="F444" s="297">
        <f t="shared" si="6"/>
        <v>12.86869675</v>
      </c>
    </row>
    <row r="445" spans="2:6">
      <c r="B445" s="283" t="s">
        <v>231472</v>
      </c>
      <c r="C445" s="283" t="s">
        <v>231473</v>
      </c>
      <c r="D445" s="295">
        <v>18.989999999999998</v>
      </c>
      <c r="E445" s="296">
        <v>0.28999999999999998</v>
      </c>
      <c r="F445" s="297">
        <f t="shared" si="6"/>
        <v>13.58402175</v>
      </c>
    </row>
    <row r="446" spans="2:6">
      <c r="B446" s="283" t="s">
        <v>231474</v>
      </c>
      <c r="C446" s="283" t="s">
        <v>231475</v>
      </c>
      <c r="D446" s="295">
        <v>18.989999999999998</v>
      </c>
      <c r="E446" s="296">
        <v>0.28999999999999998</v>
      </c>
      <c r="F446" s="297">
        <f t="shared" si="6"/>
        <v>13.58402175</v>
      </c>
    </row>
    <row r="447" spans="2:6">
      <c r="B447" s="283" t="s">
        <v>231476</v>
      </c>
      <c r="C447" s="283" t="s">
        <v>231477</v>
      </c>
      <c r="D447" s="295">
        <v>22.99</v>
      </c>
      <c r="E447" s="296">
        <v>0.28999999999999998</v>
      </c>
      <c r="F447" s="297">
        <f t="shared" si="6"/>
        <v>16.445321749999998</v>
      </c>
    </row>
    <row r="448" spans="2:6">
      <c r="B448" s="283" t="s">
        <v>231478</v>
      </c>
      <c r="C448" s="283" t="s">
        <v>231479</v>
      </c>
      <c r="D448" s="295">
        <v>28.99</v>
      </c>
      <c r="E448" s="296">
        <v>0.28999999999999998</v>
      </c>
      <c r="F448" s="297">
        <f t="shared" si="6"/>
        <v>20.737271750000001</v>
      </c>
    </row>
    <row r="449" spans="2:6">
      <c r="B449" s="283" t="s">
        <v>231480</v>
      </c>
      <c r="C449" s="283" t="s">
        <v>231481</v>
      </c>
      <c r="D449" s="295">
        <v>30.99</v>
      </c>
      <c r="E449" s="296">
        <v>0.28999999999999998</v>
      </c>
      <c r="F449" s="297">
        <f t="shared" si="6"/>
        <v>22.167921749999998</v>
      </c>
    </row>
    <row r="450" spans="2:6">
      <c r="B450" s="283" t="s">
        <v>231482</v>
      </c>
      <c r="C450" s="283" t="s">
        <v>34575</v>
      </c>
      <c r="D450" s="295">
        <v>35.99</v>
      </c>
      <c r="E450" s="296">
        <v>0.28999999999999998</v>
      </c>
      <c r="F450" s="297">
        <f t="shared" si="6"/>
        <v>25.744546750000001</v>
      </c>
    </row>
    <row r="451" spans="2:6">
      <c r="B451" s="283" t="s">
        <v>231483</v>
      </c>
      <c r="C451" s="283" t="s">
        <v>231484</v>
      </c>
      <c r="D451" s="295">
        <v>38.99</v>
      </c>
      <c r="E451" s="296">
        <v>0.28999999999999998</v>
      </c>
      <c r="F451" s="297">
        <f t="shared" si="6"/>
        <v>27.890521750000001</v>
      </c>
    </row>
    <row r="452" spans="2:6">
      <c r="B452" s="283" t="s">
        <v>231485</v>
      </c>
      <c r="C452" s="283" t="s">
        <v>231486</v>
      </c>
      <c r="D452" s="295">
        <v>43.99</v>
      </c>
      <c r="E452" s="296">
        <v>0.28999999999999998</v>
      </c>
      <c r="F452" s="297">
        <f t="shared" ref="F452:F515" si="7">D452*(1-E452)*(1+0.75%)</f>
        <v>31.467146750000001</v>
      </c>
    </row>
    <row r="453" spans="2:6">
      <c r="B453" s="283" t="s">
        <v>231487</v>
      </c>
      <c r="C453" s="283" t="s">
        <v>231488</v>
      </c>
      <c r="D453" s="295">
        <v>49.99</v>
      </c>
      <c r="E453" s="296">
        <v>0.28999999999999998</v>
      </c>
      <c r="F453" s="297">
        <f t="shared" si="7"/>
        <v>35.759096749999998</v>
      </c>
    </row>
    <row r="454" spans="2:6">
      <c r="B454" s="283" t="s">
        <v>231489</v>
      </c>
      <c r="C454" s="283" t="s">
        <v>34576</v>
      </c>
      <c r="D454" s="295">
        <v>17.989999999999998</v>
      </c>
      <c r="E454" s="296">
        <v>0.28999999999999998</v>
      </c>
      <c r="F454" s="297">
        <f t="shared" si="7"/>
        <v>12.86869675</v>
      </c>
    </row>
    <row r="455" spans="2:6">
      <c r="B455" s="283" t="s">
        <v>231490</v>
      </c>
      <c r="C455" s="283" t="s">
        <v>34577</v>
      </c>
      <c r="D455" s="295">
        <v>18.989999999999998</v>
      </c>
      <c r="E455" s="296">
        <v>0.28999999999999998</v>
      </c>
      <c r="F455" s="297">
        <f t="shared" si="7"/>
        <v>13.58402175</v>
      </c>
    </row>
    <row r="456" spans="2:6">
      <c r="B456" s="283" t="s">
        <v>231491</v>
      </c>
      <c r="C456" s="283" t="s">
        <v>34578</v>
      </c>
      <c r="D456" s="295">
        <v>18.989999999999998</v>
      </c>
      <c r="E456" s="296">
        <v>0.28999999999999998</v>
      </c>
      <c r="F456" s="297">
        <f t="shared" si="7"/>
        <v>13.58402175</v>
      </c>
    </row>
    <row r="457" spans="2:6">
      <c r="B457" s="283" t="s">
        <v>231492</v>
      </c>
      <c r="C457" s="283" t="s">
        <v>231493</v>
      </c>
      <c r="D457" s="295">
        <v>18.989999999999998</v>
      </c>
      <c r="E457" s="296">
        <v>0.28999999999999998</v>
      </c>
      <c r="F457" s="297">
        <f t="shared" si="7"/>
        <v>13.58402175</v>
      </c>
    </row>
    <row r="458" spans="2:6">
      <c r="B458" s="283" t="s">
        <v>231494</v>
      </c>
      <c r="C458" s="283" t="s">
        <v>231495</v>
      </c>
      <c r="D458" s="295">
        <v>18.989999999999998</v>
      </c>
      <c r="E458" s="296">
        <v>0.28999999999999998</v>
      </c>
      <c r="F458" s="297">
        <f t="shared" si="7"/>
        <v>13.58402175</v>
      </c>
    </row>
    <row r="459" spans="2:6">
      <c r="B459" s="283" t="s">
        <v>231496</v>
      </c>
      <c r="C459" s="283" t="s">
        <v>231497</v>
      </c>
      <c r="D459" s="295">
        <v>20.99</v>
      </c>
      <c r="E459" s="296">
        <v>0.28999999999999998</v>
      </c>
      <c r="F459" s="297">
        <f t="shared" si="7"/>
        <v>15.01467175</v>
      </c>
    </row>
    <row r="460" spans="2:6">
      <c r="B460" s="283" t="s">
        <v>231498</v>
      </c>
      <c r="C460" s="283" t="s">
        <v>34579</v>
      </c>
      <c r="D460" s="295">
        <v>21.99</v>
      </c>
      <c r="E460" s="296">
        <v>0.28999999999999998</v>
      </c>
      <c r="F460" s="297">
        <f t="shared" si="7"/>
        <v>15.72999675</v>
      </c>
    </row>
    <row r="461" spans="2:6">
      <c r="B461" s="283" t="s">
        <v>231499</v>
      </c>
      <c r="C461" s="283" t="s">
        <v>231500</v>
      </c>
      <c r="D461" s="295">
        <v>23.99</v>
      </c>
      <c r="E461" s="296">
        <v>0.28999999999999998</v>
      </c>
      <c r="F461" s="297">
        <f t="shared" si="7"/>
        <v>17.160646749999998</v>
      </c>
    </row>
    <row r="462" spans="2:6">
      <c r="B462" s="283" t="s">
        <v>231501</v>
      </c>
      <c r="C462" s="283" t="s">
        <v>231502</v>
      </c>
      <c r="D462" s="295">
        <v>28.99</v>
      </c>
      <c r="E462" s="296">
        <v>0.28999999999999998</v>
      </c>
      <c r="F462" s="297">
        <f t="shared" si="7"/>
        <v>20.737271750000001</v>
      </c>
    </row>
    <row r="463" spans="2:6">
      <c r="B463" s="283" t="s">
        <v>231503</v>
      </c>
      <c r="C463" s="283" t="s">
        <v>34580</v>
      </c>
      <c r="D463" s="295">
        <v>30.99</v>
      </c>
      <c r="E463" s="296">
        <v>0.28999999999999998</v>
      </c>
      <c r="F463" s="297">
        <f t="shared" si="7"/>
        <v>22.167921749999998</v>
      </c>
    </row>
    <row r="464" spans="2:6">
      <c r="B464" s="283" t="s">
        <v>231504</v>
      </c>
      <c r="C464" s="283" t="s">
        <v>34581</v>
      </c>
      <c r="D464" s="295">
        <v>33.99</v>
      </c>
      <c r="E464" s="296">
        <v>0.28999999999999998</v>
      </c>
      <c r="F464" s="297">
        <f t="shared" si="7"/>
        <v>24.313896750000001</v>
      </c>
    </row>
    <row r="465" spans="2:6">
      <c r="B465" s="283" t="s">
        <v>231505</v>
      </c>
      <c r="C465" s="283" t="s">
        <v>231506</v>
      </c>
      <c r="D465" s="295">
        <v>35.99</v>
      </c>
      <c r="E465" s="296">
        <v>0.28999999999999998</v>
      </c>
      <c r="F465" s="297">
        <f t="shared" si="7"/>
        <v>25.744546750000001</v>
      </c>
    </row>
    <row r="466" spans="2:6">
      <c r="B466" s="283" t="s">
        <v>231507</v>
      </c>
      <c r="C466" s="283" t="s">
        <v>34582</v>
      </c>
      <c r="D466" s="295">
        <v>38.99</v>
      </c>
      <c r="E466" s="296">
        <v>0.28999999999999998</v>
      </c>
      <c r="F466" s="297">
        <f t="shared" si="7"/>
        <v>27.890521750000001</v>
      </c>
    </row>
    <row r="467" spans="2:6">
      <c r="B467" s="283" t="s">
        <v>231508</v>
      </c>
      <c r="C467" s="283" t="s">
        <v>231509</v>
      </c>
      <c r="D467" s="295">
        <v>45.99</v>
      </c>
      <c r="E467" s="296">
        <v>0.28999999999999998</v>
      </c>
      <c r="F467" s="297">
        <f t="shared" si="7"/>
        <v>32.897796750000005</v>
      </c>
    </row>
    <row r="468" spans="2:6">
      <c r="B468" s="283" t="s">
        <v>231510</v>
      </c>
      <c r="C468" s="283" t="s">
        <v>231511</v>
      </c>
      <c r="D468" s="295">
        <v>49.99</v>
      </c>
      <c r="E468" s="296">
        <v>0.28999999999999998</v>
      </c>
      <c r="F468" s="297">
        <f t="shared" si="7"/>
        <v>35.759096749999998</v>
      </c>
    </row>
    <row r="469" spans="2:6">
      <c r="B469" s="283" t="s">
        <v>231512</v>
      </c>
      <c r="C469" s="283" t="s">
        <v>231513</v>
      </c>
      <c r="D469" s="295">
        <v>54.99</v>
      </c>
      <c r="E469" s="296">
        <v>0.28999999999999998</v>
      </c>
      <c r="F469" s="297">
        <f t="shared" si="7"/>
        <v>39.335721749999998</v>
      </c>
    </row>
    <row r="470" spans="2:6">
      <c r="B470" s="283" t="s">
        <v>231514</v>
      </c>
      <c r="C470" s="283" t="s">
        <v>231515</v>
      </c>
      <c r="D470" s="295">
        <v>73.989999999999995</v>
      </c>
      <c r="E470" s="296">
        <v>0.28999999999999998</v>
      </c>
      <c r="F470" s="297">
        <f t="shared" si="7"/>
        <v>52.926896749999997</v>
      </c>
    </row>
    <row r="471" spans="2:6">
      <c r="B471" s="283" t="s">
        <v>231516</v>
      </c>
      <c r="C471" s="283" t="s">
        <v>231517</v>
      </c>
      <c r="D471" s="295">
        <v>12.99</v>
      </c>
      <c r="E471" s="296">
        <v>0.28999999999999998</v>
      </c>
      <c r="F471" s="297">
        <f t="shared" si="7"/>
        <v>9.2920717499999999</v>
      </c>
    </row>
    <row r="472" spans="2:6">
      <c r="B472" s="283" t="s">
        <v>231518</v>
      </c>
      <c r="C472" s="283" t="s">
        <v>231519</v>
      </c>
      <c r="D472" s="295">
        <v>13.99</v>
      </c>
      <c r="E472" s="296">
        <v>0.28999999999999998</v>
      </c>
      <c r="F472" s="297">
        <f t="shared" si="7"/>
        <v>10.00739675</v>
      </c>
    </row>
    <row r="473" spans="2:6">
      <c r="B473" s="283" t="s">
        <v>231520</v>
      </c>
      <c r="C473" s="283" t="s">
        <v>231521</v>
      </c>
      <c r="D473" s="295">
        <v>13.99</v>
      </c>
      <c r="E473" s="296">
        <v>0.28999999999999998</v>
      </c>
      <c r="F473" s="297">
        <f t="shared" si="7"/>
        <v>10.00739675</v>
      </c>
    </row>
    <row r="474" spans="2:6">
      <c r="B474" s="283" t="s">
        <v>231522</v>
      </c>
      <c r="C474" s="283" t="s">
        <v>231523</v>
      </c>
      <c r="D474" s="295">
        <v>14.99</v>
      </c>
      <c r="E474" s="296">
        <v>0.28999999999999998</v>
      </c>
      <c r="F474" s="297">
        <f t="shared" si="7"/>
        <v>10.72272175</v>
      </c>
    </row>
    <row r="475" spans="2:6">
      <c r="B475" s="283" t="s">
        <v>231524</v>
      </c>
      <c r="C475" s="283" t="s">
        <v>231525</v>
      </c>
      <c r="D475" s="295">
        <v>14.99</v>
      </c>
      <c r="E475" s="296">
        <v>0.28999999999999998</v>
      </c>
      <c r="F475" s="297">
        <f t="shared" si="7"/>
        <v>10.72272175</v>
      </c>
    </row>
    <row r="476" spans="2:6">
      <c r="B476" s="283" t="s">
        <v>231526</v>
      </c>
      <c r="C476" s="283" t="s">
        <v>231527</v>
      </c>
      <c r="D476" s="295">
        <v>15.99</v>
      </c>
      <c r="E476" s="296">
        <v>0.28999999999999998</v>
      </c>
      <c r="F476" s="297">
        <f t="shared" si="7"/>
        <v>11.43804675</v>
      </c>
    </row>
    <row r="477" spans="2:6">
      <c r="B477" s="283" t="s">
        <v>231528</v>
      </c>
      <c r="C477" s="283" t="s">
        <v>231529</v>
      </c>
      <c r="D477" s="295">
        <v>17.989999999999998</v>
      </c>
      <c r="E477" s="296">
        <v>0.28999999999999998</v>
      </c>
      <c r="F477" s="297">
        <f t="shared" si="7"/>
        <v>12.86869675</v>
      </c>
    </row>
    <row r="478" spans="2:6">
      <c r="B478" s="283" t="s">
        <v>231530</v>
      </c>
      <c r="C478" s="283" t="s">
        <v>231531</v>
      </c>
      <c r="D478" s="295">
        <v>17.989999999999998</v>
      </c>
      <c r="E478" s="296">
        <v>0.28999999999999998</v>
      </c>
      <c r="F478" s="297">
        <f t="shared" si="7"/>
        <v>12.86869675</v>
      </c>
    </row>
    <row r="479" spans="2:6">
      <c r="B479" s="283" t="s">
        <v>231532</v>
      </c>
      <c r="C479" s="283" t="s">
        <v>231533</v>
      </c>
      <c r="D479" s="295">
        <v>18.989999999999998</v>
      </c>
      <c r="E479" s="296">
        <v>0.28999999999999998</v>
      </c>
      <c r="F479" s="297">
        <f t="shared" si="7"/>
        <v>13.58402175</v>
      </c>
    </row>
    <row r="480" spans="2:6">
      <c r="B480" s="283" t="s">
        <v>231534</v>
      </c>
      <c r="C480" s="283" t="s">
        <v>231535</v>
      </c>
      <c r="D480" s="295">
        <v>18.989999999999998</v>
      </c>
      <c r="E480" s="296">
        <v>0.28999999999999998</v>
      </c>
      <c r="F480" s="297">
        <f t="shared" si="7"/>
        <v>13.58402175</v>
      </c>
    </row>
    <row r="481" spans="2:6">
      <c r="B481" s="283" t="s">
        <v>231536</v>
      </c>
      <c r="C481" s="283" t="s">
        <v>231537</v>
      </c>
      <c r="D481" s="295">
        <v>22.99</v>
      </c>
      <c r="E481" s="296">
        <v>0.28999999999999998</v>
      </c>
      <c r="F481" s="297">
        <f t="shared" si="7"/>
        <v>16.445321749999998</v>
      </c>
    </row>
    <row r="482" spans="2:6">
      <c r="B482" s="283" t="s">
        <v>231538</v>
      </c>
      <c r="C482" s="283" t="s">
        <v>231539</v>
      </c>
      <c r="D482" s="295">
        <v>28.99</v>
      </c>
      <c r="E482" s="296">
        <v>0.28999999999999998</v>
      </c>
      <c r="F482" s="297">
        <f t="shared" si="7"/>
        <v>20.737271750000001</v>
      </c>
    </row>
    <row r="483" spans="2:6">
      <c r="B483" s="283" t="s">
        <v>231540</v>
      </c>
      <c r="C483" s="283" t="s">
        <v>231541</v>
      </c>
      <c r="D483" s="295">
        <v>31.99</v>
      </c>
      <c r="E483" s="296">
        <v>0.28999999999999998</v>
      </c>
      <c r="F483" s="297">
        <f t="shared" si="7"/>
        <v>22.883246749999998</v>
      </c>
    </row>
    <row r="484" spans="2:6">
      <c r="B484" s="283" t="s">
        <v>231542</v>
      </c>
      <c r="C484" s="283" t="s">
        <v>231543</v>
      </c>
      <c r="D484" s="295">
        <v>35.99</v>
      </c>
      <c r="E484" s="296">
        <v>0.28999999999999998</v>
      </c>
      <c r="F484" s="297">
        <f t="shared" si="7"/>
        <v>25.744546750000001</v>
      </c>
    </row>
    <row r="485" spans="2:6">
      <c r="B485" s="283" t="s">
        <v>231544</v>
      </c>
      <c r="C485" s="283" t="s">
        <v>34583</v>
      </c>
      <c r="D485" s="295">
        <v>38.99</v>
      </c>
      <c r="E485" s="296">
        <v>0.28999999999999998</v>
      </c>
      <c r="F485" s="297">
        <f t="shared" si="7"/>
        <v>27.890521750000001</v>
      </c>
    </row>
    <row r="486" spans="2:6">
      <c r="B486" s="283" t="s">
        <v>231545</v>
      </c>
      <c r="C486" s="283" t="s">
        <v>231546</v>
      </c>
      <c r="D486" s="295">
        <v>43.99</v>
      </c>
      <c r="E486" s="296">
        <v>0.28999999999999998</v>
      </c>
      <c r="F486" s="297">
        <f t="shared" si="7"/>
        <v>31.467146750000001</v>
      </c>
    </row>
    <row r="487" spans="2:6">
      <c r="B487" s="283" t="s">
        <v>231547</v>
      </c>
      <c r="C487" s="283" t="s">
        <v>231548</v>
      </c>
      <c r="D487" s="295">
        <v>49.99</v>
      </c>
      <c r="E487" s="296">
        <v>0.28999999999999998</v>
      </c>
      <c r="F487" s="297">
        <f t="shared" si="7"/>
        <v>35.759096749999998</v>
      </c>
    </row>
    <row r="488" spans="2:6">
      <c r="B488" s="283" t="s">
        <v>231549</v>
      </c>
      <c r="C488" s="283" t="s">
        <v>231550</v>
      </c>
      <c r="D488" s="295">
        <v>18.989999999999998</v>
      </c>
      <c r="E488" s="296">
        <v>0.28999999999999998</v>
      </c>
      <c r="F488" s="297">
        <f t="shared" si="7"/>
        <v>13.58402175</v>
      </c>
    </row>
    <row r="489" spans="2:6">
      <c r="B489" s="283" t="s">
        <v>231551</v>
      </c>
      <c r="C489" s="283" t="s">
        <v>34584</v>
      </c>
      <c r="D489" s="295">
        <v>19.989999999999998</v>
      </c>
      <c r="E489" s="296">
        <v>0.28999999999999998</v>
      </c>
      <c r="F489" s="297">
        <f t="shared" si="7"/>
        <v>14.29934675</v>
      </c>
    </row>
    <row r="490" spans="2:6">
      <c r="B490" s="283" t="s">
        <v>231552</v>
      </c>
      <c r="C490" s="283" t="s">
        <v>231553</v>
      </c>
      <c r="D490" s="295">
        <v>19.989999999999998</v>
      </c>
      <c r="E490" s="296">
        <v>0.28999999999999998</v>
      </c>
      <c r="F490" s="297">
        <f t="shared" si="7"/>
        <v>14.29934675</v>
      </c>
    </row>
    <row r="491" spans="2:6">
      <c r="B491" s="283" t="s">
        <v>231554</v>
      </c>
      <c r="C491" s="283" t="s">
        <v>231555</v>
      </c>
      <c r="D491" s="295">
        <v>19.989999999999998</v>
      </c>
      <c r="E491" s="296">
        <v>0.28999999999999998</v>
      </c>
      <c r="F491" s="297">
        <f t="shared" si="7"/>
        <v>14.29934675</v>
      </c>
    </row>
    <row r="492" spans="2:6">
      <c r="B492" s="283" t="s">
        <v>231556</v>
      </c>
      <c r="C492" s="283" t="s">
        <v>231557</v>
      </c>
      <c r="D492" s="295">
        <v>19.989999999999998</v>
      </c>
      <c r="E492" s="296">
        <v>0.28999999999999998</v>
      </c>
      <c r="F492" s="297">
        <f t="shared" si="7"/>
        <v>14.29934675</v>
      </c>
    </row>
    <row r="493" spans="2:6">
      <c r="B493" s="283" t="s">
        <v>231558</v>
      </c>
      <c r="C493" s="283" t="s">
        <v>34585</v>
      </c>
      <c r="D493" s="295">
        <v>21.99</v>
      </c>
      <c r="E493" s="296">
        <v>0.28999999999999998</v>
      </c>
      <c r="F493" s="297">
        <f t="shared" si="7"/>
        <v>15.72999675</v>
      </c>
    </row>
    <row r="494" spans="2:6">
      <c r="B494" s="283" t="s">
        <v>231559</v>
      </c>
      <c r="C494" s="283" t="s">
        <v>231560</v>
      </c>
      <c r="D494" s="295">
        <v>23.99</v>
      </c>
      <c r="E494" s="296">
        <v>0.28999999999999998</v>
      </c>
      <c r="F494" s="297">
        <f t="shared" si="7"/>
        <v>17.160646749999998</v>
      </c>
    </row>
    <row r="495" spans="2:6">
      <c r="B495" s="283" t="s">
        <v>231561</v>
      </c>
      <c r="C495" s="283" t="s">
        <v>34586</v>
      </c>
      <c r="D495" s="295">
        <v>24.99</v>
      </c>
      <c r="E495" s="296">
        <v>0.28999999999999998</v>
      </c>
      <c r="F495" s="297">
        <f t="shared" si="7"/>
        <v>17.875971750000001</v>
      </c>
    </row>
    <row r="496" spans="2:6">
      <c r="B496" s="283" t="s">
        <v>231562</v>
      </c>
      <c r="C496" s="283" t="s">
        <v>231563</v>
      </c>
      <c r="D496" s="295">
        <v>29.99</v>
      </c>
      <c r="E496" s="296">
        <v>0.28999999999999998</v>
      </c>
      <c r="F496" s="297">
        <f t="shared" si="7"/>
        <v>21.452596750000001</v>
      </c>
    </row>
    <row r="497" spans="2:6">
      <c r="B497" s="283" t="s">
        <v>231564</v>
      </c>
      <c r="C497" s="283" t="s">
        <v>231565</v>
      </c>
      <c r="D497" s="295">
        <v>32.99</v>
      </c>
      <c r="E497" s="296">
        <v>0.28999999999999998</v>
      </c>
      <c r="F497" s="297">
        <f t="shared" si="7"/>
        <v>23.598571750000001</v>
      </c>
    </row>
    <row r="498" spans="2:6">
      <c r="B498" s="283" t="s">
        <v>231566</v>
      </c>
      <c r="C498" s="283" t="s">
        <v>34587</v>
      </c>
      <c r="D498" s="295">
        <v>35.99</v>
      </c>
      <c r="E498" s="296">
        <v>0.28999999999999998</v>
      </c>
      <c r="F498" s="297">
        <f t="shared" si="7"/>
        <v>25.744546750000001</v>
      </c>
    </row>
    <row r="499" spans="2:6">
      <c r="B499" s="283" t="s">
        <v>231567</v>
      </c>
      <c r="C499" s="283" t="s">
        <v>231568</v>
      </c>
      <c r="D499" s="295">
        <v>36.99</v>
      </c>
      <c r="E499" s="296">
        <v>0.28999999999999998</v>
      </c>
      <c r="F499" s="297">
        <f t="shared" si="7"/>
        <v>26.459871750000001</v>
      </c>
    </row>
    <row r="500" spans="2:6">
      <c r="B500" s="283" t="s">
        <v>231569</v>
      </c>
      <c r="C500" s="283" t="s">
        <v>231570</v>
      </c>
      <c r="D500" s="295">
        <v>40.99</v>
      </c>
      <c r="E500" s="296">
        <v>0.28999999999999998</v>
      </c>
      <c r="F500" s="297">
        <f t="shared" si="7"/>
        <v>29.321171750000001</v>
      </c>
    </row>
    <row r="501" spans="2:6">
      <c r="B501" s="283" t="s">
        <v>231571</v>
      </c>
      <c r="C501" s="283" t="s">
        <v>231572</v>
      </c>
      <c r="D501" s="295">
        <v>44.99</v>
      </c>
      <c r="E501" s="296">
        <v>0.28999999999999998</v>
      </c>
      <c r="F501" s="297">
        <f t="shared" si="7"/>
        <v>32.182471749999998</v>
      </c>
    </row>
    <row r="502" spans="2:6">
      <c r="B502" s="283" t="s">
        <v>231573</v>
      </c>
      <c r="C502" s="283" t="s">
        <v>231574</v>
      </c>
      <c r="D502" s="295">
        <v>49.99</v>
      </c>
      <c r="E502" s="296">
        <v>0.28999999999999998</v>
      </c>
      <c r="F502" s="297">
        <f t="shared" si="7"/>
        <v>35.759096749999998</v>
      </c>
    </row>
    <row r="503" spans="2:6">
      <c r="B503" s="283" t="s">
        <v>231575</v>
      </c>
      <c r="C503" s="283" t="s">
        <v>231576</v>
      </c>
      <c r="D503" s="295">
        <v>56.99</v>
      </c>
      <c r="E503" s="296">
        <v>0.28999999999999998</v>
      </c>
      <c r="F503" s="297">
        <f t="shared" si="7"/>
        <v>40.766371749999998</v>
      </c>
    </row>
    <row r="504" spans="2:6">
      <c r="B504" s="283" t="s">
        <v>231577</v>
      </c>
      <c r="C504" s="283" t="s">
        <v>34588</v>
      </c>
      <c r="D504" s="295">
        <v>76.989999999999995</v>
      </c>
      <c r="E504" s="296">
        <v>0.28999999999999998</v>
      </c>
      <c r="F504" s="297">
        <f t="shared" si="7"/>
        <v>55.072871749999997</v>
      </c>
    </row>
    <row r="505" spans="2:6">
      <c r="B505" s="283" t="s">
        <v>231578</v>
      </c>
      <c r="C505" s="283" t="s">
        <v>231579</v>
      </c>
      <c r="D505" s="295">
        <v>13.99</v>
      </c>
      <c r="E505" s="296">
        <v>0.28999999999999998</v>
      </c>
      <c r="F505" s="297">
        <f t="shared" si="7"/>
        <v>10.00739675</v>
      </c>
    </row>
    <row r="506" spans="2:6">
      <c r="B506" s="283" t="s">
        <v>231580</v>
      </c>
      <c r="C506" s="283" t="s">
        <v>231581</v>
      </c>
      <c r="D506" s="295">
        <v>13.99</v>
      </c>
      <c r="E506" s="296">
        <v>0.28999999999999998</v>
      </c>
      <c r="F506" s="297">
        <f t="shared" si="7"/>
        <v>10.00739675</v>
      </c>
    </row>
    <row r="507" spans="2:6">
      <c r="B507" s="283" t="s">
        <v>231582</v>
      </c>
      <c r="C507" s="283" t="s">
        <v>231583</v>
      </c>
      <c r="D507" s="295">
        <v>14.99</v>
      </c>
      <c r="E507" s="296">
        <v>0.28999999999999998</v>
      </c>
      <c r="F507" s="297">
        <f t="shared" si="7"/>
        <v>10.72272175</v>
      </c>
    </row>
    <row r="508" spans="2:6">
      <c r="B508" s="283" t="s">
        <v>231584</v>
      </c>
      <c r="C508" s="283" t="s">
        <v>34589</v>
      </c>
      <c r="D508" s="295">
        <v>15.99</v>
      </c>
      <c r="E508" s="296">
        <v>0.28999999999999998</v>
      </c>
      <c r="F508" s="297">
        <f t="shared" si="7"/>
        <v>11.43804675</v>
      </c>
    </row>
    <row r="509" spans="2:6">
      <c r="B509" s="283" t="s">
        <v>231585</v>
      </c>
      <c r="C509" s="283" t="s">
        <v>231586</v>
      </c>
      <c r="D509" s="295">
        <v>15.99</v>
      </c>
      <c r="E509" s="296">
        <v>0.28999999999999998</v>
      </c>
      <c r="F509" s="297">
        <f t="shared" si="7"/>
        <v>11.43804675</v>
      </c>
    </row>
    <row r="510" spans="2:6">
      <c r="B510" s="283" t="s">
        <v>231587</v>
      </c>
      <c r="C510" s="283" t="s">
        <v>231588</v>
      </c>
      <c r="D510" s="295">
        <v>16.989999999999998</v>
      </c>
      <c r="E510" s="296">
        <v>0.28999999999999998</v>
      </c>
      <c r="F510" s="297">
        <f t="shared" si="7"/>
        <v>12.15337175</v>
      </c>
    </row>
    <row r="511" spans="2:6">
      <c r="B511" s="283" t="s">
        <v>231589</v>
      </c>
      <c r="C511" s="283" t="s">
        <v>34590</v>
      </c>
      <c r="D511" s="295">
        <v>17.989999999999998</v>
      </c>
      <c r="E511" s="296">
        <v>0.28999999999999998</v>
      </c>
      <c r="F511" s="297">
        <f t="shared" si="7"/>
        <v>12.86869675</v>
      </c>
    </row>
    <row r="512" spans="2:6">
      <c r="B512" s="283" t="s">
        <v>231590</v>
      </c>
      <c r="C512" s="283" t="s">
        <v>231591</v>
      </c>
      <c r="D512" s="295">
        <v>18.989999999999998</v>
      </c>
      <c r="E512" s="296">
        <v>0.28999999999999998</v>
      </c>
      <c r="F512" s="297">
        <f t="shared" si="7"/>
        <v>13.58402175</v>
      </c>
    </row>
    <row r="513" spans="2:6">
      <c r="B513" s="283" t="s">
        <v>231592</v>
      </c>
      <c r="C513" s="283" t="s">
        <v>34591</v>
      </c>
      <c r="D513" s="295">
        <v>18.989999999999998</v>
      </c>
      <c r="E513" s="296">
        <v>0.28999999999999998</v>
      </c>
      <c r="F513" s="297">
        <f t="shared" si="7"/>
        <v>13.58402175</v>
      </c>
    </row>
    <row r="514" spans="2:6">
      <c r="B514" s="283" t="s">
        <v>231593</v>
      </c>
      <c r="C514" s="283" t="s">
        <v>231594</v>
      </c>
      <c r="D514" s="295">
        <v>18.989999999999998</v>
      </c>
      <c r="E514" s="296">
        <v>0.28999999999999998</v>
      </c>
      <c r="F514" s="297">
        <f t="shared" si="7"/>
        <v>13.58402175</v>
      </c>
    </row>
    <row r="515" spans="2:6">
      <c r="B515" s="283" t="s">
        <v>231595</v>
      </c>
      <c r="C515" s="283" t="s">
        <v>34592</v>
      </c>
      <c r="D515" s="295">
        <v>23.99</v>
      </c>
      <c r="E515" s="296">
        <v>0.28999999999999998</v>
      </c>
      <c r="F515" s="297">
        <f t="shared" si="7"/>
        <v>17.160646749999998</v>
      </c>
    </row>
    <row r="516" spans="2:6">
      <c r="B516" s="283" t="s">
        <v>231596</v>
      </c>
      <c r="C516" s="283" t="s">
        <v>34593</v>
      </c>
      <c r="D516" s="295">
        <v>29.99</v>
      </c>
      <c r="E516" s="296">
        <v>0.28999999999999998</v>
      </c>
      <c r="F516" s="297">
        <f t="shared" ref="F516:F579" si="8">D516*(1-E516)*(1+0.75%)</f>
        <v>21.452596750000001</v>
      </c>
    </row>
    <row r="517" spans="2:6">
      <c r="B517" s="283" t="s">
        <v>231597</v>
      </c>
      <c r="C517" s="283" t="s">
        <v>34594</v>
      </c>
      <c r="D517" s="295">
        <v>32.99</v>
      </c>
      <c r="E517" s="296">
        <v>0.28999999999999998</v>
      </c>
      <c r="F517" s="297">
        <f t="shared" si="8"/>
        <v>23.598571750000001</v>
      </c>
    </row>
    <row r="518" spans="2:6">
      <c r="B518" s="283" t="s">
        <v>231598</v>
      </c>
      <c r="C518" s="283" t="s">
        <v>34595</v>
      </c>
      <c r="D518" s="295">
        <v>36.99</v>
      </c>
      <c r="E518" s="296">
        <v>0.28999999999999998</v>
      </c>
      <c r="F518" s="297">
        <f t="shared" si="8"/>
        <v>26.459871750000001</v>
      </c>
    </row>
    <row r="519" spans="2:6">
      <c r="B519" s="283" t="s">
        <v>231599</v>
      </c>
      <c r="C519" s="283" t="s">
        <v>231600</v>
      </c>
      <c r="D519" s="295">
        <v>40.99</v>
      </c>
      <c r="E519" s="296">
        <v>0.28999999999999998</v>
      </c>
      <c r="F519" s="297">
        <f t="shared" si="8"/>
        <v>29.321171750000001</v>
      </c>
    </row>
    <row r="520" spans="2:6">
      <c r="B520" s="283" t="s">
        <v>231601</v>
      </c>
      <c r="C520" s="283" t="s">
        <v>34596</v>
      </c>
      <c r="D520" s="295">
        <v>44.99</v>
      </c>
      <c r="E520" s="296">
        <v>0.28999999999999998</v>
      </c>
      <c r="F520" s="297">
        <f t="shared" si="8"/>
        <v>32.182471749999998</v>
      </c>
    </row>
    <row r="521" spans="2:6">
      <c r="B521" s="283" t="s">
        <v>231602</v>
      </c>
      <c r="C521" s="283" t="s">
        <v>34597</v>
      </c>
      <c r="D521" s="295">
        <v>49.99</v>
      </c>
      <c r="E521" s="296">
        <v>0.28999999999999998</v>
      </c>
      <c r="F521" s="297">
        <f t="shared" si="8"/>
        <v>35.759096749999998</v>
      </c>
    </row>
    <row r="522" spans="2:6">
      <c r="B522" s="283" t="s">
        <v>231603</v>
      </c>
      <c r="C522" s="283" t="s">
        <v>34598</v>
      </c>
      <c r="D522" s="295">
        <v>7.99</v>
      </c>
      <c r="E522" s="296">
        <v>0.28999999999999998</v>
      </c>
      <c r="F522" s="297">
        <f t="shared" si="8"/>
        <v>5.7154467500000008</v>
      </c>
    </row>
    <row r="523" spans="2:6">
      <c r="B523" s="283" t="s">
        <v>231604</v>
      </c>
      <c r="C523" s="283" t="s">
        <v>231605</v>
      </c>
      <c r="D523" s="295">
        <v>7.99</v>
      </c>
      <c r="E523" s="296">
        <v>0.28999999999999998</v>
      </c>
      <c r="F523" s="297">
        <f t="shared" si="8"/>
        <v>5.7154467500000008</v>
      </c>
    </row>
    <row r="524" spans="2:6">
      <c r="B524" s="283" t="s">
        <v>231606</v>
      </c>
      <c r="C524" s="283" t="s">
        <v>34599</v>
      </c>
      <c r="D524" s="295">
        <v>7.99</v>
      </c>
      <c r="E524" s="296">
        <v>0.28999999999999998</v>
      </c>
      <c r="F524" s="297">
        <f t="shared" si="8"/>
        <v>5.7154467500000008</v>
      </c>
    </row>
    <row r="525" spans="2:6">
      <c r="B525" s="283" t="s">
        <v>231607</v>
      </c>
      <c r="C525" s="283" t="s">
        <v>34600</v>
      </c>
      <c r="D525" s="295">
        <v>8.99</v>
      </c>
      <c r="E525" s="296">
        <v>0.28999999999999998</v>
      </c>
      <c r="F525" s="297">
        <f t="shared" si="8"/>
        <v>6.4307717500000008</v>
      </c>
    </row>
    <row r="526" spans="2:6">
      <c r="B526" s="283" t="s">
        <v>231608</v>
      </c>
      <c r="C526" s="283" t="s">
        <v>231609</v>
      </c>
      <c r="D526" s="295">
        <v>8.99</v>
      </c>
      <c r="E526" s="296">
        <v>0.28999999999999998</v>
      </c>
      <c r="F526" s="297">
        <f t="shared" si="8"/>
        <v>6.4307717500000008</v>
      </c>
    </row>
    <row r="527" spans="2:6">
      <c r="B527" s="283" t="s">
        <v>231610</v>
      </c>
      <c r="C527" s="283" t="s">
        <v>34601</v>
      </c>
      <c r="D527" s="295">
        <v>9.99</v>
      </c>
      <c r="E527" s="296">
        <v>0.28999999999999998</v>
      </c>
      <c r="F527" s="297">
        <f t="shared" si="8"/>
        <v>7.1460967500000008</v>
      </c>
    </row>
    <row r="528" spans="2:6">
      <c r="B528" s="283" t="s">
        <v>231611</v>
      </c>
      <c r="C528" s="283" t="s">
        <v>34602</v>
      </c>
      <c r="D528" s="295">
        <v>10.99</v>
      </c>
      <c r="E528" s="296">
        <v>0.28999999999999998</v>
      </c>
      <c r="F528" s="297">
        <f t="shared" si="8"/>
        <v>7.8614217500000008</v>
      </c>
    </row>
    <row r="529" spans="2:6">
      <c r="B529" s="283" t="s">
        <v>231612</v>
      </c>
      <c r="C529" s="283" t="s">
        <v>231613</v>
      </c>
      <c r="D529" s="295">
        <v>12.99</v>
      </c>
      <c r="E529" s="296">
        <v>0.28999999999999998</v>
      </c>
      <c r="F529" s="297">
        <f t="shared" si="8"/>
        <v>9.2920717499999999</v>
      </c>
    </row>
    <row r="530" spans="2:6">
      <c r="B530" s="283" t="s">
        <v>231614</v>
      </c>
      <c r="C530" s="283" t="s">
        <v>231615</v>
      </c>
      <c r="D530" s="295">
        <v>13.99</v>
      </c>
      <c r="E530" s="296">
        <v>0.28999999999999998</v>
      </c>
      <c r="F530" s="297">
        <f t="shared" si="8"/>
        <v>10.00739675</v>
      </c>
    </row>
    <row r="531" spans="2:6">
      <c r="B531" s="283" t="s">
        <v>231616</v>
      </c>
      <c r="C531" s="283" t="s">
        <v>34603</v>
      </c>
      <c r="D531" s="295">
        <v>13.99</v>
      </c>
      <c r="E531" s="296">
        <v>0.28999999999999998</v>
      </c>
      <c r="F531" s="297">
        <f t="shared" si="8"/>
        <v>10.00739675</v>
      </c>
    </row>
    <row r="532" spans="2:6">
      <c r="B532" s="283" t="s">
        <v>231617</v>
      </c>
      <c r="C532" s="283" t="s">
        <v>231618</v>
      </c>
      <c r="D532" s="295">
        <v>17.989999999999998</v>
      </c>
      <c r="E532" s="296">
        <v>0.28999999999999998</v>
      </c>
      <c r="F532" s="297">
        <f t="shared" si="8"/>
        <v>12.86869675</v>
      </c>
    </row>
    <row r="533" spans="2:6">
      <c r="B533" s="283" t="s">
        <v>231619</v>
      </c>
      <c r="C533" s="283" t="s">
        <v>34604</v>
      </c>
      <c r="D533" s="295">
        <v>18.989999999999998</v>
      </c>
      <c r="E533" s="296">
        <v>0.28999999999999998</v>
      </c>
      <c r="F533" s="297">
        <f t="shared" si="8"/>
        <v>13.58402175</v>
      </c>
    </row>
    <row r="534" spans="2:6">
      <c r="B534" s="283" t="s">
        <v>231620</v>
      </c>
      <c r="C534" s="283" t="s">
        <v>34605</v>
      </c>
      <c r="D534" s="295">
        <v>20.99</v>
      </c>
      <c r="E534" s="296">
        <v>0.28999999999999998</v>
      </c>
      <c r="F534" s="297">
        <f t="shared" si="8"/>
        <v>15.01467175</v>
      </c>
    </row>
    <row r="535" spans="2:6">
      <c r="B535" s="283" t="s">
        <v>231621</v>
      </c>
      <c r="C535" s="283" t="s">
        <v>231622</v>
      </c>
      <c r="D535" s="295">
        <v>23.99</v>
      </c>
      <c r="E535" s="296">
        <v>0.28999999999999998</v>
      </c>
      <c r="F535" s="297">
        <f t="shared" si="8"/>
        <v>17.160646749999998</v>
      </c>
    </row>
    <row r="536" spans="2:6">
      <c r="B536" s="283" t="s">
        <v>231623</v>
      </c>
      <c r="C536" s="283" t="s">
        <v>34606</v>
      </c>
      <c r="D536" s="295">
        <v>32.99</v>
      </c>
      <c r="E536" s="296">
        <v>0.28999999999999998</v>
      </c>
      <c r="F536" s="297">
        <f t="shared" si="8"/>
        <v>23.598571750000001</v>
      </c>
    </row>
    <row r="537" spans="2:6">
      <c r="B537" s="283" t="s">
        <v>231624</v>
      </c>
      <c r="C537" s="283" t="s">
        <v>231625</v>
      </c>
      <c r="D537" s="295">
        <v>35.99</v>
      </c>
      <c r="E537" s="296">
        <v>0.28999999999999998</v>
      </c>
      <c r="F537" s="297">
        <f t="shared" si="8"/>
        <v>25.744546750000001</v>
      </c>
    </row>
    <row r="538" spans="2:6">
      <c r="B538" s="283" t="s">
        <v>231626</v>
      </c>
      <c r="C538" s="283" t="s">
        <v>231627</v>
      </c>
      <c r="D538" s="295">
        <v>38.99</v>
      </c>
      <c r="E538" s="296">
        <v>0.28999999999999998</v>
      </c>
      <c r="F538" s="297">
        <f t="shared" si="8"/>
        <v>27.890521750000001</v>
      </c>
    </row>
    <row r="539" spans="2:6">
      <c r="B539" s="283" t="s">
        <v>231628</v>
      </c>
      <c r="C539" s="283" t="s">
        <v>34607</v>
      </c>
      <c r="D539" s="295">
        <v>7.99</v>
      </c>
      <c r="E539" s="296">
        <v>0.28999999999999998</v>
      </c>
      <c r="F539" s="297">
        <f t="shared" si="8"/>
        <v>5.7154467500000008</v>
      </c>
    </row>
    <row r="540" spans="2:6">
      <c r="B540" s="283" t="s">
        <v>231629</v>
      </c>
      <c r="C540" s="283" t="s">
        <v>34608</v>
      </c>
      <c r="D540" s="295">
        <v>7.99</v>
      </c>
      <c r="E540" s="296">
        <v>0.28999999999999998</v>
      </c>
      <c r="F540" s="297">
        <f t="shared" si="8"/>
        <v>5.7154467500000008</v>
      </c>
    </row>
    <row r="541" spans="2:6">
      <c r="B541" s="283" t="s">
        <v>231630</v>
      </c>
      <c r="C541" s="283" t="s">
        <v>34609</v>
      </c>
      <c r="D541" s="295">
        <v>7.99</v>
      </c>
      <c r="E541" s="296">
        <v>0.28999999999999998</v>
      </c>
      <c r="F541" s="297">
        <f t="shared" si="8"/>
        <v>5.7154467500000008</v>
      </c>
    </row>
    <row r="542" spans="2:6">
      <c r="B542" s="283" t="s">
        <v>231631</v>
      </c>
      <c r="C542" s="283" t="s">
        <v>34610</v>
      </c>
      <c r="D542" s="295">
        <v>8.99</v>
      </c>
      <c r="E542" s="296">
        <v>0.28999999999999998</v>
      </c>
      <c r="F542" s="297">
        <f t="shared" si="8"/>
        <v>6.4307717500000008</v>
      </c>
    </row>
    <row r="543" spans="2:6">
      <c r="B543" s="283" t="s">
        <v>231632</v>
      </c>
      <c r="C543" s="283" t="s">
        <v>34611</v>
      </c>
      <c r="D543" s="295">
        <v>8.99</v>
      </c>
      <c r="E543" s="296">
        <v>0.28999999999999998</v>
      </c>
      <c r="F543" s="297">
        <f t="shared" si="8"/>
        <v>6.4307717500000008</v>
      </c>
    </row>
    <row r="544" spans="2:6">
      <c r="B544" s="283" t="s">
        <v>231633</v>
      </c>
      <c r="C544" s="283" t="s">
        <v>231634</v>
      </c>
      <c r="D544" s="295">
        <v>9.99</v>
      </c>
      <c r="E544" s="296">
        <v>0.28999999999999998</v>
      </c>
      <c r="F544" s="297">
        <f t="shared" si="8"/>
        <v>7.1460967500000008</v>
      </c>
    </row>
    <row r="545" spans="2:6">
      <c r="B545" s="283" t="s">
        <v>231635</v>
      </c>
      <c r="C545" s="283" t="s">
        <v>34612</v>
      </c>
      <c r="D545" s="295">
        <v>10.99</v>
      </c>
      <c r="E545" s="296">
        <v>0.28999999999999998</v>
      </c>
      <c r="F545" s="297">
        <f t="shared" si="8"/>
        <v>7.8614217500000008</v>
      </c>
    </row>
    <row r="546" spans="2:6">
      <c r="B546" s="283" t="s">
        <v>231636</v>
      </c>
      <c r="C546" s="283" t="s">
        <v>231637</v>
      </c>
      <c r="D546" s="295">
        <v>12.99</v>
      </c>
      <c r="E546" s="296">
        <v>0.28999999999999998</v>
      </c>
      <c r="F546" s="297">
        <f t="shared" si="8"/>
        <v>9.2920717499999999</v>
      </c>
    </row>
    <row r="547" spans="2:6">
      <c r="B547" s="283" t="s">
        <v>231638</v>
      </c>
      <c r="C547" s="283" t="s">
        <v>231639</v>
      </c>
      <c r="D547" s="295">
        <v>13.99</v>
      </c>
      <c r="E547" s="296">
        <v>0.28999999999999998</v>
      </c>
      <c r="F547" s="297">
        <f t="shared" si="8"/>
        <v>10.00739675</v>
      </c>
    </row>
    <row r="548" spans="2:6">
      <c r="B548" s="283" t="s">
        <v>231640</v>
      </c>
      <c r="C548" s="283" t="s">
        <v>34613</v>
      </c>
      <c r="D548" s="295">
        <v>13.99</v>
      </c>
      <c r="E548" s="296">
        <v>0.28999999999999998</v>
      </c>
      <c r="F548" s="297">
        <f t="shared" si="8"/>
        <v>10.00739675</v>
      </c>
    </row>
    <row r="549" spans="2:6">
      <c r="B549" s="283" t="s">
        <v>231641</v>
      </c>
      <c r="C549" s="283" t="s">
        <v>231642</v>
      </c>
      <c r="D549" s="295">
        <v>17.989999999999998</v>
      </c>
      <c r="E549" s="296">
        <v>0.28999999999999998</v>
      </c>
      <c r="F549" s="297">
        <f t="shared" si="8"/>
        <v>12.86869675</v>
      </c>
    </row>
    <row r="550" spans="2:6">
      <c r="B550" s="283" t="s">
        <v>231643</v>
      </c>
      <c r="C550" s="283" t="s">
        <v>34614</v>
      </c>
      <c r="D550" s="295">
        <v>18.989999999999998</v>
      </c>
      <c r="E550" s="296">
        <v>0.28999999999999998</v>
      </c>
      <c r="F550" s="297">
        <f t="shared" si="8"/>
        <v>13.58402175</v>
      </c>
    </row>
    <row r="551" spans="2:6">
      <c r="B551" s="283" t="s">
        <v>231644</v>
      </c>
      <c r="C551" s="283" t="s">
        <v>34615</v>
      </c>
      <c r="D551" s="295">
        <v>20.99</v>
      </c>
      <c r="E551" s="296">
        <v>0.28999999999999998</v>
      </c>
      <c r="F551" s="297">
        <f t="shared" si="8"/>
        <v>15.01467175</v>
      </c>
    </row>
    <row r="552" spans="2:6">
      <c r="B552" s="283" t="s">
        <v>231645</v>
      </c>
      <c r="C552" s="283" t="s">
        <v>34616</v>
      </c>
      <c r="D552" s="295">
        <v>23.99</v>
      </c>
      <c r="E552" s="296">
        <v>0.28999999999999998</v>
      </c>
      <c r="F552" s="297">
        <f t="shared" si="8"/>
        <v>17.160646749999998</v>
      </c>
    </row>
    <row r="553" spans="2:6">
      <c r="B553" s="283" t="s">
        <v>231646</v>
      </c>
      <c r="C553" s="283" t="s">
        <v>34617</v>
      </c>
      <c r="D553" s="295">
        <v>31.99</v>
      </c>
      <c r="E553" s="296">
        <v>0.28999999999999998</v>
      </c>
      <c r="F553" s="297">
        <f t="shared" si="8"/>
        <v>22.883246749999998</v>
      </c>
    </row>
    <row r="554" spans="2:6">
      <c r="B554" s="283" t="s">
        <v>231647</v>
      </c>
      <c r="C554" s="283" t="s">
        <v>231648</v>
      </c>
      <c r="D554" s="295">
        <v>35.99</v>
      </c>
      <c r="E554" s="296">
        <v>0.28999999999999998</v>
      </c>
      <c r="F554" s="297">
        <f t="shared" si="8"/>
        <v>25.744546750000001</v>
      </c>
    </row>
    <row r="555" spans="2:6">
      <c r="B555" s="283" t="s">
        <v>231649</v>
      </c>
      <c r="C555" s="283" t="s">
        <v>34618</v>
      </c>
      <c r="D555" s="295">
        <v>38.99</v>
      </c>
      <c r="E555" s="296">
        <v>0.28999999999999998</v>
      </c>
      <c r="F555" s="297">
        <f t="shared" si="8"/>
        <v>27.890521750000001</v>
      </c>
    </row>
    <row r="556" spans="2:6">
      <c r="B556" s="283" t="s">
        <v>231650</v>
      </c>
      <c r="C556" s="283" t="s">
        <v>34619</v>
      </c>
      <c r="D556" s="295">
        <v>7.99</v>
      </c>
      <c r="E556" s="296">
        <v>0.28999999999999998</v>
      </c>
      <c r="F556" s="297">
        <f t="shared" si="8"/>
        <v>5.7154467500000008</v>
      </c>
    </row>
    <row r="557" spans="2:6">
      <c r="B557" s="283" t="s">
        <v>231651</v>
      </c>
      <c r="C557" s="283" t="s">
        <v>231652</v>
      </c>
      <c r="D557" s="295">
        <v>7.99</v>
      </c>
      <c r="E557" s="296">
        <v>0.28999999999999998</v>
      </c>
      <c r="F557" s="297">
        <f t="shared" si="8"/>
        <v>5.7154467500000008</v>
      </c>
    </row>
    <row r="558" spans="2:6">
      <c r="B558" s="283" t="s">
        <v>231653</v>
      </c>
      <c r="C558" s="283" t="s">
        <v>34620</v>
      </c>
      <c r="D558" s="295">
        <v>7.99</v>
      </c>
      <c r="E558" s="296">
        <v>0.28999999999999998</v>
      </c>
      <c r="F558" s="297">
        <f t="shared" si="8"/>
        <v>5.7154467500000008</v>
      </c>
    </row>
    <row r="559" spans="2:6">
      <c r="B559" s="283" t="s">
        <v>231654</v>
      </c>
      <c r="C559" s="283" t="s">
        <v>34621</v>
      </c>
      <c r="D559" s="295">
        <v>8.99</v>
      </c>
      <c r="E559" s="296">
        <v>0.28999999999999998</v>
      </c>
      <c r="F559" s="297">
        <f t="shared" si="8"/>
        <v>6.4307717500000008</v>
      </c>
    </row>
    <row r="560" spans="2:6">
      <c r="B560" s="283" t="s">
        <v>231655</v>
      </c>
      <c r="C560" s="283" t="s">
        <v>34622</v>
      </c>
      <c r="D560" s="295">
        <v>8.99</v>
      </c>
      <c r="E560" s="296">
        <v>0.28999999999999998</v>
      </c>
      <c r="F560" s="297">
        <f t="shared" si="8"/>
        <v>6.4307717500000008</v>
      </c>
    </row>
    <row r="561" spans="2:6">
      <c r="B561" s="283" t="s">
        <v>231656</v>
      </c>
      <c r="C561" s="283" t="s">
        <v>231657</v>
      </c>
      <c r="D561" s="295">
        <v>9.99</v>
      </c>
      <c r="E561" s="296">
        <v>0.28999999999999998</v>
      </c>
      <c r="F561" s="297">
        <f t="shared" si="8"/>
        <v>7.1460967500000008</v>
      </c>
    </row>
    <row r="562" spans="2:6">
      <c r="B562" s="283" t="s">
        <v>231658</v>
      </c>
      <c r="C562" s="283" t="s">
        <v>34623</v>
      </c>
      <c r="D562" s="295">
        <v>10.99</v>
      </c>
      <c r="E562" s="296">
        <v>0.28999999999999998</v>
      </c>
      <c r="F562" s="297">
        <f t="shared" si="8"/>
        <v>7.8614217500000008</v>
      </c>
    </row>
    <row r="563" spans="2:6">
      <c r="B563" s="283" t="s">
        <v>231659</v>
      </c>
      <c r="C563" s="283" t="s">
        <v>34624</v>
      </c>
      <c r="D563" s="295">
        <v>12.99</v>
      </c>
      <c r="E563" s="296">
        <v>0.28999999999999998</v>
      </c>
      <c r="F563" s="297">
        <f t="shared" si="8"/>
        <v>9.2920717499999999</v>
      </c>
    </row>
    <row r="564" spans="2:6">
      <c r="B564" s="283" t="s">
        <v>231660</v>
      </c>
      <c r="C564" s="283" t="s">
        <v>231661</v>
      </c>
      <c r="D564" s="295">
        <v>13.99</v>
      </c>
      <c r="E564" s="296">
        <v>0.28999999999999998</v>
      </c>
      <c r="F564" s="297">
        <f t="shared" si="8"/>
        <v>10.00739675</v>
      </c>
    </row>
    <row r="565" spans="2:6">
      <c r="B565" s="283" t="s">
        <v>231662</v>
      </c>
      <c r="C565" s="283" t="s">
        <v>231663</v>
      </c>
      <c r="D565" s="295">
        <v>12.99</v>
      </c>
      <c r="E565" s="296">
        <v>0.28999999999999998</v>
      </c>
      <c r="F565" s="297">
        <f t="shared" si="8"/>
        <v>9.2920717499999999</v>
      </c>
    </row>
    <row r="566" spans="2:6">
      <c r="B566" s="283" t="s">
        <v>231664</v>
      </c>
      <c r="C566" s="283" t="s">
        <v>231665</v>
      </c>
      <c r="D566" s="295">
        <v>17.989999999999998</v>
      </c>
      <c r="E566" s="296">
        <v>0.28999999999999998</v>
      </c>
      <c r="F566" s="297">
        <f t="shared" si="8"/>
        <v>12.86869675</v>
      </c>
    </row>
    <row r="567" spans="2:6">
      <c r="B567" s="283" t="s">
        <v>231666</v>
      </c>
      <c r="C567" s="283" t="s">
        <v>34625</v>
      </c>
      <c r="D567" s="295">
        <v>18.989999999999998</v>
      </c>
      <c r="E567" s="296">
        <v>0.28999999999999998</v>
      </c>
      <c r="F567" s="297">
        <f t="shared" si="8"/>
        <v>13.58402175</v>
      </c>
    </row>
    <row r="568" spans="2:6">
      <c r="B568" s="283" t="s">
        <v>231667</v>
      </c>
      <c r="C568" s="283" t="s">
        <v>231668</v>
      </c>
      <c r="D568" s="295">
        <v>20.99</v>
      </c>
      <c r="E568" s="296">
        <v>0.28999999999999998</v>
      </c>
      <c r="F568" s="297">
        <f t="shared" si="8"/>
        <v>15.01467175</v>
      </c>
    </row>
    <row r="569" spans="2:6">
      <c r="B569" s="283" t="s">
        <v>231669</v>
      </c>
      <c r="C569" s="283" t="s">
        <v>34626</v>
      </c>
      <c r="D569" s="295">
        <v>23.99</v>
      </c>
      <c r="E569" s="296">
        <v>0.28999999999999998</v>
      </c>
      <c r="F569" s="297">
        <f t="shared" si="8"/>
        <v>17.160646749999998</v>
      </c>
    </row>
    <row r="570" spans="2:6">
      <c r="B570" s="283" t="s">
        <v>231670</v>
      </c>
      <c r="C570" s="283" t="s">
        <v>231671</v>
      </c>
      <c r="D570" s="295">
        <v>26.99</v>
      </c>
      <c r="E570" s="296">
        <v>0.28999999999999998</v>
      </c>
      <c r="F570" s="297">
        <f t="shared" si="8"/>
        <v>19.306621749999998</v>
      </c>
    </row>
    <row r="571" spans="2:6">
      <c r="B571" s="283" t="s">
        <v>231672</v>
      </c>
      <c r="C571" s="283" t="s">
        <v>231673</v>
      </c>
      <c r="D571" s="295">
        <v>35.99</v>
      </c>
      <c r="E571" s="296">
        <v>0.28999999999999998</v>
      </c>
      <c r="F571" s="297">
        <f t="shared" si="8"/>
        <v>25.744546750000001</v>
      </c>
    </row>
    <row r="572" spans="2:6">
      <c r="B572" s="283" t="s">
        <v>231674</v>
      </c>
      <c r="C572" s="283" t="s">
        <v>34627</v>
      </c>
      <c r="D572" s="295">
        <v>38.99</v>
      </c>
      <c r="E572" s="296">
        <v>0.28999999999999998</v>
      </c>
      <c r="F572" s="297">
        <f t="shared" si="8"/>
        <v>27.890521750000001</v>
      </c>
    </row>
    <row r="573" spans="2:6">
      <c r="B573" s="283" t="s">
        <v>231675</v>
      </c>
      <c r="C573" s="283" t="s">
        <v>231676</v>
      </c>
      <c r="D573" s="295">
        <v>7.99</v>
      </c>
      <c r="E573" s="296">
        <v>0.28999999999999998</v>
      </c>
      <c r="F573" s="297">
        <f t="shared" si="8"/>
        <v>5.7154467500000008</v>
      </c>
    </row>
    <row r="574" spans="2:6">
      <c r="B574" s="283" t="s">
        <v>231677</v>
      </c>
      <c r="C574" s="283" t="s">
        <v>231678</v>
      </c>
      <c r="D574" s="295">
        <v>7.99</v>
      </c>
      <c r="E574" s="296">
        <v>0.28999999999999998</v>
      </c>
      <c r="F574" s="297">
        <f t="shared" si="8"/>
        <v>5.7154467500000008</v>
      </c>
    </row>
    <row r="575" spans="2:6">
      <c r="B575" s="283" t="s">
        <v>231679</v>
      </c>
      <c r="C575" s="283" t="s">
        <v>231680</v>
      </c>
      <c r="D575" s="295">
        <v>7.99</v>
      </c>
      <c r="E575" s="296">
        <v>0.28999999999999998</v>
      </c>
      <c r="F575" s="297">
        <f t="shared" si="8"/>
        <v>5.7154467500000008</v>
      </c>
    </row>
    <row r="576" spans="2:6">
      <c r="B576" s="283" t="s">
        <v>231681</v>
      </c>
      <c r="C576" s="283" t="s">
        <v>34628</v>
      </c>
      <c r="D576" s="295">
        <v>8.99</v>
      </c>
      <c r="E576" s="296">
        <v>0.28999999999999998</v>
      </c>
      <c r="F576" s="297">
        <f t="shared" si="8"/>
        <v>6.4307717500000008</v>
      </c>
    </row>
    <row r="577" spans="2:6">
      <c r="B577" s="283" t="s">
        <v>231682</v>
      </c>
      <c r="C577" s="283" t="s">
        <v>231683</v>
      </c>
      <c r="D577" s="295">
        <v>8.99</v>
      </c>
      <c r="E577" s="296">
        <v>0.28999999999999998</v>
      </c>
      <c r="F577" s="297">
        <f t="shared" si="8"/>
        <v>6.4307717500000008</v>
      </c>
    </row>
    <row r="578" spans="2:6">
      <c r="B578" s="283" t="s">
        <v>231684</v>
      </c>
      <c r="C578" s="283" t="s">
        <v>34629</v>
      </c>
      <c r="D578" s="295">
        <v>9.99</v>
      </c>
      <c r="E578" s="296">
        <v>0.28999999999999998</v>
      </c>
      <c r="F578" s="297">
        <f t="shared" si="8"/>
        <v>7.1460967500000008</v>
      </c>
    </row>
    <row r="579" spans="2:6">
      <c r="B579" s="283" t="s">
        <v>231685</v>
      </c>
      <c r="C579" s="283" t="s">
        <v>231686</v>
      </c>
      <c r="D579" s="295">
        <v>10.99</v>
      </c>
      <c r="E579" s="296">
        <v>0.28999999999999998</v>
      </c>
      <c r="F579" s="297">
        <f t="shared" si="8"/>
        <v>7.8614217500000008</v>
      </c>
    </row>
    <row r="580" spans="2:6">
      <c r="B580" s="283" t="s">
        <v>231687</v>
      </c>
      <c r="C580" s="283" t="s">
        <v>231688</v>
      </c>
      <c r="D580" s="295">
        <v>12.99</v>
      </c>
      <c r="E580" s="296">
        <v>0.28999999999999998</v>
      </c>
      <c r="F580" s="297">
        <f t="shared" ref="F580:F643" si="9">D580*(1-E580)*(1+0.75%)</f>
        <v>9.2920717499999999</v>
      </c>
    </row>
    <row r="581" spans="2:6">
      <c r="B581" s="283" t="s">
        <v>231689</v>
      </c>
      <c r="C581" s="283" t="s">
        <v>231690</v>
      </c>
      <c r="D581" s="295">
        <v>13.99</v>
      </c>
      <c r="E581" s="296">
        <v>0.28999999999999998</v>
      </c>
      <c r="F581" s="297">
        <f t="shared" si="9"/>
        <v>10.00739675</v>
      </c>
    </row>
    <row r="582" spans="2:6">
      <c r="B582" s="283" t="s">
        <v>231691</v>
      </c>
      <c r="C582" s="283" t="s">
        <v>34630</v>
      </c>
      <c r="D582" s="295">
        <v>13.99</v>
      </c>
      <c r="E582" s="296">
        <v>0.28999999999999998</v>
      </c>
      <c r="F582" s="297">
        <f t="shared" si="9"/>
        <v>10.00739675</v>
      </c>
    </row>
    <row r="583" spans="2:6">
      <c r="B583" s="283" t="s">
        <v>231692</v>
      </c>
      <c r="C583" s="283" t="s">
        <v>34631</v>
      </c>
      <c r="D583" s="295">
        <v>17.989999999999998</v>
      </c>
      <c r="E583" s="296">
        <v>0.28999999999999998</v>
      </c>
      <c r="F583" s="297">
        <f t="shared" si="9"/>
        <v>12.86869675</v>
      </c>
    </row>
    <row r="584" spans="2:6">
      <c r="B584" s="283" t="s">
        <v>231693</v>
      </c>
      <c r="C584" s="283" t="s">
        <v>34632</v>
      </c>
      <c r="D584" s="295">
        <v>18.989999999999998</v>
      </c>
      <c r="E584" s="296">
        <v>0.28999999999999998</v>
      </c>
      <c r="F584" s="297">
        <f t="shared" si="9"/>
        <v>13.58402175</v>
      </c>
    </row>
    <row r="585" spans="2:6">
      <c r="B585" s="283" t="s">
        <v>231694</v>
      </c>
      <c r="C585" s="283" t="s">
        <v>231695</v>
      </c>
      <c r="D585" s="295">
        <v>20.99</v>
      </c>
      <c r="E585" s="296">
        <v>0.28999999999999998</v>
      </c>
      <c r="F585" s="297">
        <f t="shared" si="9"/>
        <v>15.01467175</v>
      </c>
    </row>
    <row r="586" spans="2:6">
      <c r="B586" s="283" t="s">
        <v>231696</v>
      </c>
      <c r="C586" s="283" t="s">
        <v>231697</v>
      </c>
      <c r="D586" s="295">
        <v>23.99</v>
      </c>
      <c r="E586" s="296">
        <v>0.28999999999999998</v>
      </c>
      <c r="F586" s="297">
        <f t="shared" si="9"/>
        <v>17.160646749999998</v>
      </c>
    </row>
    <row r="587" spans="2:6">
      <c r="B587" s="283" t="s">
        <v>231698</v>
      </c>
      <c r="C587" s="283" t="s">
        <v>231699</v>
      </c>
      <c r="D587" s="295">
        <v>32.99</v>
      </c>
      <c r="E587" s="296">
        <v>0.28999999999999998</v>
      </c>
      <c r="F587" s="297">
        <f t="shared" si="9"/>
        <v>23.598571750000001</v>
      </c>
    </row>
    <row r="588" spans="2:6">
      <c r="B588" s="283" t="s">
        <v>231700</v>
      </c>
      <c r="C588" s="283" t="s">
        <v>231701</v>
      </c>
      <c r="D588" s="295">
        <v>35.99</v>
      </c>
      <c r="E588" s="296">
        <v>0.28999999999999998</v>
      </c>
      <c r="F588" s="297">
        <f t="shared" si="9"/>
        <v>25.744546750000001</v>
      </c>
    </row>
    <row r="589" spans="2:6">
      <c r="B589" s="283" t="s">
        <v>231702</v>
      </c>
      <c r="C589" s="283" t="s">
        <v>34633</v>
      </c>
      <c r="D589" s="295">
        <v>38.99</v>
      </c>
      <c r="E589" s="296">
        <v>0.28999999999999998</v>
      </c>
      <c r="F589" s="297">
        <f t="shared" si="9"/>
        <v>27.890521750000001</v>
      </c>
    </row>
    <row r="590" spans="2:6">
      <c r="B590" s="283" t="s">
        <v>231703</v>
      </c>
      <c r="C590" s="283" t="s">
        <v>34634</v>
      </c>
      <c r="D590" s="295">
        <v>7.99</v>
      </c>
      <c r="E590" s="296">
        <v>0.28999999999999998</v>
      </c>
      <c r="F590" s="297">
        <f t="shared" si="9"/>
        <v>5.7154467500000008</v>
      </c>
    </row>
    <row r="591" spans="2:6">
      <c r="B591" s="283" t="s">
        <v>231704</v>
      </c>
      <c r="C591" s="283" t="s">
        <v>34635</v>
      </c>
      <c r="D591" s="295">
        <v>7.99</v>
      </c>
      <c r="E591" s="296">
        <v>0.28999999999999998</v>
      </c>
      <c r="F591" s="297">
        <f t="shared" si="9"/>
        <v>5.7154467500000008</v>
      </c>
    </row>
    <row r="592" spans="2:6">
      <c r="B592" s="283" t="s">
        <v>231705</v>
      </c>
      <c r="C592" s="283" t="s">
        <v>231706</v>
      </c>
      <c r="D592" s="295">
        <v>7.99</v>
      </c>
      <c r="E592" s="296">
        <v>0.28999999999999998</v>
      </c>
      <c r="F592" s="297">
        <f t="shared" si="9"/>
        <v>5.7154467500000008</v>
      </c>
    </row>
    <row r="593" spans="2:6">
      <c r="B593" s="283" t="s">
        <v>231707</v>
      </c>
      <c r="C593" s="283" t="s">
        <v>34636</v>
      </c>
      <c r="D593" s="295">
        <v>8.99</v>
      </c>
      <c r="E593" s="296">
        <v>0.28999999999999998</v>
      </c>
      <c r="F593" s="297">
        <f t="shared" si="9"/>
        <v>6.4307717500000008</v>
      </c>
    </row>
    <row r="594" spans="2:6">
      <c r="B594" s="283" t="s">
        <v>231708</v>
      </c>
      <c r="C594" s="283" t="s">
        <v>231709</v>
      </c>
      <c r="D594" s="295">
        <v>8.99</v>
      </c>
      <c r="E594" s="296">
        <v>0.28999999999999998</v>
      </c>
      <c r="F594" s="297">
        <f t="shared" si="9"/>
        <v>6.4307717500000008</v>
      </c>
    </row>
    <row r="595" spans="2:6">
      <c r="B595" s="283" t="s">
        <v>231710</v>
      </c>
      <c r="C595" s="283" t="s">
        <v>34637</v>
      </c>
      <c r="D595" s="295">
        <v>9.99</v>
      </c>
      <c r="E595" s="296">
        <v>0.28999999999999998</v>
      </c>
      <c r="F595" s="297">
        <f t="shared" si="9"/>
        <v>7.1460967500000008</v>
      </c>
    </row>
    <row r="596" spans="2:6">
      <c r="B596" s="283" t="s">
        <v>231711</v>
      </c>
      <c r="C596" s="283" t="s">
        <v>231712</v>
      </c>
      <c r="D596" s="295">
        <v>10.99</v>
      </c>
      <c r="E596" s="296">
        <v>0.28999999999999998</v>
      </c>
      <c r="F596" s="297">
        <f t="shared" si="9"/>
        <v>7.8614217500000008</v>
      </c>
    </row>
    <row r="597" spans="2:6">
      <c r="B597" s="283" t="s">
        <v>231713</v>
      </c>
      <c r="C597" s="283" t="s">
        <v>231714</v>
      </c>
      <c r="D597" s="295">
        <v>12.99</v>
      </c>
      <c r="E597" s="296">
        <v>0.28999999999999998</v>
      </c>
      <c r="F597" s="297">
        <f t="shared" si="9"/>
        <v>9.2920717499999999</v>
      </c>
    </row>
    <row r="598" spans="2:6">
      <c r="B598" s="283" t="s">
        <v>231715</v>
      </c>
      <c r="C598" s="283" t="s">
        <v>231716</v>
      </c>
      <c r="D598" s="295">
        <v>13.99</v>
      </c>
      <c r="E598" s="296">
        <v>0.28999999999999998</v>
      </c>
      <c r="F598" s="297">
        <f t="shared" si="9"/>
        <v>10.00739675</v>
      </c>
    </row>
    <row r="599" spans="2:6">
      <c r="B599" s="283" t="s">
        <v>231717</v>
      </c>
      <c r="C599" s="283" t="s">
        <v>34638</v>
      </c>
      <c r="D599" s="295">
        <v>13.99</v>
      </c>
      <c r="E599" s="296">
        <v>0.28999999999999998</v>
      </c>
      <c r="F599" s="297">
        <f t="shared" si="9"/>
        <v>10.00739675</v>
      </c>
    </row>
    <row r="600" spans="2:6">
      <c r="B600" s="283" t="s">
        <v>231718</v>
      </c>
      <c r="C600" s="283" t="s">
        <v>231719</v>
      </c>
      <c r="D600" s="295">
        <v>17.989999999999998</v>
      </c>
      <c r="E600" s="296">
        <v>0.28999999999999998</v>
      </c>
      <c r="F600" s="297">
        <f t="shared" si="9"/>
        <v>12.86869675</v>
      </c>
    </row>
    <row r="601" spans="2:6">
      <c r="B601" s="283" t="s">
        <v>231720</v>
      </c>
      <c r="C601" s="283" t="s">
        <v>231721</v>
      </c>
      <c r="D601" s="295">
        <v>18.989999999999998</v>
      </c>
      <c r="E601" s="296">
        <v>0.28999999999999998</v>
      </c>
      <c r="F601" s="297">
        <f t="shared" si="9"/>
        <v>13.58402175</v>
      </c>
    </row>
    <row r="602" spans="2:6">
      <c r="B602" s="283" t="s">
        <v>231722</v>
      </c>
      <c r="C602" s="283" t="s">
        <v>231723</v>
      </c>
      <c r="D602" s="295">
        <v>20.99</v>
      </c>
      <c r="E602" s="296">
        <v>0.28999999999999998</v>
      </c>
      <c r="F602" s="297">
        <f t="shared" si="9"/>
        <v>15.01467175</v>
      </c>
    </row>
    <row r="603" spans="2:6">
      <c r="B603" s="283" t="s">
        <v>231724</v>
      </c>
      <c r="C603" s="283" t="s">
        <v>231725</v>
      </c>
      <c r="D603" s="295">
        <v>23.99</v>
      </c>
      <c r="E603" s="296">
        <v>0.28999999999999998</v>
      </c>
      <c r="F603" s="297">
        <f t="shared" si="9"/>
        <v>17.160646749999998</v>
      </c>
    </row>
    <row r="604" spans="2:6">
      <c r="B604" s="283" t="s">
        <v>231726</v>
      </c>
      <c r="C604" s="283" t="s">
        <v>231727</v>
      </c>
      <c r="D604" s="295">
        <v>31.99</v>
      </c>
      <c r="E604" s="296">
        <v>0.28999999999999998</v>
      </c>
      <c r="F604" s="297">
        <f t="shared" si="9"/>
        <v>22.883246749999998</v>
      </c>
    </row>
    <row r="605" spans="2:6">
      <c r="B605" s="283" t="s">
        <v>231728</v>
      </c>
      <c r="C605" s="283" t="s">
        <v>231729</v>
      </c>
      <c r="D605" s="295">
        <v>35.99</v>
      </c>
      <c r="E605" s="296">
        <v>0.28999999999999998</v>
      </c>
      <c r="F605" s="297">
        <f t="shared" si="9"/>
        <v>25.744546750000001</v>
      </c>
    </row>
    <row r="606" spans="2:6">
      <c r="B606" s="283" t="s">
        <v>231730</v>
      </c>
      <c r="C606" s="283" t="s">
        <v>231731</v>
      </c>
      <c r="D606" s="295">
        <v>38.99</v>
      </c>
      <c r="E606" s="296">
        <v>0.28999999999999998</v>
      </c>
      <c r="F606" s="297">
        <f t="shared" si="9"/>
        <v>27.890521750000001</v>
      </c>
    </row>
    <row r="607" spans="2:6">
      <c r="B607" s="283" t="s">
        <v>231732</v>
      </c>
      <c r="C607" s="283" t="s">
        <v>231733</v>
      </c>
      <c r="D607" s="295">
        <v>7.99</v>
      </c>
      <c r="E607" s="296">
        <v>0.28999999999999998</v>
      </c>
      <c r="F607" s="297">
        <f t="shared" si="9"/>
        <v>5.7154467500000008</v>
      </c>
    </row>
    <row r="608" spans="2:6">
      <c r="B608" s="283" t="s">
        <v>231734</v>
      </c>
      <c r="C608" s="283" t="s">
        <v>34639</v>
      </c>
      <c r="D608" s="295">
        <v>7.99</v>
      </c>
      <c r="E608" s="296">
        <v>0.28999999999999998</v>
      </c>
      <c r="F608" s="297">
        <f t="shared" si="9"/>
        <v>5.7154467500000008</v>
      </c>
    </row>
    <row r="609" spans="2:6">
      <c r="B609" s="283" t="s">
        <v>231735</v>
      </c>
      <c r="C609" s="283" t="s">
        <v>34640</v>
      </c>
      <c r="D609" s="295">
        <v>7.99</v>
      </c>
      <c r="E609" s="296">
        <v>0.28999999999999998</v>
      </c>
      <c r="F609" s="297">
        <f t="shared" si="9"/>
        <v>5.7154467500000008</v>
      </c>
    </row>
    <row r="610" spans="2:6">
      <c r="B610" s="283" t="s">
        <v>231736</v>
      </c>
      <c r="C610" s="283" t="s">
        <v>231737</v>
      </c>
      <c r="D610" s="295">
        <v>8.99</v>
      </c>
      <c r="E610" s="296">
        <v>0.28999999999999998</v>
      </c>
      <c r="F610" s="297">
        <f t="shared" si="9"/>
        <v>6.4307717500000008</v>
      </c>
    </row>
    <row r="611" spans="2:6">
      <c r="B611" s="283" t="s">
        <v>231738</v>
      </c>
      <c r="C611" s="283" t="s">
        <v>231739</v>
      </c>
      <c r="D611" s="295">
        <v>8.99</v>
      </c>
      <c r="E611" s="296">
        <v>0.28999999999999998</v>
      </c>
      <c r="F611" s="297">
        <f t="shared" si="9"/>
        <v>6.4307717500000008</v>
      </c>
    </row>
    <row r="612" spans="2:6">
      <c r="B612" s="283" t="s">
        <v>231740</v>
      </c>
      <c r="C612" s="283" t="s">
        <v>34641</v>
      </c>
      <c r="D612" s="295">
        <v>10.99</v>
      </c>
      <c r="E612" s="296">
        <v>0.28999999999999998</v>
      </c>
      <c r="F612" s="297">
        <f t="shared" si="9"/>
        <v>7.8614217500000008</v>
      </c>
    </row>
    <row r="613" spans="2:6">
      <c r="B613" s="283" t="s">
        <v>231741</v>
      </c>
      <c r="C613" s="283" t="s">
        <v>34642</v>
      </c>
      <c r="D613" s="295">
        <v>10.99</v>
      </c>
      <c r="E613" s="296">
        <v>0.28999999999999998</v>
      </c>
      <c r="F613" s="297">
        <f t="shared" si="9"/>
        <v>7.8614217500000008</v>
      </c>
    </row>
    <row r="614" spans="2:6">
      <c r="B614" s="283" t="s">
        <v>231742</v>
      </c>
      <c r="C614" s="283" t="s">
        <v>231743</v>
      </c>
      <c r="D614" s="295">
        <v>12.99</v>
      </c>
      <c r="E614" s="296">
        <v>0.28999999999999998</v>
      </c>
      <c r="F614" s="297">
        <f t="shared" si="9"/>
        <v>9.2920717499999999</v>
      </c>
    </row>
    <row r="615" spans="2:6">
      <c r="B615" s="283" t="s">
        <v>231744</v>
      </c>
      <c r="C615" s="283" t="s">
        <v>34643</v>
      </c>
      <c r="D615" s="295">
        <v>13.99</v>
      </c>
      <c r="E615" s="296">
        <v>0.28999999999999998</v>
      </c>
      <c r="F615" s="297">
        <f t="shared" si="9"/>
        <v>10.00739675</v>
      </c>
    </row>
    <row r="616" spans="2:6">
      <c r="B616" s="283" t="s">
        <v>231745</v>
      </c>
      <c r="C616" s="283" t="s">
        <v>34644</v>
      </c>
      <c r="D616" s="295">
        <v>13.99</v>
      </c>
      <c r="E616" s="296">
        <v>0.28999999999999998</v>
      </c>
      <c r="F616" s="297">
        <f t="shared" si="9"/>
        <v>10.00739675</v>
      </c>
    </row>
    <row r="617" spans="2:6">
      <c r="B617" s="283" t="s">
        <v>231746</v>
      </c>
      <c r="C617" s="283" t="s">
        <v>231747</v>
      </c>
      <c r="D617" s="295">
        <v>17.989999999999998</v>
      </c>
      <c r="E617" s="296">
        <v>0.28999999999999998</v>
      </c>
      <c r="F617" s="297">
        <f t="shared" si="9"/>
        <v>12.86869675</v>
      </c>
    </row>
    <row r="618" spans="2:6">
      <c r="B618" s="283" t="s">
        <v>231748</v>
      </c>
      <c r="C618" s="283" t="s">
        <v>34645</v>
      </c>
      <c r="D618" s="295">
        <v>18.989999999999998</v>
      </c>
      <c r="E618" s="296">
        <v>0.28999999999999998</v>
      </c>
      <c r="F618" s="297">
        <f t="shared" si="9"/>
        <v>13.58402175</v>
      </c>
    </row>
    <row r="619" spans="2:6">
      <c r="B619" s="283" t="s">
        <v>231749</v>
      </c>
      <c r="C619" s="283" t="s">
        <v>231750</v>
      </c>
      <c r="D619" s="295">
        <v>20.99</v>
      </c>
      <c r="E619" s="296">
        <v>0.28999999999999998</v>
      </c>
      <c r="F619" s="297">
        <f t="shared" si="9"/>
        <v>15.01467175</v>
      </c>
    </row>
    <row r="620" spans="2:6">
      <c r="B620" s="283" t="s">
        <v>231751</v>
      </c>
      <c r="C620" s="283" t="s">
        <v>231752</v>
      </c>
      <c r="D620" s="295">
        <v>23.99</v>
      </c>
      <c r="E620" s="296">
        <v>0.28999999999999998</v>
      </c>
      <c r="F620" s="297">
        <f t="shared" si="9"/>
        <v>17.160646749999998</v>
      </c>
    </row>
    <row r="621" spans="2:6">
      <c r="B621" s="283" t="s">
        <v>231753</v>
      </c>
      <c r="C621" s="283" t="s">
        <v>231754</v>
      </c>
      <c r="D621" s="295">
        <v>31.99</v>
      </c>
      <c r="E621" s="296">
        <v>0.28999999999999998</v>
      </c>
      <c r="F621" s="297">
        <f t="shared" si="9"/>
        <v>22.883246749999998</v>
      </c>
    </row>
    <row r="622" spans="2:6">
      <c r="B622" s="283" t="s">
        <v>231755</v>
      </c>
      <c r="C622" s="283" t="s">
        <v>231756</v>
      </c>
      <c r="D622" s="295">
        <v>35.99</v>
      </c>
      <c r="E622" s="296">
        <v>0.28999999999999998</v>
      </c>
      <c r="F622" s="297">
        <f t="shared" si="9"/>
        <v>25.744546750000001</v>
      </c>
    </row>
    <row r="623" spans="2:6">
      <c r="B623" s="283" t="s">
        <v>231757</v>
      </c>
      <c r="C623" s="283" t="s">
        <v>34646</v>
      </c>
      <c r="D623" s="295">
        <v>38.99</v>
      </c>
      <c r="E623" s="296">
        <v>0.28999999999999998</v>
      </c>
      <c r="F623" s="297">
        <f t="shared" si="9"/>
        <v>27.890521750000001</v>
      </c>
    </row>
    <row r="624" spans="2:6">
      <c r="B624" s="283" t="s">
        <v>231758</v>
      </c>
      <c r="C624" s="283" t="s">
        <v>231759</v>
      </c>
      <c r="D624" s="295">
        <v>7.99</v>
      </c>
      <c r="E624" s="296">
        <v>0.28999999999999998</v>
      </c>
      <c r="F624" s="297">
        <f t="shared" si="9"/>
        <v>5.7154467500000008</v>
      </c>
    </row>
    <row r="625" spans="2:6">
      <c r="B625" s="283" t="s">
        <v>231760</v>
      </c>
      <c r="C625" s="283" t="s">
        <v>231761</v>
      </c>
      <c r="D625" s="295">
        <v>7.99</v>
      </c>
      <c r="E625" s="296">
        <v>0.28999999999999998</v>
      </c>
      <c r="F625" s="297">
        <f t="shared" si="9"/>
        <v>5.7154467500000008</v>
      </c>
    </row>
    <row r="626" spans="2:6">
      <c r="B626" s="283" t="s">
        <v>231762</v>
      </c>
      <c r="C626" s="283" t="s">
        <v>34647</v>
      </c>
      <c r="D626" s="295">
        <v>7.99</v>
      </c>
      <c r="E626" s="296">
        <v>0.28999999999999998</v>
      </c>
      <c r="F626" s="297">
        <f t="shared" si="9"/>
        <v>5.7154467500000008</v>
      </c>
    </row>
    <row r="627" spans="2:6">
      <c r="B627" s="283" t="s">
        <v>231763</v>
      </c>
      <c r="C627" s="283" t="s">
        <v>231764</v>
      </c>
      <c r="D627" s="295">
        <v>8.99</v>
      </c>
      <c r="E627" s="296">
        <v>0.28999999999999998</v>
      </c>
      <c r="F627" s="297">
        <f t="shared" si="9"/>
        <v>6.4307717500000008</v>
      </c>
    </row>
    <row r="628" spans="2:6">
      <c r="B628" s="283" t="s">
        <v>231765</v>
      </c>
      <c r="C628" s="283" t="s">
        <v>34648</v>
      </c>
      <c r="D628" s="295">
        <v>8.99</v>
      </c>
      <c r="E628" s="296">
        <v>0.28999999999999998</v>
      </c>
      <c r="F628" s="297">
        <f t="shared" si="9"/>
        <v>6.4307717500000008</v>
      </c>
    </row>
    <row r="629" spans="2:6">
      <c r="B629" s="283" t="s">
        <v>231766</v>
      </c>
      <c r="C629" s="283" t="s">
        <v>34649</v>
      </c>
      <c r="D629" s="295">
        <v>9.99</v>
      </c>
      <c r="E629" s="296">
        <v>0.28999999999999998</v>
      </c>
      <c r="F629" s="297">
        <f t="shared" si="9"/>
        <v>7.1460967500000008</v>
      </c>
    </row>
    <row r="630" spans="2:6">
      <c r="B630" s="283" t="s">
        <v>231767</v>
      </c>
      <c r="C630" s="283" t="s">
        <v>34650</v>
      </c>
      <c r="D630" s="295">
        <v>10.99</v>
      </c>
      <c r="E630" s="296">
        <v>0.28999999999999998</v>
      </c>
      <c r="F630" s="297">
        <f t="shared" si="9"/>
        <v>7.8614217500000008</v>
      </c>
    </row>
    <row r="631" spans="2:6">
      <c r="B631" s="283" t="s">
        <v>231768</v>
      </c>
      <c r="C631" s="283" t="s">
        <v>231769</v>
      </c>
      <c r="D631" s="295">
        <v>12.99</v>
      </c>
      <c r="E631" s="296">
        <v>0.28999999999999998</v>
      </c>
      <c r="F631" s="297">
        <f t="shared" si="9"/>
        <v>9.2920717499999999</v>
      </c>
    </row>
    <row r="632" spans="2:6">
      <c r="B632" s="283" t="s">
        <v>231770</v>
      </c>
      <c r="C632" s="283" t="s">
        <v>34651</v>
      </c>
      <c r="D632" s="295">
        <v>13.99</v>
      </c>
      <c r="E632" s="296">
        <v>0.28999999999999998</v>
      </c>
      <c r="F632" s="297">
        <f t="shared" si="9"/>
        <v>10.00739675</v>
      </c>
    </row>
    <row r="633" spans="2:6">
      <c r="B633" s="283" t="s">
        <v>231771</v>
      </c>
      <c r="C633" s="283" t="s">
        <v>231772</v>
      </c>
      <c r="D633" s="295">
        <v>13.99</v>
      </c>
      <c r="E633" s="296">
        <v>0.28999999999999998</v>
      </c>
      <c r="F633" s="297">
        <f t="shared" si="9"/>
        <v>10.00739675</v>
      </c>
    </row>
    <row r="634" spans="2:6">
      <c r="B634" s="283" t="s">
        <v>231773</v>
      </c>
      <c r="C634" s="283" t="s">
        <v>231774</v>
      </c>
      <c r="D634" s="295">
        <v>17.989999999999998</v>
      </c>
      <c r="E634" s="296">
        <v>0.28999999999999998</v>
      </c>
      <c r="F634" s="297">
        <f t="shared" si="9"/>
        <v>12.86869675</v>
      </c>
    </row>
    <row r="635" spans="2:6">
      <c r="B635" s="283" t="s">
        <v>231775</v>
      </c>
      <c r="C635" s="283" t="s">
        <v>231776</v>
      </c>
      <c r="D635" s="295">
        <v>10.99</v>
      </c>
      <c r="E635" s="296">
        <v>0.28999999999999998</v>
      </c>
      <c r="F635" s="297">
        <f t="shared" si="9"/>
        <v>7.8614217500000008</v>
      </c>
    </row>
    <row r="636" spans="2:6">
      <c r="B636" s="283" t="s">
        <v>231777</v>
      </c>
      <c r="C636" s="283" t="s">
        <v>231778</v>
      </c>
      <c r="D636" s="295">
        <v>21.99</v>
      </c>
      <c r="E636" s="296">
        <v>0.28999999999999998</v>
      </c>
      <c r="F636" s="297">
        <f t="shared" si="9"/>
        <v>15.72999675</v>
      </c>
    </row>
    <row r="637" spans="2:6">
      <c r="B637" s="283" t="s">
        <v>231779</v>
      </c>
      <c r="C637" s="283" t="s">
        <v>231780</v>
      </c>
      <c r="D637" s="295">
        <v>43.99</v>
      </c>
      <c r="E637" s="296">
        <v>0.28999999999999998</v>
      </c>
      <c r="F637" s="297">
        <f t="shared" si="9"/>
        <v>31.467146750000001</v>
      </c>
    </row>
    <row r="638" spans="2:6">
      <c r="B638" s="283" t="s">
        <v>231781</v>
      </c>
      <c r="C638" s="283" t="s">
        <v>231782</v>
      </c>
      <c r="D638" s="295">
        <v>86.99</v>
      </c>
      <c r="E638" s="296">
        <v>0.28999999999999998</v>
      </c>
      <c r="F638" s="297">
        <f t="shared" si="9"/>
        <v>62.226121749999997</v>
      </c>
    </row>
    <row r="639" spans="2:6">
      <c r="B639" s="283" t="s">
        <v>231783</v>
      </c>
      <c r="C639" s="283" t="s">
        <v>231784</v>
      </c>
      <c r="D639" s="295">
        <v>18.989999999999998</v>
      </c>
      <c r="E639" s="296">
        <v>0.28999999999999998</v>
      </c>
      <c r="F639" s="297">
        <f t="shared" si="9"/>
        <v>13.58402175</v>
      </c>
    </row>
    <row r="640" spans="2:6">
      <c r="B640" s="283" t="s">
        <v>231785</v>
      </c>
      <c r="C640" s="283" t="s">
        <v>34652</v>
      </c>
      <c r="D640" s="295">
        <v>20.99</v>
      </c>
      <c r="E640" s="296">
        <v>0.28999999999999998</v>
      </c>
      <c r="F640" s="297">
        <f t="shared" si="9"/>
        <v>15.01467175</v>
      </c>
    </row>
    <row r="641" spans="2:6">
      <c r="B641" s="283" t="s">
        <v>231786</v>
      </c>
      <c r="C641" s="283" t="s">
        <v>231787</v>
      </c>
      <c r="D641" s="295">
        <v>23.99</v>
      </c>
      <c r="E641" s="296">
        <v>0.28999999999999998</v>
      </c>
      <c r="F641" s="297">
        <f t="shared" si="9"/>
        <v>17.160646749999998</v>
      </c>
    </row>
    <row r="642" spans="2:6">
      <c r="B642" s="283" t="s">
        <v>231788</v>
      </c>
      <c r="C642" s="283" t="s">
        <v>231789</v>
      </c>
      <c r="D642" s="295">
        <v>31.99</v>
      </c>
      <c r="E642" s="296">
        <v>0.28999999999999998</v>
      </c>
      <c r="F642" s="297">
        <f t="shared" si="9"/>
        <v>22.883246749999998</v>
      </c>
    </row>
    <row r="643" spans="2:6">
      <c r="B643" s="283" t="s">
        <v>231790</v>
      </c>
      <c r="C643" s="283" t="s">
        <v>34653</v>
      </c>
      <c r="D643" s="295">
        <v>35.99</v>
      </c>
      <c r="E643" s="296">
        <v>0.28999999999999998</v>
      </c>
      <c r="F643" s="297">
        <f t="shared" si="9"/>
        <v>25.744546750000001</v>
      </c>
    </row>
    <row r="644" spans="2:6">
      <c r="B644" s="283" t="s">
        <v>231791</v>
      </c>
      <c r="C644" s="283" t="s">
        <v>34654</v>
      </c>
      <c r="D644" s="295">
        <v>38.99</v>
      </c>
      <c r="E644" s="296">
        <v>0.28999999999999998</v>
      </c>
      <c r="F644" s="297">
        <f t="shared" ref="F644:F707" si="10">D644*(1-E644)*(1+0.75%)</f>
        <v>27.890521750000001</v>
      </c>
    </row>
    <row r="645" spans="2:6">
      <c r="B645" s="283" t="s">
        <v>231792</v>
      </c>
      <c r="C645" s="283" t="s">
        <v>231793</v>
      </c>
      <c r="D645" s="295">
        <v>7.99</v>
      </c>
      <c r="E645" s="296">
        <v>0.28999999999999998</v>
      </c>
      <c r="F645" s="297">
        <f t="shared" si="10"/>
        <v>5.7154467500000008</v>
      </c>
    </row>
    <row r="646" spans="2:6">
      <c r="B646" s="283" t="s">
        <v>231794</v>
      </c>
      <c r="C646" s="283" t="s">
        <v>231795</v>
      </c>
      <c r="D646" s="295">
        <v>7.99</v>
      </c>
      <c r="E646" s="296">
        <v>0.28999999999999998</v>
      </c>
      <c r="F646" s="297">
        <f t="shared" si="10"/>
        <v>5.7154467500000008</v>
      </c>
    </row>
    <row r="647" spans="2:6">
      <c r="B647" s="283" t="s">
        <v>231796</v>
      </c>
      <c r="C647" s="283" t="s">
        <v>231797</v>
      </c>
      <c r="D647" s="295">
        <v>7.99</v>
      </c>
      <c r="E647" s="296">
        <v>0.28999999999999998</v>
      </c>
      <c r="F647" s="297">
        <f t="shared" si="10"/>
        <v>5.7154467500000008</v>
      </c>
    </row>
    <row r="648" spans="2:6">
      <c r="B648" s="283" t="s">
        <v>231798</v>
      </c>
      <c r="C648" s="283" t="s">
        <v>231799</v>
      </c>
      <c r="D648" s="295">
        <v>8.99</v>
      </c>
      <c r="E648" s="296">
        <v>0.28999999999999998</v>
      </c>
      <c r="F648" s="297">
        <f t="shared" si="10"/>
        <v>6.4307717500000008</v>
      </c>
    </row>
    <row r="649" spans="2:6">
      <c r="B649" s="283" t="s">
        <v>231800</v>
      </c>
      <c r="C649" s="283" t="s">
        <v>34655</v>
      </c>
      <c r="D649" s="295">
        <v>8.99</v>
      </c>
      <c r="E649" s="296">
        <v>0.28999999999999998</v>
      </c>
      <c r="F649" s="297">
        <f t="shared" si="10"/>
        <v>6.4307717500000008</v>
      </c>
    </row>
    <row r="650" spans="2:6">
      <c r="B650" s="283" t="s">
        <v>231801</v>
      </c>
      <c r="C650" s="283" t="s">
        <v>34656</v>
      </c>
      <c r="D650" s="295">
        <v>9.99</v>
      </c>
      <c r="E650" s="296">
        <v>0.28999999999999998</v>
      </c>
      <c r="F650" s="297">
        <f t="shared" si="10"/>
        <v>7.1460967500000008</v>
      </c>
    </row>
    <row r="651" spans="2:6">
      <c r="B651" s="283" t="s">
        <v>231802</v>
      </c>
      <c r="C651" s="283" t="s">
        <v>231803</v>
      </c>
      <c r="D651" s="295">
        <v>10.99</v>
      </c>
      <c r="E651" s="296">
        <v>0.28999999999999998</v>
      </c>
      <c r="F651" s="297">
        <f t="shared" si="10"/>
        <v>7.8614217500000008</v>
      </c>
    </row>
    <row r="652" spans="2:6">
      <c r="B652" s="283" t="s">
        <v>231804</v>
      </c>
      <c r="C652" s="283" t="s">
        <v>34657</v>
      </c>
      <c r="D652" s="295">
        <v>12.99</v>
      </c>
      <c r="E652" s="296">
        <v>0.28999999999999998</v>
      </c>
      <c r="F652" s="297">
        <f t="shared" si="10"/>
        <v>9.2920717499999999</v>
      </c>
    </row>
    <row r="653" spans="2:6">
      <c r="B653" s="283" t="s">
        <v>231805</v>
      </c>
      <c r="C653" s="283" t="s">
        <v>231806</v>
      </c>
      <c r="D653" s="295">
        <v>13.99</v>
      </c>
      <c r="E653" s="296">
        <v>0.28999999999999998</v>
      </c>
      <c r="F653" s="297">
        <f t="shared" si="10"/>
        <v>10.00739675</v>
      </c>
    </row>
    <row r="654" spans="2:6">
      <c r="B654" s="283" t="s">
        <v>231807</v>
      </c>
      <c r="C654" s="283" t="s">
        <v>231808</v>
      </c>
      <c r="D654" s="295">
        <v>13.99</v>
      </c>
      <c r="E654" s="296">
        <v>0.28999999999999998</v>
      </c>
      <c r="F654" s="297">
        <f t="shared" si="10"/>
        <v>10.00739675</v>
      </c>
    </row>
    <row r="655" spans="2:6">
      <c r="B655" s="283" t="s">
        <v>231809</v>
      </c>
      <c r="C655" s="283" t="s">
        <v>231810</v>
      </c>
      <c r="D655" s="295">
        <v>17.989999999999998</v>
      </c>
      <c r="E655" s="296">
        <v>0.28999999999999998</v>
      </c>
      <c r="F655" s="297">
        <f t="shared" si="10"/>
        <v>12.86869675</v>
      </c>
    </row>
    <row r="656" spans="2:6">
      <c r="B656" s="283" t="s">
        <v>231811</v>
      </c>
      <c r="C656" s="283" t="s">
        <v>231812</v>
      </c>
      <c r="D656" s="295">
        <v>18.989999999999998</v>
      </c>
      <c r="E656" s="296">
        <v>0.28999999999999998</v>
      </c>
      <c r="F656" s="297">
        <f t="shared" si="10"/>
        <v>13.58402175</v>
      </c>
    </row>
    <row r="657" spans="2:6">
      <c r="B657" s="283" t="s">
        <v>231813</v>
      </c>
      <c r="C657" s="283" t="s">
        <v>231814</v>
      </c>
      <c r="D657" s="295">
        <v>20.99</v>
      </c>
      <c r="E657" s="296">
        <v>0.28999999999999998</v>
      </c>
      <c r="F657" s="297">
        <f t="shared" si="10"/>
        <v>15.01467175</v>
      </c>
    </row>
    <row r="658" spans="2:6">
      <c r="B658" s="283" t="s">
        <v>231815</v>
      </c>
      <c r="C658" s="283" t="s">
        <v>231816</v>
      </c>
      <c r="D658" s="295">
        <v>23.99</v>
      </c>
      <c r="E658" s="296">
        <v>0.28999999999999998</v>
      </c>
      <c r="F658" s="297">
        <f t="shared" si="10"/>
        <v>17.160646749999998</v>
      </c>
    </row>
    <row r="659" spans="2:6">
      <c r="B659" s="283" t="s">
        <v>231817</v>
      </c>
      <c r="C659" s="283" t="s">
        <v>231818</v>
      </c>
      <c r="D659" s="295">
        <v>31.99</v>
      </c>
      <c r="E659" s="296">
        <v>0.28999999999999998</v>
      </c>
      <c r="F659" s="297">
        <f t="shared" si="10"/>
        <v>22.883246749999998</v>
      </c>
    </row>
    <row r="660" spans="2:6">
      <c r="B660" s="283" t="s">
        <v>231819</v>
      </c>
      <c r="C660" s="283" t="s">
        <v>231820</v>
      </c>
      <c r="D660" s="295">
        <v>35.99</v>
      </c>
      <c r="E660" s="296">
        <v>0.28999999999999998</v>
      </c>
      <c r="F660" s="297">
        <f t="shared" si="10"/>
        <v>25.744546750000001</v>
      </c>
    </row>
    <row r="661" spans="2:6">
      <c r="B661" s="283" t="s">
        <v>231821</v>
      </c>
      <c r="C661" s="283" t="s">
        <v>34658</v>
      </c>
      <c r="D661" s="295">
        <v>38.99</v>
      </c>
      <c r="E661" s="296">
        <v>0.28999999999999998</v>
      </c>
      <c r="F661" s="297">
        <f t="shared" si="10"/>
        <v>27.890521750000001</v>
      </c>
    </row>
    <row r="662" spans="2:6">
      <c r="B662" s="283" t="s">
        <v>231822</v>
      </c>
      <c r="C662" s="283" t="s">
        <v>231823</v>
      </c>
      <c r="D662" s="295">
        <v>7.99</v>
      </c>
      <c r="E662" s="296">
        <v>0.28999999999999998</v>
      </c>
      <c r="F662" s="297">
        <f t="shared" si="10"/>
        <v>5.7154467500000008</v>
      </c>
    </row>
    <row r="663" spans="2:6">
      <c r="B663" s="283" t="s">
        <v>231824</v>
      </c>
      <c r="C663" s="283" t="s">
        <v>231825</v>
      </c>
      <c r="D663" s="295">
        <v>7.99</v>
      </c>
      <c r="E663" s="296">
        <v>0.28999999999999998</v>
      </c>
      <c r="F663" s="297">
        <f t="shared" si="10"/>
        <v>5.7154467500000008</v>
      </c>
    </row>
    <row r="664" spans="2:6">
      <c r="B664" s="283" t="s">
        <v>231826</v>
      </c>
      <c r="C664" s="283" t="s">
        <v>231827</v>
      </c>
      <c r="D664" s="295">
        <v>7.99</v>
      </c>
      <c r="E664" s="296">
        <v>0.28999999999999998</v>
      </c>
      <c r="F664" s="297">
        <f t="shared" si="10"/>
        <v>5.7154467500000008</v>
      </c>
    </row>
    <row r="665" spans="2:6">
      <c r="B665" s="283" t="s">
        <v>231828</v>
      </c>
      <c r="C665" s="283" t="s">
        <v>231829</v>
      </c>
      <c r="D665" s="295">
        <v>8.99</v>
      </c>
      <c r="E665" s="296">
        <v>0.28999999999999998</v>
      </c>
      <c r="F665" s="297">
        <f t="shared" si="10"/>
        <v>6.4307717500000008</v>
      </c>
    </row>
    <row r="666" spans="2:6">
      <c r="B666" s="283" t="s">
        <v>231830</v>
      </c>
      <c r="C666" s="283" t="s">
        <v>231831</v>
      </c>
      <c r="D666" s="295">
        <v>8.99</v>
      </c>
      <c r="E666" s="296">
        <v>0.28999999999999998</v>
      </c>
      <c r="F666" s="297">
        <f t="shared" si="10"/>
        <v>6.4307717500000008</v>
      </c>
    </row>
    <row r="667" spans="2:6">
      <c r="B667" s="283" t="s">
        <v>231832</v>
      </c>
      <c r="C667" s="283" t="s">
        <v>231833</v>
      </c>
      <c r="D667" s="295">
        <v>9.99</v>
      </c>
      <c r="E667" s="296">
        <v>0.28999999999999998</v>
      </c>
      <c r="F667" s="297">
        <f t="shared" si="10"/>
        <v>7.1460967500000008</v>
      </c>
    </row>
    <row r="668" spans="2:6">
      <c r="B668" s="283" t="s">
        <v>231834</v>
      </c>
      <c r="C668" s="283" t="s">
        <v>231835</v>
      </c>
      <c r="D668" s="295">
        <v>10.99</v>
      </c>
      <c r="E668" s="296">
        <v>0.28999999999999998</v>
      </c>
      <c r="F668" s="297">
        <f t="shared" si="10"/>
        <v>7.8614217500000008</v>
      </c>
    </row>
    <row r="669" spans="2:6">
      <c r="B669" s="283" t="s">
        <v>231836</v>
      </c>
      <c r="C669" s="283" t="s">
        <v>34659</v>
      </c>
      <c r="D669" s="295">
        <v>12.99</v>
      </c>
      <c r="E669" s="296">
        <v>0.28999999999999998</v>
      </c>
      <c r="F669" s="297">
        <f t="shared" si="10"/>
        <v>9.2920717499999999</v>
      </c>
    </row>
    <row r="670" spans="2:6">
      <c r="B670" s="283" t="s">
        <v>231837</v>
      </c>
      <c r="C670" s="283" t="s">
        <v>231838</v>
      </c>
      <c r="D670" s="295">
        <v>13.99</v>
      </c>
      <c r="E670" s="296">
        <v>0.28999999999999998</v>
      </c>
      <c r="F670" s="297">
        <f t="shared" si="10"/>
        <v>10.00739675</v>
      </c>
    </row>
    <row r="671" spans="2:6">
      <c r="B671" s="283" t="s">
        <v>231839</v>
      </c>
      <c r="C671" s="283" t="s">
        <v>231840</v>
      </c>
      <c r="D671" s="295">
        <v>13.99</v>
      </c>
      <c r="E671" s="296">
        <v>0.28999999999999998</v>
      </c>
      <c r="F671" s="297">
        <f t="shared" si="10"/>
        <v>10.00739675</v>
      </c>
    </row>
    <row r="672" spans="2:6">
      <c r="B672" s="283" t="s">
        <v>231841</v>
      </c>
      <c r="C672" s="283" t="s">
        <v>231842</v>
      </c>
      <c r="D672" s="295">
        <v>17.989999999999998</v>
      </c>
      <c r="E672" s="296">
        <v>0.28999999999999998</v>
      </c>
      <c r="F672" s="297">
        <f t="shared" si="10"/>
        <v>12.86869675</v>
      </c>
    </row>
    <row r="673" spans="2:6">
      <c r="B673" s="283" t="s">
        <v>231843</v>
      </c>
      <c r="C673" s="283" t="s">
        <v>231844</v>
      </c>
      <c r="D673" s="295">
        <v>18.989999999999998</v>
      </c>
      <c r="E673" s="296">
        <v>0.28999999999999998</v>
      </c>
      <c r="F673" s="297">
        <f t="shared" si="10"/>
        <v>13.58402175</v>
      </c>
    </row>
    <row r="674" spans="2:6">
      <c r="B674" s="283" t="s">
        <v>231845</v>
      </c>
      <c r="C674" s="283" t="s">
        <v>231846</v>
      </c>
      <c r="D674" s="295">
        <v>20.99</v>
      </c>
      <c r="E674" s="296">
        <v>0.28999999999999998</v>
      </c>
      <c r="F674" s="297">
        <f t="shared" si="10"/>
        <v>15.01467175</v>
      </c>
    </row>
    <row r="675" spans="2:6">
      <c r="B675" s="283" t="s">
        <v>231847</v>
      </c>
      <c r="C675" s="283" t="s">
        <v>231848</v>
      </c>
      <c r="D675" s="295">
        <v>23.99</v>
      </c>
      <c r="E675" s="296">
        <v>0.28999999999999998</v>
      </c>
      <c r="F675" s="297">
        <f t="shared" si="10"/>
        <v>17.160646749999998</v>
      </c>
    </row>
    <row r="676" spans="2:6">
      <c r="B676" s="283" t="s">
        <v>231849</v>
      </c>
      <c r="C676" s="283" t="s">
        <v>231850</v>
      </c>
      <c r="D676" s="295">
        <v>31.99</v>
      </c>
      <c r="E676" s="296">
        <v>0.28999999999999998</v>
      </c>
      <c r="F676" s="297">
        <f t="shared" si="10"/>
        <v>22.883246749999998</v>
      </c>
    </row>
    <row r="677" spans="2:6">
      <c r="B677" s="283" t="s">
        <v>231851</v>
      </c>
      <c r="C677" s="283" t="s">
        <v>231852</v>
      </c>
      <c r="D677" s="295">
        <v>35.99</v>
      </c>
      <c r="E677" s="296">
        <v>0.28999999999999998</v>
      </c>
      <c r="F677" s="297">
        <f t="shared" si="10"/>
        <v>25.744546750000001</v>
      </c>
    </row>
    <row r="678" spans="2:6">
      <c r="B678" s="283" t="s">
        <v>231853</v>
      </c>
      <c r="C678" s="283" t="s">
        <v>34660</v>
      </c>
      <c r="D678" s="295">
        <v>38.99</v>
      </c>
      <c r="E678" s="296">
        <v>0.28999999999999998</v>
      </c>
      <c r="F678" s="297">
        <f t="shared" si="10"/>
        <v>27.890521750000001</v>
      </c>
    </row>
    <row r="679" spans="2:6">
      <c r="B679" s="283" t="s">
        <v>231854</v>
      </c>
      <c r="C679" s="283" t="s">
        <v>34661</v>
      </c>
      <c r="D679" s="295">
        <v>2.99</v>
      </c>
      <c r="E679" s="296">
        <v>0.28999999999999998</v>
      </c>
      <c r="F679" s="297">
        <f t="shared" si="10"/>
        <v>2.13882175</v>
      </c>
    </row>
    <row r="680" spans="2:6">
      <c r="B680" s="283" t="s">
        <v>231855</v>
      </c>
      <c r="C680" s="283" t="s">
        <v>231856</v>
      </c>
      <c r="D680" s="295">
        <v>2.99</v>
      </c>
      <c r="E680" s="296">
        <v>0.28999999999999998</v>
      </c>
      <c r="F680" s="297">
        <f t="shared" si="10"/>
        <v>2.13882175</v>
      </c>
    </row>
    <row r="681" spans="2:6">
      <c r="B681" s="283" t="s">
        <v>231857</v>
      </c>
      <c r="C681" s="283" t="s">
        <v>34662</v>
      </c>
      <c r="D681" s="295">
        <v>2.99</v>
      </c>
      <c r="E681" s="296">
        <v>0.28999999999999998</v>
      </c>
      <c r="F681" s="297">
        <f t="shared" si="10"/>
        <v>2.13882175</v>
      </c>
    </row>
    <row r="682" spans="2:6">
      <c r="B682" s="283" t="s">
        <v>231858</v>
      </c>
      <c r="C682" s="283" t="s">
        <v>34663</v>
      </c>
      <c r="D682" s="295">
        <v>2.99</v>
      </c>
      <c r="E682" s="296">
        <v>0.28999999999999998</v>
      </c>
      <c r="F682" s="297">
        <f t="shared" si="10"/>
        <v>2.13882175</v>
      </c>
    </row>
    <row r="683" spans="2:6">
      <c r="B683" s="283" t="s">
        <v>231859</v>
      </c>
      <c r="C683" s="283" t="s">
        <v>34664</v>
      </c>
      <c r="D683" s="295">
        <v>2.99</v>
      </c>
      <c r="E683" s="296">
        <v>0.28999999999999998</v>
      </c>
      <c r="F683" s="297">
        <f t="shared" si="10"/>
        <v>2.13882175</v>
      </c>
    </row>
    <row r="684" spans="2:6">
      <c r="B684" s="283" t="s">
        <v>231860</v>
      </c>
      <c r="C684" s="283" t="s">
        <v>34665</v>
      </c>
      <c r="D684" s="295">
        <v>2.99</v>
      </c>
      <c r="E684" s="296">
        <v>0.28999999999999998</v>
      </c>
      <c r="F684" s="297">
        <f t="shared" si="10"/>
        <v>2.13882175</v>
      </c>
    </row>
    <row r="685" spans="2:6">
      <c r="B685" s="283" t="s">
        <v>231861</v>
      </c>
      <c r="C685" s="283" t="s">
        <v>34666</v>
      </c>
      <c r="D685" s="295">
        <v>2.99</v>
      </c>
      <c r="E685" s="296">
        <v>0.28999999999999998</v>
      </c>
      <c r="F685" s="297">
        <f t="shared" si="10"/>
        <v>2.13882175</v>
      </c>
    </row>
    <row r="686" spans="2:6">
      <c r="B686" s="283" t="s">
        <v>231862</v>
      </c>
      <c r="C686" s="283" t="s">
        <v>231863</v>
      </c>
      <c r="D686" s="295">
        <v>2.99</v>
      </c>
      <c r="E686" s="296">
        <v>0.28999999999999998</v>
      </c>
      <c r="F686" s="297">
        <f t="shared" si="10"/>
        <v>2.13882175</v>
      </c>
    </row>
    <row r="687" spans="2:6">
      <c r="B687" s="283" t="s">
        <v>231864</v>
      </c>
      <c r="C687" s="283" t="s">
        <v>231865</v>
      </c>
      <c r="D687" s="295">
        <v>2.99</v>
      </c>
      <c r="E687" s="296">
        <v>0.28999999999999998</v>
      </c>
      <c r="F687" s="297">
        <f t="shared" si="10"/>
        <v>2.13882175</v>
      </c>
    </row>
    <row r="688" spans="2:6">
      <c r="B688" s="283" t="s">
        <v>231866</v>
      </c>
      <c r="C688" s="283" t="s">
        <v>231867</v>
      </c>
      <c r="D688" s="295">
        <v>4.99</v>
      </c>
      <c r="E688" s="296">
        <v>0.28999999999999998</v>
      </c>
      <c r="F688" s="297">
        <f t="shared" si="10"/>
        <v>3.5694717499999999</v>
      </c>
    </row>
    <row r="689" spans="2:6">
      <c r="B689" s="283" t="s">
        <v>231868</v>
      </c>
      <c r="C689" s="283" t="s">
        <v>231869</v>
      </c>
      <c r="D689" s="295">
        <v>4.99</v>
      </c>
      <c r="E689" s="296">
        <v>0.28999999999999998</v>
      </c>
      <c r="F689" s="297">
        <f t="shared" si="10"/>
        <v>3.5694717499999999</v>
      </c>
    </row>
    <row r="690" spans="2:6">
      <c r="B690" s="283" t="s">
        <v>231870</v>
      </c>
      <c r="C690" s="283" t="s">
        <v>34667</v>
      </c>
      <c r="D690" s="295">
        <v>4.99</v>
      </c>
      <c r="E690" s="296">
        <v>0.28999999999999998</v>
      </c>
      <c r="F690" s="297">
        <f t="shared" si="10"/>
        <v>3.5694717499999999</v>
      </c>
    </row>
    <row r="691" spans="2:6">
      <c r="B691" s="283" t="s">
        <v>231871</v>
      </c>
      <c r="C691" s="283" t="s">
        <v>231872</v>
      </c>
      <c r="D691" s="295">
        <v>4.99</v>
      </c>
      <c r="E691" s="296">
        <v>0.28999999999999998</v>
      </c>
      <c r="F691" s="297">
        <f t="shared" si="10"/>
        <v>3.5694717499999999</v>
      </c>
    </row>
    <row r="692" spans="2:6">
      <c r="B692" s="283" t="s">
        <v>231873</v>
      </c>
      <c r="C692" s="283" t="s">
        <v>34668</v>
      </c>
      <c r="D692" s="295">
        <v>4.99</v>
      </c>
      <c r="E692" s="296">
        <v>0.28999999999999998</v>
      </c>
      <c r="F692" s="297">
        <f t="shared" si="10"/>
        <v>3.5694717499999999</v>
      </c>
    </row>
    <row r="693" spans="2:6">
      <c r="B693" s="283" t="s">
        <v>231874</v>
      </c>
      <c r="C693" s="283" t="s">
        <v>231875</v>
      </c>
      <c r="D693" s="295">
        <v>4.99</v>
      </c>
      <c r="E693" s="296">
        <v>0.28999999999999998</v>
      </c>
      <c r="F693" s="297">
        <f t="shared" si="10"/>
        <v>3.5694717499999999</v>
      </c>
    </row>
    <row r="694" spans="2:6">
      <c r="B694" s="283" t="s">
        <v>231876</v>
      </c>
      <c r="C694" s="283" t="s">
        <v>34669</v>
      </c>
      <c r="D694" s="295">
        <v>4.99</v>
      </c>
      <c r="E694" s="296">
        <v>0.28999999999999998</v>
      </c>
      <c r="F694" s="297">
        <f t="shared" si="10"/>
        <v>3.5694717499999999</v>
      </c>
    </row>
    <row r="695" spans="2:6">
      <c r="B695" s="283" t="s">
        <v>231877</v>
      </c>
      <c r="C695" s="283" t="s">
        <v>34670</v>
      </c>
      <c r="D695" s="295">
        <v>4.99</v>
      </c>
      <c r="E695" s="296">
        <v>0.28999999999999998</v>
      </c>
      <c r="F695" s="297">
        <f t="shared" si="10"/>
        <v>3.5694717499999999</v>
      </c>
    </row>
    <row r="696" spans="2:6">
      <c r="B696" s="283" t="s">
        <v>231878</v>
      </c>
      <c r="C696" s="283" t="s">
        <v>231879</v>
      </c>
      <c r="D696" s="295">
        <v>4.99</v>
      </c>
      <c r="E696" s="296">
        <v>0.28999999999999998</v>
      </c>
      <c r="F696" s="297">
        <f t="shared" si="10"/>
        <v>3.5694717499999999</v>
      </c>
    </row>
    <row r="697" spans="2:6">
      <c r="B697" s="283" t="s">
        <v>231880</v>
      </c>
      <c r="C697" s="283" t="s">
        <v>231881</v>
      </c>
      <c r="D697" s="295">
        <v>4.99</v>
      </c>
      <c r="E697" s="296">
        <v>0.28999999999999998</v>
      </c>
      <c r="F697" s="297">
        <f t="shared" si="10"/>
        <v>3.5694717499999999</v>
      </c>
    </row>
    <row r="698" spans="2:6">
      <c r="B698" s="283" t="s">
        <v>231882</v>
      </c>
      <c r="C698" s="283" t="s">
        <v>231883</v>
      </c>
      <c r="D698" s="295">
        <v>3.99</v>
      </c>
      <c r="E698" s="296">
        <v>0.28999999999999998</v>
      </c>
      <c r="F698" s="297">
        <f t="shared" si="10"/>
        <v>2.85414675</v>
      </c>
    </row>
    <row r="699" spans="2:6">
      <c r="B699" s="283" t="s">
        <v>231884</v>
      </c>
      <c r="C699" s="283" t="s">
        <v>231885</v>
      </c>
      <c r="D699" s="295">
        <v>3.99</v>
      </c>
      <c r="E699" s="296">
        <v>0.28999999999999998</v>
      </c>
      <c r="F699" s="297">
        <f t="shared" si="10"/>
        <v>2.85414675</v>
      </c>
    </row>
    <row r="700" spans="2:6">
      <c r="B700" s="283" t="s">
        <v>231886</v>
      </c>
      <c r="C700" s="283" t="s">
        <v>34671</v>
      </c>
      <c r="D700" s="295">
        <v>3.99</v>
      </c>
      <c r="E700" s="296">
        <v>0.28999999999999998</v>
      </c>
      <c r="F700" s="297">
        <f t="shared" si="10"/>
        <v>2.85414675</v>
      </c>
    </row>
    <row r="701" spans="2:6">
      <c r="B701" s="283" t="s">
        <v>231887</v>
      </c>
      <c r="C701" s="283" t="s">
        <v>34672</v>
      </c>
      <c r="D701" s="295">
        <v>3.99</v>
      </c>
      <c r="E701" s="296">
        <v>0.28999999999999998</v>
      </c>
      <c r="F701" s="297">
        <f t="shared" si="10"/>
        <v>2.85414675</v>
      </c>
    </row>
    <row r="702" spans="2:6">
      <c r="B702" s="283" t="s">
        <v>231888</v>
      </c>
      <c r="C702" s="283" t="s">
        <v>34673</v>
      </c>
      <c r="D702" s="295">
        <v>3.99</v>
      </c>
      <c r="E702" s="296">
        <v>0.28999999999999998</v>
      </c>
      <c r="F702" s="297">
        <f t="shared" si="10"/>
        <v>2.85414675</v>
      </c>
    </row>
    <row r="703" spans="2:6">
      <c r="B703" s="283" t="s">
        <v>231889</v>
      </c>
      <c r="C703" s="283" t="s">
        <v>34674</v>
      </c>
      <c r="D703" s="295">
        <v>3.99</v>
      </c>
      <c r="E703" s="296">
        <v>0.28999999999999998</v>
      </c>
      <c r="F703" s="297">
        <f t="shared" si="10"/>
        <v>2.85414675</v>
      </c>
    </row>
    <row r="704" spans="2:6">
      <c r="B704" s="283" t="s">
        <v>231890</v>
      </c>
      <c r="C704" s="283" t="s">
        <v>34675</v>
      </c>
      <c r="D704" s="295">
        <v>3.99</v>
      </c>
      <c r="E704" s="296">
        <v>0.28999999999999998</v>
      </c>
      <c r="F704" s="297">
        <f t="shared" si="10"/>
        <v>2.85414675</v>
      </c>
    </row>
    <row r="705" spans="2:6">
      <c r="B705" s="283" t="s">
        <v>231891</v>
      </c>
      <c r="C705" s="283" t="s">
        <v>34676</v>
      </c>
      <c r="D705" s="295">
        <v>3.99</v>
      </c>
      <c r="E705" s="296">
        <v>0.28999999999999998</v>
      </c>
      <c r="F705" s="297">
        <f t="shared" si="10"/>
        <v>2.85414675</v>
      </c>
    </row>
    <row r="706" spans="2:6">
      <c r="B706" s="283" t="s">
        <v>231892</v>
      </c>
      <c r="C706" s="283" t="s">
        <v>34677</v>
      </c>
      <c r="D706" s="295">
        <v>3.99</v>
      </c>
      <c r="E706" s="296">
        <v>0.28999999999999998</v>
      </c>
      <c r="F706" s="297">
        <f t="shared" si="10"/>
        <v>2.85414675</v>
      </c>
    </row>
    <row r="707" spans="2:6">
      <c r="B707" s="283" t="s">
        <v>231893</v>
      </c>
      <c r="C707" s="283" t="s">
        <v>231894</v>
      </c>
      <c r="D707" s="295">
        <v>18.989999999999998</v>
      </c>
      <c r="E707" s="296">
        <v>0.28999999999999998</v>
      </c>
      <c r="F707" s="297">
        <f t="shared" si="10"/>
        <v>13.58402175</v>
      </c>
    </row>
    <row r="708" spans="2:6">
      <c r="B708" s="283" t="s">
        <v>231895</v>
      </c>
      <c r="C708" s="283" t="s">
        <v>34678</v>
      </c>
      <c r="D708" s="295">
        <v>13.99</v>
      </c>
      <c r="E708" s="296">
        <v>0.28999999999999998</v>
      </c>
      <c r="F708" s="297">
        <f t="shared" ref="F708:F771" si="11">D708*(1-E708)*(1+0.75%)</f>
        <v>10.00739675</v>
      </c>
    </row>
    <row r="709" spans="2:6">
      <c r="B709" s="283" t="s">
        <v>231896</v>
      </c>
      <c r="C709" s="283" t="s">
        <v>34679</v>
      </c>
      <c r="D709" s="295">
        <v>18.989999999999998</v>
      </c>
      <c r="E709" s="296">
        <v>0.28999999999999998</v>
      </c>
      <c r="F709" s="297">
        <f t="shared" si="11"/>
        <v>13.58402175</v>
      </c>
    </row>
    <row r="710" spans="2:6">
      <c r="B710" s="283" t="s">
        <v>231897</v>
      </c>
      <c r="C710" s="283" t="s">
        <v>231898</v>
      </c>
      <c r="D710" s="295">
        <v>12.99</v>
      </c>
      <c r="E710" s="296">
        <v>0.28999999999999998</v>
      </c>
      <c r="F710" s="297">
        <f t="shared" si="11"/>
        <v>9.2920717499999999</v>
      </c>
    </row>
    <row r="711" spans="2:6">
      <c r="B711" s="283" t="s">
        <v>231899</v>
      </c>
      <c r="C711" s="283" t="s">
        <v>34680</v>
      </c>
      <c r="D711" s="295">
        <v>18.989999999999998</v>
      </c>
      <c r="E711" s="296">
        <v>0.28999999999999998</v>
      </c>
      <c r="F711" s="297">
        <f t="shared" si="11"/>
        <v>13.58402175</v>
      </c>
    </row>
    <row r="712" spans="2:6">
      <c r="B712" s="283" t="s">
        <v>231900</v>
      </c>
      <c r="C712" s="283" t="s">
        <v>231901</v>
      </c>
      <c r="D712" s="295">
        <v>12.99</v>
      </c>
      <c r="E712" s="296">
        <v>0.28999999999999998</v>
      </c>
      <c r="F712" s="297">
        <f t="shared" si="11"/>
        <v>9.2920717499999999</v>
      </c>
    </row>
    <row r="713" spans="2:6">
      <c r="B713" s="283" t="s">
        <v>231902</v>
      </c>
      <c r="C713" s="283" t="s">
        <v>34681</v>
      </c>
      <c r="D713" s="295">
        <v>18.989999999999998</v>
      </c>
      <c r="E713" s="296">
        <v>0.28999999999999998</v>
      </c>
      <c r="F713" s="297">
        <f t="shared" si="11"/>
        <v>13.58402175</v>
      </c>
    </row>
    <row r="714" spans="2:6">
      <c r="B714" s="283" t="s">
        <v>231903</v>
      </c>
      <c r="C714" s="283" t="s">
        <v>34682</v>
      </c>
      <c r="D714" s="295">
        <v>13.99</v>
      </c>
      <c r="E714" s="296">
        <v>0.28999999999999998</v>
      </c>
      <c r="F714" s="297">
        <f t="shared" si="11"/>
        <v>10.00739675</v>
      </c>
    </row>
    <row r="715" spans="2:6">
      <c r="B715" s="283" t="s">
        <v>231904</v>
      </c>
      <c r="C715" s="283" t="s">
        <v>34683</v>
      </c>
      <c r="D715" s="295">
        <v>7.99</v>
      </c>
      <c r="E715" s="296">
        <v>0.28999999999999998</v>
      </c>
      <c r="F715" s="297">
        <f t="shared" si="11"/>
        <v>5.7154467500000008</v>
      </c>
    </row>
    <row r="716" spans="2:6">
      <c r="B716" s="283" t="s">
        <v>231905</v>
      </c>
      <c r="C716" s="283" t="s">
        <v>34684</v>
      </c>
      <c r="D716" s="295">
        <v>7.99</v>
      </c>
      <c r="E716" s="296">
        <v>0.28999999999999998</v>
      </c>
      <c r="F716" s="297">
        <f t="shared" si="11"/>
        <v>5.7154467500000008</v>
      </c>
    </row>
    <row r="717" spans="2:6">
      <c r="B717" s="283" t="s">
        <v>231906</v>
      </c>
      <c r="C717" s="283" t="s">
        <v>34685</v>
      </c>
      <c r="D717" s="295">
        <v>7.99</v>
      </c>
      <c r="E717" s="296">
        <v>0.28999999999999998</v>
      </c>
      <c r="F717" s="297">
        <f t="shared" si="11"/>
        <v>5.7154467500000008</v>
      </c>
    </row>
    <row r="718" spans="2:6">
      <c r="B718" s="283" t="s">
        <v>231907</v>
      </c>
      <c r="C718" s="283" t="s">
        <v>231908</v>
      </c>
      <c r="D718" s="295">
        <v>7.99</v>
      </c>
      <c r="E718" s="296">
        <v>0.28999999999999998</v>
      </c>
      <c r="F718" s="297">
        <f t="shared" si="11"/>
        <v>5.7154467500000008</v>
      </c>
    </row>
    <row r="719" spans="2:6">
      <c r="B719" s="283" t="s">
        <v>231909</v>
      </c>
      <c r="C719" s="283" t="s">
        <v>34686</v>
      </c>
      <c r="D719" s="295">
        <v>7.99</v>
      </c>
      <c r="E719" s="296">
        <v>0.28999999999999998</v>
      </c>
      <c r="F719" s="297">
        <f t="shared" si="11"/>
        <v>5.7154467500000008</v>
      </c>
    </row>
    <row r="720" spans="2:6">
      <c r="B720" s="283" t="s">
        <v>231910</v>
      </c>
      <c r="C720" s="283" t="s">
        <v>231911</v>
      </c>
      <c r="D720" s="295">
        <v>7.99</v>
      </c>
      <c r="E720" s="296">
        <v>0.28999999999999998</v>
      </c>
      <c r="F720" s="297">
        <f t="shared" si="11"/>
        <v>5.7154467500000008</v>
      </c>
    </row>
    <row r="721" spans="2:6">
      <c r="B721" s="283" t="s">
        <v>231912</v>
      </c>
      <c r="C721" s="283" t="s">
        <v>34687</v>
      </c>
      <c r="D721" s="295">
        <v>7.99</v>
      </c>
      <c r="E721" s="296">
        <v>0.28999999999999998</v>
      </c>
      <c r="F721" s="297">
        <f t="shared" si="11"/>
        <v>5.7154467500000008</v>
      </c>
    </row>
    <row r="722" spans="2:6">
      <c r="B722" s="283" t="s">
        <v>231913</v>
      </c>
      <c r="C722" s="283" t="s">
        <v>231914</v>
      </c>
      <c r="D722" s="295">
        <v>7.99</v>
      </c>
      <c r="E722" s="296">
        <v>0.28999999999999998</v>
      </c>
      <c r="F722" s="297">
        <f t="shared" si="11"/>
        <v>5.7154467500000008</v>
      </c>
    </row>
    <row r="723" spans="2:6">
      <c r="B723" s="283" t="s">
        <v>231915</v>
      </c>
      <c r="C723" s="283" t="s">
        <v>34688</v>
      </c>
      <c r="D723" s="295">
        <v>7.99</v>
      </c>
      <c r="E723" s="296">
        <v>0.28999999999999998</v>
      </c>
      <c r="F723" s="297">
        <f t="shared" si="11"/>
        <v>5.7154467500000008</v>
      </c>
    </row>
    <row r="724" spans="2:6">
      <c r="B724" s="283" t="s">
        <v>231916</v>
      </c>
      <c r="C724" s="283" t="s">
        <v>34689</v>
      </c>
      <c r="D724" s="295">
        <v>5.99</v>
      </c>
      <c r="E724" s="296">
        <v>0.28999999999999998</v>
      </c>
      <c r="F724" s="297">
        <f t="shared" si="11"/>
        <v>4.2847967500000008</v>
      </c>
    </row>
    <row r="725" spans="2:6">
      <c r="B725" s="283" t="s">
        <v>231917</v>
      </c>
      <c r="C725" s="283" t="s">
        <v>34690</v>
      </c>
      <c r="D725" s="295">
        <v>5.99</v>
      </c>
      <c r="E725" s="296">
        <v>0.28999999999999998</v>
      </c>
      <c r="F725" s="297">
        <f t="shared" si="11"/>
        <v>4.2847967500000008</v>
      </c>
    </row>
    <row r="726" spans="2:6">
      <c r="B726" s="283" t="s">
        <v>231918</v>
      </c>
      <c r="C726" s="283" t="s">
        <v>34691</v>
      </c>
      <c r="D726" s="295">
        <v>6.99</v>
      </c>
      <c r="E726" s="296">
        <v>0.28999999999999998</v>
      </c>
      <c r="F726" s="297">
        <f t="shared" si="11"/>
        <v>5.0001217500000008</v>
      </c>
    </row>
    <row r="727" spans="2:6">
      <c r="B727" s="283" t="s">
        <v>231919</v>
      </c>
      <c r="C727" s="283" t="s">
        <v>34692</v>
      </c>
      <c r="D727" s="295">
        <v>6.99</v>
      </c>
      <c r="E727" s="296">
        <v>0.28999999999999998</v>
      </c>
      <c r="F727" s="297">
        <f t="shared" si="11"/>
        <v>5.0001217500000008</v>
      </c>
    </row>
    <row r="728" spans="2:6">
      <c r="B728" s="283" t="s">
        <v>231920</v>
      </c>
      <c r="C728" s="283" t="s">
        <v>34693</v>
      </c>
      <c r="D728" s="295">
        <v>7.99</v>
      </c>
      <c r="E728" s="296">
        <v>0.28999999999999998</v>
      </c>
      <c r="F728" s="297">
        <f t="shared" si="11"/>
        <v>5.7154467500000008</v>
      </c>
    </row>
    <row r="729" spans="2:6">
      <c r="B729" s="283" t="s">
        <v>231921</v>
      </c>
      <c r="C729" s="283" t="s">
        <v>34694</v>
      </c>
      <c r="D729" s="295">
        <v>7.99</v>
      </c>
      <c r="E729" s="296">
        <v>0.28999999999999998</v>
      </c>
      <c r="F729" s="297">
        <f t="shared" si="11"/>
        <v>5.7154467500000008</v>
      </c>
    </row>
    <row r="730" spans="2:6">
      <c r="B730" s="283" t="s">
        <v>231922</v>
      </c>
      <c r="C730" s="283" t="s">
        <v>34695</v>
      </c>
      <c r="D730" s="295">
        <v>8.99</v>
      </c>
      <c r="E730" s="296">
        <v>0.28999999999999998</v>
      </c>
      <c r="F730" s="297">
        <f t="shared" si="11"/>
        <v>6.4307717500000008</v>
      </c>
    </row>
    <row r="731" spans="2:6">
      <c r="B731" s="283" t="s">
        <v>231923</v>
      </c>
      <c r="C731" s="283" t="s">
        <v>34696</v>
      </c>
      <c r="D731" s="295">
        <v>8.99</v>
      </c>
      <c r="E731" s="296">
        <v>0.28999999999999998</v>
      </c>
      <c r="F731" s="297">
        <f t="shared" si="11"/>
        <v>6.4307717500000008</v>
      </c>
    </row>
    <row r="732" spans="2:6">
      <c r="B732" s="283" t="s">
        <v>231924</v>
      </c>
      <c r="C732" s="283" t="s">
        <v>34697</v>
      </c>
      <c r="D732" s="295">
        <v>10.99</v>
      </c>
      <c r="E732" s="296">
        <v>0.28999999999999998</v>
      </c>
      <c r="F732" s="297">
        <f t="shared" si="11"/>
        <v>7.8614217500000008</v>
      </c>
    </row>
    <row r="733" spans="2:6">
      <c r="B733" s="283" t="s">
        <v>231925</v>
      </c>
      <c r="C733" s="283" t="s">
        <v>34698</v>
      </c>
      <c r="D733" s="295">
        <v>5.99</v>
      </c>
      <c r="E733" s="296">
        <v>0.28999999999999998</v>
      </c>
      <c r="F733" s="297">
        <f t="shared" si="11"/>
        <v>4.2847967500000008</v>
      </c>
    </row>
    <row r="734" spans="2:6">
      <c r="B734" s="283" t="s">
        <v>231926</v>
      </c>
      <c r="C734" s="283" t="s">
        <v>34699</v>
      </c>
      <c r="D734" s="295">
        <v>5.99</v>
      </c>
      <c r="E734" s="296">
        <v>0.28999999999999998</v>
      </c>
      <c r="F734" s="297">
        <f t="shared" si="11"/>
        <v>4.2847967500000008</v>
      </c>
    </row>
    <row r="735" spans="2:6">
      <c r="B735" s="283" t="s">
        <v>231927</v>
      </c>
      <c r="C735" s="283" t="s">
        <v>34700</v>
      </c>
      <c r="D735" s="295">
        <v>6.99</v>
      </c>
      <c r="E735" s="296">
        <v>0.28999999999999998</v>
      </c>
      <c r="F735" s="297">
        <f t="shared" si="11"/>
        <v>5.0001217500000008</v>
      </c>
    </row>
    <row r="736" spans="2:6">
      <c r="B736" s="283" t="s">
        <v>231928</v>
      </c>
      <c r="C736" s="283" t="s">
        <v>34701</v>
      </c>
      <c r="D736" s="295">
        <v>7.99</v>
      </c>
      <c r="E736" s="296">
        <v>0.28999999999999998</v>
      </c>
      <c r="F736" s="297">
        <f t="shared" si="11"/>
        <v>5.7154467500000008</v>
      </c>
    </row>
    <row r="737" spans="2:6">
      <c r="B737" s="283" t="s">
        <v>231929</v>
      </c>
      <c r="C737" s="283" t="s">
        <v>34702</v>
      </c>
      <c r="D737" s="295">
        <v>7.99</v>
      </c>
      <c r="E737" s="296">
        <v>0.28999999999999998</v>
      </c>
      <c r="F737" s="297">
        <f t="shared" si="11"/>
        <v>5.7154467500000008</v>
      </c>
    </row>
    <row r="738" spans="2:6">
      <c r="B738" s="283" t="s">
        <v>231930</v>
      </c>
      <c r="C738" s="283" t="s">
        <v>34703</v>
      </c>
      <c r="D738" s="295">
        <v>7.99</v>
      </c>
      <c r="E738" s="296">
        <v>0.28999999999999998</v>
      </c>
      <c r="F738" s="297">
        <f t="shared" si="11"/>
        <v>5.7154467500000008</v>
      </c>
    </row>
    <row r="739" spans="2:6">
      <c r="B739" s="283" t="s">
        <v>231931</v>
      </c>
      <c r="C739" s="283" t="s">
        <v>34704</v>
      </c>
      <c r="D739" s="295">
        <v>8.99</v>
      </c>
      <c r="E739" s="296">
        <v>0.28999999999999998</v>
      </c>
      <c r="F739" s="297">
        <f t="shared" si="11"/>
        <v>6.4307717500000008</v>
      </c>
    </row>
    <row r="740" spans="2:6">
      <c r="B740" s="283" t="s">
        <v>231932</v>
      </c>
      <c r="C740" s="283" t="s">
        <v>34705</v>
      </c>
      <c r="D740" s="295">
        <v>9.99</v>
      </c>
      <c r="E740" s="296">
        <v>0.28999999999999998</v>
      </c>
      <c r="F740" s="297">
        <f t="shared" si="11"/>
        <v>7.1460967500000008</v>
      </c>
    </row>
    <row r="741" spans="2:6">
      <c r="B741" s="283" t="s">
        <v>231933</v>
      </c>
      <c r="C741" s="283" t="s">
        <v>34706</v>
      </c>
      <c r="D741" s="295">
        <v>5.99</v>
      </c>
      <c r="E741" s="296">
        <v>0.28999999999999998</v>
      </c>
      <c r="F741" s="297">
        <f t="shared" si="11"/>
        <v>4.2847967500000008</v>
      </c>
    </row>
    <row r="742" spans="2:6">
      <c r="B742" s="283" t="s">
        <v>231934</v>
      </c>
      <c r="C742" s="283" t="s">
        <v>34707</v>
      </c>
      <c r="D742" s="295">
        <v>5.99</v>
      </c>
      <c r="E742" s="296">
        <v>0.28999999999999998</v>
      </c>
      <c r="F742" s="297">
        <f t="shared" si="11"/>
        <v>4.2847967500000008</v>
      </c>
    </row>
    <row r="743" spans="2:6">
      <c r="B743" s="283" t="s">
        <v>231935</v>
      </c>
      <c r="C743" s="283" t="s">
        <v>34708</v>
      </c>
      <c r="D743" s="295">
        <v>6.99</v>
      </c>
      <c r="E743" s="296">
        <v>0.28999999999999998</v>
      </c>
      <c r="F743" s="297">
        <f t="shared" si="11"/>
        <v>5.0001217500000008</v>
      </c>
    </row>
    <row r="744" spans="2:6">
      <c r="B744" s="283" t="s">
        <v>231936</v>
      </c>
      <c r="C744" s="283" t="s">
        <v>34709</v>
      </c>
      <c r="D744" s="295">
        <v>5.99</v>
      </c>
      <c r="E744" s="296">
        <v>0.28999999999999998</v>
      </c>
      <c r="F744" s="297">
        <f t="shared" si="11"/>
        <v>4.2847967500000008</v>
      </c>
    </row>
    <row r="745" spans="2:6">
      <c r="B745" s="283" t="s">
        <v>231937</v>
      </c>
      <c r="C745" s="283" t="s">
        <v>34710</v>
      </c>
      <c r="D745" s="295">
        <v>6.99</v>
      </c>
      <c r="E745" s="296">
        <v>0.28999999999999998</v>
      </c>
      <c r="F745" s="297">
        <f t="shared" si="11"/>
        <v>5.0001217500000008</v>
      </c>
    </row>
    <row r="746" spans="2:6">
      <c r="B746" s="283" t="s">
        <v>231938</v>
      </c>
      <c r="C746" s="283" t="s">
        <v>34711</v>
      </c>
      <c r="D746" s="295">
        <v>7.99</v>
      </c>
      <c r="E746" s="296">
        <v>0.28999999999999998</v>
      </c>
      <c r="F746" s="297">
        <f t="shared" si="11"/>
        <v>5.7154467500000008</v>
      </c>
    </row>
    <row r="747" spans="2:6">
      <c r="B747" s="283" t="s">
        <v>231939</v>
      </c>
      <c r="C747" s="283" t="s">
        <v>34712</v>
      </c>
      <c r="D747" s="295">
        <v>7.99</v>
      </c>
      <c r="E747" s="296">
        <v>0.28999999999999998</v>
      </c>
      <c r="F747" s="297">
        <f t="shared" si="11"/>
        <v>5.7154467500000008</v>
      </c>
    </row>
    <row r="748" spans="2:6">
      <c r="B748" s="283" t="s">
        <v>231940</v>
      </c>
      <c r="C748" s="283" t="s">
        <v>34713</v>
      </c>
      <c r="D748" s="295">
        <v>8.99</v>
      </c>
      <c r="E748" s="296">
        <v>0.28999999999999998</v>
      </c>
      <c r="F748" s="297">
        <f t="shared" si="11"/>
        <v>6.4307717500000008</v>
      </c>
    </row>
    <row r="749" spans="2:6">
      <c r="B749" s="283" t="s">
        <v>231941</v>
      </c>
      <c r="C749" s="283" t="s">
        <v>34714</v>
      </c>
      <c r="D749" s="295">
        <v>8.99</v>
      </c>
      <c r="E749" s="296">
        <v>0.28999999999999998</v>
      </c>
      <c r="F749" s="297">
        <f t="shared" si="11"/>
        <v>6.4307717500000008</v>
      </c>
    </row>
    <row r="750" spans="2:6">
      <c r="B750" s="283" t="s">
        <v>231942</v>
      </c>
      <c r="C750" s="283" t="s">
        <v>34715</v>
      </c>
      <c r="D750" s="295">
        <v>10.99</v>
      </c>
      <c r="E750" s="296">
        <v>0.28999999999999998</v>
      </c>
      <c r="F750" s="297">
        <f t="shared" si="11"/>
        <v>7.8614217500000008</v>
      </c>
    </row>
    <row r="751" spans="2:6">
      <c r="B751" s="283" t="s">
        <v>231943</v>
      </c>
      <c r="C751" s="283" t="s">
        <v>231944</v>
      </c>
      <c r="D751" s="295">
        <v>6.99</v>
      </c>
      <c r="E751" s="296">
        <v>0.28999999999999998</v>
      </c>
      <c r="F751" s="297">
        <f t="shared" si="11"/>
        <v>5.0001217500000008</v>
      </c>
    </row>
    <row r="752" spans="2:6">
      <c r="B752" s="283" t="s">
        <v>231945</v>
      </c>
      <c r="C752" s="283" t="s">
        <v>231946</v>
      </c>
      <c r="D752" s="295">
        <v>6.99</v>
      </c>
      <c r="E752" s="296">
        <v>0.28999999999999998</v>
      </c>
      <c r="F752" s="297">
        <f t="shared" si="11"/>
        <v>5.0001217500000008</v>
      </c>
    </row>
    <row r="753" spans="2:6">
      <c r="B753" s="283" t="s">
        <v>231947</v>
      </c>
      <c r="C753" s="283" t="s">
        <v>231948</v>
      </c>
      <c r="D753" s="295">
        <v>6.99</v>
      </c>
      <c r="E753" s="296">
        <v>0.28999999999999998</v>
      </c>
      <c r="F753" s="297">
        <f t="shared" si="11"/>
        <v>5.0001217500000008</v>
      </c>
    </row>
    <row r="754" spans="2:6">
      <c r="B754" s="283" t="s">
        <v>231949</v>
      </c>
      <c r="C754" s="283" t="s">
        <v>231950</v>
      </c>
      <c r="D754" s="295">
        <v>6.99</v>
      </c>
      <c r="E754" s="296">
        <v>0.28999999999999998</v>
      </c>
      <c r="F754" s="297">
        <f t="shared" si="11"/>
        <v>5.0001217500000008</v>
      </c>
    </row>
    <row r="755" spans="2:6">
      <c r="B755" s="283" t="s">
        <v>231951</v>
      </c>
      <c r="C755" s="283" t="s">
        <v>231952</v>
      </c>
      <c r="D755" s="295">
        <v>6.99</v>
      </c>
      <c r="E755" s="296">
        <v>0.28999999999999998</v>
      </c>
      <c r="F755" s="297">
        <f t="shared" si="11"/>
        <v>5.0001217500000008</v>
      </c>
    </row>
    <row r="756" spans="2:6">
      <c r="B756" s="283" t="s">
        <v>231953</v>
      </c>
      <c r="C756" s="283" t="s">
        <v>231954</v>
      </c>
      <c r="D756" s="295">
        <v>7.99</v>
      </c>
      <c r="E756" s="296">
        <v>0.28999999999999998</v>
      </c>
      <c r="F756" s="297">
        <f t="shared" si="11"/>
        <v>5.7154467500000008</v>
      </c>
    </row>
    <row r="757" spans="2:6">
      <c r="B757" s="283" t="s">
        <v>231955</v>
      </c>
      <c r="C757" s="283" t="s">
        <v>34716</v>
      </c>
      <c r="D757" s="295">
        <v>7.99</v>
      </c>
      <c r="E757" s="296">
        <v>0.28999999999999998</v>
      </c>
      <c r="F757" s="297">
        <f t="shared" si="11"/>
        <v>5.7154467500000008</v>
      </c>
    </row>
    <row r="758" spans="2:6">
      <c r="B758" s="283" t="s">
        <v>231956</v>
      </c>
      <c r="C758" s="283" t="s">
        <v>231957</v>
      </c>
      <c r="D758" s="295">
        <v>7.99</v>
      </c>
      <c r="E758" s="296">
        <v>0.28999999999999998</v>
      </c>
      <c r="F758" s="297">
        <f t="shared" si="11"/>
        <v>5.7154467500000008</v>
      </c>
    </row>
    <row r="759" spans="2:6">
      <c r="B759" s="283" t="s">
        <v>231958</v>
      </c>
      <c r="C759" s="283" t="s">
        <v>231959</v>
      </c>
      <c r="D759" s="295">
        <v>8.99</v>
      </c>
      <c r="E759" s="296">
        <v>0.28999999999999998</v>
      </c>
      <c r="F759" s="297">
        <f t="shared" si="11"/>
        <v>6.4307717500000008</v>
      </c>
    </row>
    <row r="760" spans="2:6">
      <c r="B760" s="283" t="s">
        <v>231960</v>
      </c>
      <c r="C760" s="283" t="s">
        <v>231961</v>
      </c>
      <c r="D760" s="295">
        <v>9.99</v>
      </c>
      <c r="E760" s="296">
        <v>0.28999999999999998</v>
      </c>
      <c r="F760" s="297">
        <f t="shared" si="11"/>
        <v>7.1460967500000008</v>
      </c>
    </row>
    <row r="761" spans="2:6">
      <c r="B761" s="283" t="s">
        <v>231962</v>
      </c>
      <c r="C761" s="283" t="s">
        <v>34717</v>
      </c>
      <c r="D761" s="295">
        <v>10.99</v>
      </c>
      <c r="E761" s="296">
        <v>0.28999999999999998</v>
      </c>
      <c r="F761" s="297">
        <f t="shared" si="11"/>
        <v>7.8614217500000008</v>
      </c>
    </row>
    <row r="762" spans="2:6">
      <c r="B762" s="283" t="s">
        <v>231963</v>
      </c>
      <c r="C762" s="283" t="s">
        <v>34718</v>
      </c>
      <c r="D762" s="295">
        <v>11.99</v>
      </c>
      <c r="E762" s="296">
        <v>0.28999999999999998</v>
      </c>
      <c r="F762" s="297">
        <f t="shared" si="11"/>
        <v>8.5767467499999999</v>
      </c>
    </row>
    <row r="763" spans="2:6">
      <c r="B763" s="283" t="s">
        <v>231964</v>
      </c>
      <c r="C763" s="283" t="s">
        <v>231965</v>
      </c>
      <c r="D763" s="295">
        <v>12.99</v>
      </c>
      <c r="E763" s="296">
        <v>0.28999999999999998</v>
      </c>
      <c r="F763" s="297">
        <f t="shared" si="11"/>
        <v>9.2920717499999999</v>
      </c>
    </row>
    <row r="764" spans="2:6">
      <c r="B764" s="283" t="s">
        <v>231966</v>
      </c>
      <c r="C764" s="283" t="s">
        <v>34719</v>
      </c>
      <c r="D764" s="295">
        <v>6.99</v>
      </c>
      <c r="E764" s="296">
        <v>0.28999999999999998</v>
      </c>
      <c r="F764" s="297">
        <f t="shared" si="11"/>
        <v>5.0001217500000008</v>
      </c>
    </row>
    <row r="765" spans="2:6">
      <c r="B765" s="283" t="s">
        <v>231967</v>
      </c>
      <c r="C765" s="283" t="s">
        <v>34720</v>
      </c>
      <c r="D765" s="295">
        <v>6.99</v>
      </c>
      <c r="E765" s="296">
        <v>0.28999999999999998</v>
      </c>
      <c r="F765" s="297">
        <f t="shared" si="11"/>
        <v>5.0001217500000008</v>
      </c>
    </row>
    <row r="766" spans="2:6">
      <c r="B766" s="283" t="s">
        <v>231968</v>
      </c>
      <c r="C766" s="283" t="s">
        <v>34721</v>
      </c>
      <c r="D766" s="295">
        <v>6.99</v>
      </c>
      <c r="E766" s="296">
        <v>0.28999999999999998</v>
      </c>
      <c r="F766" s="297">
        <f t="shared" si="11"/>
        <v>5.0001217500000008</v>
      </c>
    </row>
    <row r="767" spans="2:6">
      <c r="B767" s="283" t="s">
        <v>231969</v>
      </c>
      <c r="C767" s="283" t="s">
        <v>231970</v>
      </c>
      <c r="D767" s="295">
        <v>6.99</v>
      </c>
      <c r="E767" s="296">
        <v>0.28999999999999998</v>
      </c>
      <c r="F767" s="297">
        <f t="shared" si="11"/>
        <v>5.0001217500000008</v>
      </c>
    </row>
    <row r="768" spans="2:6">
      <c r="B768" s="283" t="s">
        <v>231971</v>
      </c>
      <c r="C768" s="283" t="s">
        <v>34722</v>
      </c>
      <c r="D768" s="295">
        <v>6.99</v>
      </c>
      <c r="E768" s="296">
        <v>0.28999999999999998</v>
      </c>
      <c r="F768" s="297">
        <f t="shared" si="11"/>
        <v>5.0001217500000008</v>
      </c>
    </row>
    <row r="769" spans="2:6">
      <c r="B769" s="283" t="s">
        <v>231972</v>
      </c>
      <c r="C769" s="283" t="s">
        <v>231973</v>
      </c>
      <c r="D769" s="295">
        <v>7.99</v>
      </c>
      <c r="E769" s="296">
        <v>0.28999999999999998</v>
      </c>
      <c r="F769" s="297">
        <f t="shared" si="11"/>
        <v>5.7154467500000008</v>
      </c>
    </row>
    <row r="770" spans="2:6">
      <c r="B770" s="283" t="s">
        <v>231974</v>
      </c>
      <c r="C770" s="283" t="s">
        <v>231975</v>
      </c>
      <c r="D770" s="295">
        <v>7.99</v>
      </c>
      <c r="E770" s="296">
        <v>0.28999999999999998</v>
      </c>
      <c r="F770" s="297">
        <f t="shared" si="11"/>
        <v>5.7154467500000008</v>
      </c>
    </row>
    <row r="771" spans="2:6">
      <c r="B771" s="283" t="s">
        <v>231976</v>
      </c>
      <c r="C771" s="283" t="s">
        <v>231977</v>
      </c>
      <c r="D771" s="295">
        <v>7.99</v>
      </c>
      <c r="E771" s="296">
        <v>0.28999999999999998</v>
      </c>
      <c r="F771" s="297">
        <f t="shared" si="11"/>
        <v>5.7154467500000008</v>
      </c>
    </row>
    <row r="772" spans="2:6">
      <c r="B772" s="283" t="s">
        <v>231978</v>
      </c>
      <c r="C772" s="283" t="s">
        <v>231979</v>
      </c>
      <c r="D772" s="295">
        <v>8.99</v>
      </c>
      <c r="E772" s="296">
        <v>0.28999999999999998</v>
      </c>
      <c r="F772" s="297">
        <f t="shared" ref="F772:F835" si="12">D772*(1-E772)*(1+0.75%)</f>
        <v>6.4307717500000008</v>
      </c>
    </row>
    <row r="773" spans="2:6">
      <c r="B773" s="283" t="s">
        <v>231980</v>
      </c>
      <c r="C773" s="283" t="s">
        <v>231981</v>
      </c>
      <c r="D773" s="295">
        <v>9.99</v>
      </c>
      <c r="E773" s="296">
        <v>0.28999999999999998</v>
      </c>
      <c r="F773" s="297">
        <f t="shared" si="12"/>
        <v>7.1460967500000008</v>
      </c>
    </row>
    <row r="774" spans="2:6">
      <c r="B774" s="283" t="s">
        <v>231982</v>
      </c>
      <c r="C774" s="283" t="s">
        <v>231983</v>
      </c>
      <c r="D774" s="295">
        <v>10.99</v>
      </c>
      <c r="E774" s="296">
        <v>0.28999999999999998</v>
      </c>
      <c r="F774" s="297">
        <f t="shared" si="12"/>
        <v>7.8614217500000008</v>
      </c>
    </row>
    <row r="775" spans="2:6">
      <c r="B775" s="283" t="s">
        <v>231984</v>
      </c>
      <c r="C775" s="283" t="s">
        <v>34723</v>
      </c>
      <c r="D775" s="295">
        <v>11.99</v>
      </c>
      <c r="E775" s="296">
        <v>0.28999999999999998</v>
      </c>
      <c r="F775" s="297">
        <f t="shared" si="12"/>
        <v>8.5767467499999999</v>
      </c>
    </row>
    <row r="776" spans="2:6">
      <c r="B776" s="283" t="s">
        <v>231985</v>
      </c>
      <c r="C776" s="283" t="s">
        <v>34724</v>
      </c>
      <c r="D776" s="295">
        <v>12.99</v>
      </c>
      <c r="E776" s="296">
        <v>0.28999999999999998</v>
      </c>
      <c r="F776" s="297">
        <f t="shared" si="12"/>
        <v>9.2920717499999999</v>
      </c>
    </row>
    <row r="777" spans="2:6">
      <c r="B777" s="283" t="s">
        <v>231986</v>
      </c>
      <c r="C777" s="283" t="s">
        <v>231987</v>
      </c>
      <c r="D777" s="295">
        <v>6.99</v>
      </c>
      <c r="E777" s="296">
        <v>0.28999999999999998</v>
      </c>
      <c r="F777" s="297">
        <f t="shared" si="12"/>
        <v>5.0001217500000008</v>
      </c>
    </row>
    <row r="778" spans="2:6">
      <c r="B778" s="283" t="s">
        <v>231988</v>
      </c>
      <c r="C778" s="283" t="s">
        <v>34725</v>
      </c>
      <c r="D778" s="295">
        <v>6.99</v>
      </c>
      <c r="E778" s="296">
        <v>0.28999999999999998</v>
      </c>
      <c r="F778" s="297">
        <f t="shared" si="12"/>
        <v>5.0001217500000008</v>
      </c>
    </row>
    <row r="779" spans="2:6">
      <c r="B779" s="283" t="s">
        <v>231989</v>
      </c>
      <c r="C779" s="283" t="s">
        <v>231990</v>
      </c>
      <c r="D779" s="295">
        <v>6.99</v>
      </c>
      <c r="E779" s="296">
        <v>0.28999999999999998</v>
      </c>
      <c r="F779" s="297">
        <f t="shared" si="12"/>
        <v>5.0001217500000008</v>
      </c>
    </row>
    <row r="780" spans="2:6">
      <c r="B780" s="283" t="s">
        <v>231991</v>
      </c>
      <c r="C780" s="283" t="s">
        <v>231992</v>
      </c>
      <c r="D780" s="295">
        <v>6.99</v>
      </c>
      <c r="E780" s="296">
        <v>0.28999999999999998</v>
      </c>
      <c r="F780" s="297">
        <f t="shared" si="12"/>
        <v>5.0001217500000008</v>
      </c>
    </row>
    <row r="781" spans="2:6">
      <c r="B781" s="283" t="s">
        <v>231993</v>
      </c>
      <c r="C781" s="283" t="s">
        <v>34726</v>
      </c>
      <c r="D781" s="295">
        <v>6.99</v>
      </c>
      <c r="E781" s="296">
        <v>0.28999999999999998</v>
      </c>
      <c r="F781" s="297">
        <f t="shared" si="12"/>
        <v>5.0001217500000008</v>
      </c>
    </row>
    <row r="782" spans="2:6">
      <c r="B782" s="283" t="s">
        <v>231994</v>
      </c>
      <c r="C782" s="283" t="s">
        <v>34727</v>
      </c>
      <c r="D782" s="295">
        <v>7.99</v>
      </c>
      <c r="E782" s="296">
        <v>0.28999999999999998</v>
      </c>
      <c r="F782" s="297">
        <f t="shared" si="12"/>
        <v>5.7154467500000008</v>
      </c>
    </row>
    <row r="783" spans="2:6">
      <c r="B783" s="283" t="s">
        <v>231995</v>
      </c>
      <c r="C783" s="283" t="s">
        <v>231996</v>
      </c>
      <c r="D783" s="295">
        <v>7.99</v>
      </c>
      <c r="E783" s="296">
        <v>0.28999999999999998</v>
      </c>
      <c r="F783" s="297">
        <f t="shared" si="12"/>
        <v>5.7154467500000008</v>
      </c>
    </row>
    <row r="784" spans="2:6">
      <c r="B784" s="283" t="s">
        <v>231997</v>
      </c>
      <c r="C784" s="283" t="s">
        <v>231998</v>
      </c>
      <c r="D784" s="295">
        <v>7.99</v>
      </c>
      <c r="E784" s="296">
        <v>0.28999999999999998</v>
      </c>
      <c r="F784" s="297">
        <f t="shared" si="12"/>
        <v>5.7154467500000008</v>
      </c>
    </row>
    <row r="785" spans="2:6">
      <c r="B785" s="283" t="s">
        <v>231999</v>
      </c>
      <c r="C785" s="283" t="s">
        <v>34728</v>
      </c>
      <c r="D785" s="295">
        <v>8.99</v>
      </c>
      <c r="E785" s="296">
        <v>0.28999999999999998</v>
      </c>
      <c r="F785" s="297">
        <f t="shared" si="12"/>
        <v>6.4307717500000008</v>
      </c>
    </row>
    <row r="786" spans="2:6">
      <c r="B786" s="283" t="s">
        <v>232000</v>
      </c>
      <c r="C786" s="283" t="s">
        <v>232001</v>
      </c>
      <c r="D786" s="295">
        <v>9.99</v>
      </c>
      <c r="E786" s="296">
        <v>0.28999999999999998</v>
      </c>
      <c r="F786" s="297">
        <f t="shared" si="12"/>
        <v>7.1460967500000008</v>
      </c>
    </row>
    <row r="787" spans="2:6">
      <c r="B787" s="283" t="s">
        <v>232002</v>
      </c>
      <c r="C787" s="283" t="s">
        <v>232003</v>
      </c>
      <c r="D787" s="295">
        <v>10.99</v>
      </c>
      <c r="E787" s="296">
        <v>0.28999999999999998</v>
      </c>
      <c r="F787" s="297">
        <f t="shared" si="12"/>
        <v>7.8614217500000008</v>
      </c>
    </row>
    <row r="788" spans="2:6">
      <c r="B788" s="283" t="s">
        <v>232004</v>
      </c>
      <c r="C788" s="283" t="s">
        <v>232005</v>
      </c>
      <c r="D788" s="295">
        <v>11.99</v>
      </c>
      <c r="E788" s="296">
        <v>0.28999999999999998</v>
      </c>
      <c r="F788" s="297">
        <f t="shared" si="12"/>
        <v>8.5767467499999999</v>
      </c>
    </row>
    <row r="789" spans="2:6">
      <c r="B789" s="283" t="s">
        <v>232006</v>
      </c>
      <c r="C789" s="283" t="s">
        <v>232007</v>
      </c>
      <c r="D789" s="295">
        <v>12.99</v>
      </c>
      <c r="E789" s="296">
        <v>0.28999999999999998</v>
      </c>
      <c r="F789" s="297">
        <f t="shared" si="12"/>
        <v>9.2920717499999999</v>
      </c>
    </row>
    <row r="790" spans="2:6">
      <c r="B790" s="283" t="s">
        <v>232008</v>
      </c>
      <c r="C790" s="283" t="s">
        <v>232009</v>
      </c>
      <c r="D790" s="295">
        <v>6.99</v>
      </c>
      <c r="E790" s="296">
        <v>0.28999999999999998</v>
      </c>
      <c r="F790" s="297">
        <f t="shared" si="12"/>
        <v>5.0001217500000008</v>
      </c>
    </row>
    <row r="791" spans="2:6">
      <c r="B791" s="283" t="s">
        <v>232010</v>
      </c>
      <c r="C791" s="283" t="s">
        <v>232011</v>
      </c>
      <c r="D791" s="295">
        <v>7.99</v>
      </c>
      <c r="E791" s="296">
        <v>0.28999999999999998</v>
      </c>
      <c r="F791" s="297">
        <f t="shared" si="12"/>
        <v>5.7154467500000008</v>
      </c>
    </row>
    <row r="792" spans="2:6">
      <c r="B792" s="283" t="s">
        <v>232012</v>
      </c>
      <c r="C792" s="283" t="s">
        <v>232013</v>
      </c>
      <c r="D792" s="295">
        <v>7.99</v>
      </c>
      <c r="E792" s="296">
        <v>0.28999999999999998</v>
      </c>
      <c r="F792" s="297">
        <f t="shared" si="12"/>
        <v>5.7154467500000008</v>
      </c>
    </row>
    <row r="793" spans="2:6">
      <c r="B793" s="283" t="s">
        <v>232014</v>
      </c>
      <c r="C793" s="283" t="s">
        <v>232015</v>
      </c>
      <c r="D793" s="295">
        <v>9.99</v>
      </c>
      <c r="E793" s="296">
        <v>0.28999999999999998</v>
      </c>
      <c r="F793" s="297">
        <f t="shared" si="12"/>
        <v>7.1460967500000008</v>
      </c>
    </row>
    <row r="794" spans="2:6">
      <c r="B794" s="283" t="s">
        <v>232016</v>
      </c>
      <c r="C794" s="283" t="s">
        <v>34729</v>
      </c>
      <c r="D794" s="295">
        <v>12.99</v>
      </c>
      <c r="E794" s="296">
        <v>0.28999999999999998</v>
      </c>
      <c r="F794" s="297">
        <f t="shared" si="12"/>
        <v>9.2920717499999999</v>
      </c>
    </row>
    <row r="795" spans="2:6">
      <c r="B795" s="283" t="s">
        <v>232017</v>
      </c>
      <c r="C795" s="283" t="s">
        <v>34730</v>
      </c>
      <c r="D795" s="295">
        <v>6.99</v>
      </c>
      <c r="E795" s="296">
        <v>0.28999999999999998</v>
      </c>
      <c r="F795" s="297">
        <f t="shared" si="12"/>
        <v>5.0001217500000008</v>
      </c>
    </row>
    <row r="796" spans="2:6">
      <c r="B796" s="283" t="s">
        <v>232018</v>
      </c>
      <c r="C796" s="283" t="s">
        <v>34731</v>
      </c>
      <c r="D796" s="295">
        <v>7.99</v>
      </c>
      <c r="E796" s="296">
        <v>0.28999999999999998</v>
      </c>
      <c r="F796" s="297">
        <f t="shared" si="12"/>
        <v>5.7154467500000008</v>
      </c>
    </row>
    <row r="797" spans="2:6">
      <c r="B797" s="283" t="s">
        <v>232019</v>
      </c>
      <c r="C797" s="283" t="s">
        <v>34732</v>
      </c>
      <c r="D797" s="295">
        <v>7.99</v>
      </c>
      <c r="E797" s="296">
        <v>0.28999999999999998</v>
      </c>
      <c r="F797" s="297">
        <f t="shared" si="12"/>
        <v>5.7154467500000008</v>
      </c>
    </row>
    <row r="798" spans="2:6">
      <c r="B798" s="283" t="s">
        <v>232020</v>
      </c>
      <c r="C798" s="283" t="s">
        <v>232021</v>
      </c>
      <c r="D798" s="295">
        <v>9.99</v>
      </c>
      <c r="E798" s="296">
        <v>0.28999999999999998</v>
      </c>
      <c r="F798" s="297">
        <f t="shared" si="12"/>
        <v>7.1460967500000008</v>
      </c>
    </row>
    <row r="799" spans="2:6">
      <c r="B799" s="283" t="s">
        <v>232022</v>
      </c>
      <c r="C799" s="283" t="s">
        <v>34733</v>
      </c>
      <c r="D799" s="295">
        <v>12.99</v>
      </c>
      <c r="E799" s="296">
        <v>0.28999999999999998</v>
      </c>
      <c r="F799" s="297">
        <f t="shared" si="12"/>
        <v>9.2920717499999999</v>
      </c>
    </row>
    <row r="800" spans="2:6">
      <c r="B800" s="283" t="s">
        <v>232023</v>
      </c>
      <c r="C800" s="283" t="s">
        <v>232024</v>
      </c>
      <c r="D800" s="295">
        <v>6.99</v>
      </c>
      <c r="E800" s="296">
        <v>0.28999999999999998</v>
      </c>
      <c r="F800" s="297">
        <f t="shared" si="12"/>
        <v>5.0001217500000008</v>
      </c>
    </row>
    <row r="801" spans="2:6">
      <c r="B801" s="283" t="s">
        <v>232025</v>
      </c>
      <c r="C801" s="283" t="s">
        <v>232026</v>
      </c>
      <c r="D801" s="295">
        <v>7.99</v>
      </c>
      <c r="E801" s="296">
        <v>0.28999999999999998</v>
      </c>
      <c r="F801" s="297">
        <f t="shared" si="12"/>
        <v>5.7154467500000008</v>
      </c>
    </row>
    <row r="802" spans="2:6">
      <c r="B802" s="283" t="s">
        <v>232027</v>
      </c>
      <c r="C802" s="283" t="s">
        <v>232028</v>
      </c>
      <c r="D802" s="295">
        <v>7.99</v>
      </c>
      <c r="E802" s="296">
        <v>0.28999999999999998</v>
      </c>
      <c r="F802" s="297">
        <f t="shared" si="12"/>
        <v>5.7154467500000008</v>
      </c>
    </row>
    <row r="803" spans="2:6">
      <c r="B803" s="283" t="s">
        <v>232029</v>
      </c>
      <c r="C803" s="283" t="s">
        <v>34734</v>
      </c>
      <c r="D803" s="295">
        <v>9.99</v>
      </c>
      <c r="E803" s="296">
        <v>0.28999999999999998</v>
      </c>
      <c r="F803" s="297">
        <f t="shared" si="12"/>
        <v>7.1460967500000008</v>
      </c>
    </row>
    <row r="804" spans="2:6">
      <c r="B804" s="283" t="s">
        <v>232030</v>
      </c>
      <c r="C804" s="283" t="s">
        <v>34735</v>
      </c>
      <c r="D804" s="295">
        <v>12.99</v>
      </c>
      <c r="E804" s="296">
        <v>0.28999999999999998</v>
      </c>
      <c r="F804" s="297">
        <f t="shared" si="12"/>
        <v>9.2920717499999999</v>
      </c>
    </row>
    <row r="805" spans="2:6">
      <c r="B805" s="283" t="s">
        <v>232031</v>
      </c>
      <c r="C805" s="283" t="s">
        <v>232032</v>
      </c>
      <c r="D805" s="295">
        <v>6.99</v>
      </c>
      <c r="E805" s="296">
        <v>0.28999999999999998</v>
      </c>
      <c r="F805" s="297">
        <f t="shared" si="12"/>
        <v>5.0001217500000008</v>
      </c>
    </row>
    <row r="806" spans="2:6">
      <c r="B806" s="283" t="s">
        <v>232033</v>
      </c>
      <c r="C806" s="283" t="s">
        <v>232034</v>
      </c>
      <c r="D806" s="295">
        <v>7.99</v>
      </c>
      <c r="E806" s="296">
        <v>0.28999999999999998</v>
      </c>
      <c r="F806" s="297">
        <f t="shared" si="12"/>
        <v>5.7154467500000008</v>
      </c>
    </row>
    <row r="807" spans="2:6">
      <c r="B807" s="283" t="s">
        <v>232035</v>
      </c>
      <c r="C807" s="283" t="s">
        <v>232036</v>
      </c>
      <c r="D807" s="295">
        <v>7.99</v>
      </c>
      <c r="E807" s="296">
        <v>0.28999999999999998</v>
      </c>
      <c r="F807" s="297">
        <f t="shared" si="12"/>
        <v>5.7154467500000008</v>
      </c>
    </row>
    <row r="808" spans="2:6">
      <c r="B808" s="283" t="s">
        <v>232037</v>
      </c>
      <c r="C808" s="283" t="s">
        <v>232038</v>
      </c>
      <c r="D808" s="295">
        <v>9.99</v>
      </c>
      <c r="E808" s="296">
        <v>0.28999999999999998</v>
      </c>
      <c r="F808" s="297">
        <f t="shared" si="12"/>
        <v>7.1460967500000008</v>
      </c>
    </row>
    <row r="809" spans="2:6">
      <c r="B809" s="283" t="s">
        <v>232039</v>
      </c>
      <c r="C809" s="283" t="s">
        <v>34736</v>
      </c>
      <c r="D809" s="295">
        <v>12.99</v>
      </c>
      <c r="E809" s="296">
        <v>0.28999999999999998</v>
      </c>
      <c r="F809" s="297">
        <f t="shared" si="12"/>
        <v>9.2920717499999999</v>
      </c>
    </row>
    <row r="810" spans="2:6">
      <c r="B810" s="283" t="s">
        <v>232040</v>
      </c>
      <c r="C810" s="283" t="s">
        <v>34737</v>
      </c>
      <c r="D810" s="295">
        <v>6.99</v>
      </c>
      <c r="E810" s="296">
        <v>0.28999999999999998</v>
      </c>
      <c r="F810" s="297">
        <f t="shared" si="12"/>
        <v>5.0001217500000008</v>
      </c>
    </row>
    <row r="811" spans="2:6">
      <c r="B811" s="283" t="s">
        <v>232041</v>
      </c>
      <c r="C811" s="283" t="s">
        <v>34738</v>
      </c>
      <c r="D811" s="295">
        <v>7.99</v>
      </c>
      <c r="E811" s="296">
        <v>0.28999999999999998</v>
      </c>
      <c r="F811" s="297">
        <f t="shared" si="12"/>
        <v>5.7154467500000008</v>
      </c>
    </row>
    <row r="812" spans="2:6">
      <c r="B812" s="283" t="s">
        <v>232042</v>
      </c>
      <c r="C812" s="283" t="s">
        <v>232043</v>
      </c>
      <c r="D812" s="295">
        <v>7.99</v>
      </c>
      <c r="E812" s="296">
        <v>0.28999999999999998</v>
      </c>
      <c r="F812" s="297">
        <f t="shared" si="12"/>
        <v>5.7154467500000008</v>
      </c>
    </row>
    <row r="813" spans="2:6">
      <c r="B813" s="283" t="s">
        <v>232044</v>
      </c>
      <c r="C813" s="283" t="s">
        <v>34739</v>
      </c>
      <c r="D813" s="295">
        <v>9.99</v>
      </c>
      <c r="E813" s="296">
        <v>0.28999999999999998</v>
      </c>
      <c r="F813" s="297">
        <f t="shared" si="12"/>
        <v>7.1460967500000008</v>
      </c>
    </row>
    <row r="814" spans="2:6">
      <c r="B814" s="283" t="s">
        <v>232045</v>
      </c>
      <c r="C814" s="283" t="s">
        <v>232046</v>
      </c>
      <c r="D814" s="295">
        <v>12.99</v>
      </c>
      <c r="E814" s="296">
        <v>0.28999999999999998</v>
      </c>
      <c r="F814" s="297">
        <f t="shared" si="12"/>
        <v>9.2920717499999999</v>
      </c>
    </row>
    <row r="815" spans="2:6">
      <c r="B815" s="283" t="s">
        <v>232047</v>
      </c>
      <c r="C815" s="283" t="s">
        <v>232048</v>
      </c>
      <c r="D815" s="295">
        <v>6.99</v>
      </c>
      <c r="E815" s="296">
        <v>0.28999999999999998</v>
      </c>
      <c r="F815" s="297">
        <f t="shared" si="12"/>
        <v>5.0001217500000008</v>
      </c>
    </row>
    <row r="816" spans="2:6">
      <c r="B816" s="283" t="s">
        <v>232049</v>
      </c>
      <c r="C816" s="283" t="s">
        <v>232050</v>
      </c>
      <c r="D816" s="295">
        <v>7.99</v>
      </c>
      <c r="E816" s="296">
        <v>0.28999999999999998</v>
      </c>
      <c r="F816" s="297">
        <f t="shared" si="12"/>
        <v>5.7154467500000008</v>
      </c>
    </row>
    <row r="817" spans="2:6">
      <c r="B817" s="283" t="s">
        <v>232051</v>
      </c>
      <c r="C817" s="283" t="s">
        <v>34740</v>
      </c>
      <c r="D817" s="295">
        <v>7.99</v>
      </c>
      <c r="E817" s="296">
        <v>0.28999999999999998</v>
      </c>
      <c r="F817" s="297">
        <f t="shared" si="12"/>
        <v>5.7154467500000008</v>
      </c>
    </row>
    <row r="818" spans="2:6">
      <c r="B818" s="283" t="s">
        <v>232052</v>
      </c>
      <c r="C818" s="283" t="s">
        <v>232053</v>
      </c>
      <c r="D818" s="295">
        <v>9.99</v>
      </c>
      <c r="E818" s="296">
        <v>0.28999999999999998</v>
      </c>
      <c r="F818" s="297">
        <f t="shared" si="12"/>
        <v>7.1460967500000008</v>
      </c>
    </row>
    <row r="819" spans="2:6">
      <c r="B819" s="283" t="s">
        <v>232054</v>
      </c>
      <c r="C819" s="283" t="s">
        <v>232055</v>
      </c>
      <c r="D819" s="295">
        <v>12.99</v>
      </c>
      <c r="E819" s="296">
        <v>0.28999999999999998</v>
      </c>
      <c r="F819" s="297">
        <f t="shared" si="12"/>
        <v>9.2920717499999999</v>
      </c>
    </row>
    <row r="820" spans="2:6">
      <c r="B820" s="283" t="s">
        <v>232056</v>
      </c>
      <c r="C820" s="283" t="s">
        <v>232057</v>
      </c>
      <c r="D820" s="295">
        <v>6.99</v>
      </c>
      <c r="E820" s="296">
        <v>0.28999999999999998</v>
      </c>
      <c r="F820" s="297">
        <f t="shared" si="12"/>
        <v>5.0001217500000008</v>
      </c>
    </row>
    <row r="821" spans="2:6">
      <c r="B821" s="283" t="s">
        <v>232058</v>
      </c>
      <c r="C821" s="283" t="s">
        <v>34741</v>
      </c>
      <c r="D821" s="295">
        <v>7.99</v>
      </c>
      <c r="E821" s="296">
        <v>0.28999999999999998</v>
      </c>
      <c r="F821" s="297">
        <f t="shared" si="12"/>
        <v>5.7154467500000008</v>
      </c>
    </row>
    <row r="822" spans="2:6">
      <c r="B822" s="283" t="s">
        <v>232059</v>
      </c>
      <c r="C822" s="283" t="s">
        <v>34742</v>
      </c>
      <c r="D822" s="295">
        <v>7.99</v>
      </c>
      <c r="E822" s="296">
        <v>0.28999999999999998</v>
      </c>
      <c r="F822" s="297">
        <f t="shared" si="12"/>
        <v>5.7154467500000008</v>
      </c>
    </row>
    <row r="823" spans="2:6">
      <c r="B823" s="283" t="s">
        <v>232060</v>
      </c>
      <c r="C823" s="283" t="s">
        <v>34743</v>
      </c>
      <c r="D823" s="295">
        <v>9.99</v>
      </c>
      <c r="E823" s="296">
        <v>0.28999999999999998</v>
      </c>
      <c r="F823" s="297">
        <f t="shared" si="12"/>
        <v>7.1460967500000008</v>
      </c>
    </row>
    <row r="824" spans="2:6">
      <c r="B824" s="283" t="s">
        <v>232061</v>
      </c>
      <c r="C824" s="283" t="s">
        <v>232062</v>
      </c>
      <c r="D824" s="295">
        <v>12.99</v>
      </c>
      <c r="E824" s="296">
        <v>0.28999999999999998</v>
      </c>
      <c r="F824" s="297">
        <f t="shared" si="12"/>
        <v>9.2920717499999999</v>
      </c>
    </row>
    <row r="825" spans="2:6">
      <c r="B825" s="283" t="s">
        <v>232063</v>
      </c>
      <c r="C825" s="283" t="s">
        <v>232064</v>
      </c>
      <c r="D825" s="295">
        <v>1.99</v>
      </c>
      <c r="E825" s="296">
        <v>0.28999999999999998</v>
      </c>
      <c r="F825" s="297">
        <f t="shared" si="12"/>
        <v>1.42349675</v>
      </c>
    </row>
    <row r="826" spans="2:6">
      <c r="B826" s="283" t="s">
        <v>232065</v>
      </c>
      <c r="C826" s="283" t="s">
        <v>34744</v>
      </c>
      <c r="D826" s="295">
        <v>1.99</v>
      </c>
      <c r="E826" s="296">
        <v>0.28999999999999998</v>
      </c>
      <c r="F826" s="297">
        <f t="shared" si="12"/>
        <v>1.42349675</v>
      </c>
    </row>
    <row r="827" spans="2:6">
      <c r="B827" s="283" t="s">
        <v>232066</v>
      </c>
      <c r="C827" s="283" t="s">
        <v>34745</v>
      </c>
      <c r="D827" s="295">
        <v>2.99</v>
      </c>
      <c r="E827" s="296">
        <v>0.28999999999999998</v>
      </c>
      <c r="F827" s="297">
        <f t="shared" si="12"/>
        <v>2.13882175</v>
      </c>
    </row>
    <row r="828" spans="2:6">
      <c r="B828" s="283" t="s">
        <v>232067</v>
      </c>
      <c r="C828" s="283" t="s">
        <v>34746</v>
      </c>
      <c r="D828" s="295">
        <v>4.99</v>
      </c>
      <c r="E828" s="296">
        <v>0.28999999999999998</v>
      </c>
      <c r="F828" s="297">
        <f t="shared" si="12"/>
        <v>3.5694717499999999</v>
      </c>
    </row>
    <row r="829" spans="2:6">
      <c r="B829" s="283" t="s">
        <v>232068</v>
      </c>
      <c r="C829" s="283" t="s">
        <v>34747</v>
      </c>
      <c r="D829" s="295">
        <v>6.99</v>
      </c>
      <c r="E829" s="296">
        <v>0.28999999999999998</v>
      </c>
      <c r="F829" s="297">
        <f t="shared" si="12"/>
        <v>5.0001217500000008</v>
      </c>
    </row>
    <row r="830" spans="2:6">
      <c r="B830" s="283" t="s">
        <v>232069</v>
      </c>
      <c r="C830" s="283" t="s">
        <v>232070</v>
      </c>
      <c r="D830" s="295">
        <v>6.99</v>
      </c>
      <c r="E830" s="296">
        <v>0.28999999999999998</v>
      </c>
      <c r="F830" s="297">
        <f t="shared" si="12"/>
        <v>5.0001217500000008</v>
      </c>
    </row>
    <row r="831" spans="2:6">
      <c r="B831" s="283" t="s">
        <v>232071</v>
      </c>
      <c r="C831" s="283" t="s">
        <v>34748</v>
      </c>
      <c r="D831" s="295">
        <v>6.99</v>
      </c>
      <c r="E831" s="296">
        <v>0.28999999999999998</v>
      </c>
      <c r="F831" s="297">
        <f t="shared" si="12"/>
        <v>5.0001217500000008</v>
      </c>
    </row>
    <row r="832" spans="2:6">
      <c r="B832" s="283" t="s">
        <v>232072</v>
      </c>
      <c r="C832" s="283" t="s">
        <v>34749</v>
      </c>
      <c r="D832" s="295">
        <v>2.99</v>
      </c>
      <c r="E832" s="296">
        <v>0.28999999999999998</v>
      </c>
      <c r="F832" s="297">
        <f t="shared" si="12"/>
        <v>2.13882175</v>
      </c>
    </row>
    <row r="833" spans="2:6">
      <c r="B833" s="283" t="s">
        <v>232073</v>
      </c>
      <c r="C833" s="283" t="s">
        <v>34750</v>
      </c>
      <c r="D833" s="295">
        <v>1.99</v>
      </c>
      <c r="E833" s="296">
        <v>0.28999999999999998</v>
      </c>
      <c r="F833" s="297">
        <f t="shared" si="12"/>
        <v>1.42349675</v>
      </c>
    </row>
    <row r="834" spans="2:6">
      <c r="B834" s="283" t="s">
        <v>232074</v>
      </c>
      <c r="C834" s="283" t="s">
        <v>232075</v>
      </c>
      <c r="D834" s="295">
        <v>6.99</v>
      </c>
      <c r="E834" s="296">
        <v>0.28999999999999998</v>
      </c>
      <c r="F834" s="297">
        <f t="shared" si="12"/>
        <v>5.0001217500000008</v>
      </c>
    </row>
    <row r="835" spans="2:6">
      <c r="B835" s="283" t="s">
        <v>232076</v>
      </c>
      <c r="C835" s="283" t="s">
        <v>232077</v>
      </c>
      <c r="D835" s="295">
        <v>2.99</v>
      </c>
      <c r="E835" s="296">
        <v>0.28999999999999998</v>
      </c>
      <c r="F835" s="297">
        <f t="shared" si="12"/>
        <v>2.13882175</v>
      </c>
    </row>
    <row r="836" spans="2:6">
      <c r="B836" s="283" t="s">
        <v>232078</v>
      </c>
      <c r="C836" s="283" t="s">
        <v>34751</v>
      </c>
      <c r="D836" s="295">
        <v>4.99</v>
      </c>
      <c r="E836" s="296">
        <v>0.28999999999999998</v>
      </c>
      <c r="F836" s="297">
        <f t="shared" ref="F836:F899" si="13">D836*(1-E836)*(1+0.75%)</f>
        <v>3.5694717499999999</v>
      </c>
    </row>
    <row r="837" spans="2:6">
      <c r="B837" s="283" t="s">
        <v>232079</v>
      </c>
      <c r="C837" s="283" t="s">
        <v>232080</v>
      </c>
      <c r="D837" s="295">
        <v>13.99</v>
      </c>
      <c r="E837" s="296">
        <v>0.28999999999999998</v>
      </c>
      <c r="F837" s="297">
        <f t="shared" si="13"/>
        <v>10.00739675</v>
      </c>
    </row>
    <row r="838" spans="2:6">
      <c r="B838" s="283" t="s">
        <v>232081</v>
      </c>
      <c r="C838" s="283" t="s">
        <v>232082</v>
      </c>
      <c r="D838" s="295">
        <v>1.99</v>
      </c>
      <c r="E838" s="296">
        <v>0.28999999999999998</v>
      </c>
      <c r="F838" s="297">
        <f t="shared" si="13"/>
        <v>1.42349675</v>
      </c>
    </row>
    <row r="839" spans="2:6">
      <c r="B839" s="283" t="s">
        <v>232083</v>
      </c>
      <c r="C839" s="283" t="s">
        <v>232084</v>
      </c>
      <c r="D839" s="295">
        <v>48.99</v>
      </c>
      <c r="E839" s="296">
        <v>0.28999999999999998</v>
      </c>
      <c r="F839" s="297">
        <f t="shared" si="13"/>
        <v>35.043771749999998</v>
      </c>
    </row>
    <row r="840" spans="2:6">
      <c r="B840" s="283" t="s">
        <v>232085</v>
      </c>
      <c r="C840" s="283" t="s">
        <v>232086</v>
      </c>
      <c r="D840" s="295">
        <v>4.99</v>
      </c>
      <c r="E840" s="296">
        <v>0.28999999999999998</v>
      </c>
      <c r="F840" s="297">
        <f t="shared" si="13"/>
        <v>3.5694717499999999</v>
      </c>
    </row>
    <row r="841" spans="2:6">
      <c r="B841" s="283" t="s">
        <v>232087</v>
      </c>
      <c r="C841" s="283" t="s">
        <v>232088</v>
      </c>
      <c r="D841" s="295">
        <v>12.99</v>
      </c>
      <c r="E841" s="296">
        <v>0.28999999999999998</v>
      </c>
      <c r="F841" s="297">
        <f t="shared" si="13"/>
        <v>9.2920717499999999</v>
      </c>
    </row>
    <row r="842" spans="2:6">
      <c r="B842" s="283" t="s">
        <v>232089</v>
      </c>
      <c r="C842" s="283" t="s">
        <v>34752</v>
      </c>
      <c r="D842" s="295">
        <v>23.99</v>
      </c>
      <c r="E842" s="296">
        <v>0.28999999999999998</v>
      </c>
      <c r="F842" s="297">
        <f t="shared" si="13"/>
        <v>17.160646749999998</v>
      </c>
    </row>
    <row r="843" spans="2:6">
      <c r="B843" s="283" t="s">
        <v>232090</v>
      </c>
      <c r="C843" s="283" t="s">
        <v>232091</v>
      </c>
      <c r="D843" s="295">
        <v>21.99</v>
      </c>
      <c r="E843" s="296">
        <v>0.28999999999999998</v>
      </c>
      <c r="F843" s="297">
        <f t="shared" si="13"/>
        <v>15.72999675</v>
      </c>
    </row>
    <row r="844" spans="2:6">
      <c r="B844" s="283" t="s">
        <v>232092</v>
      </c>
      <c r="C844" s="283" t="s">
        <v>34753</v>
      </c>
      <c r="D844" s="295">
        <v>10.99</v>
      </c>
      <c r="E844" s="296">
        <v>0.28999999999999998</v>
      </c>
      <c r="F844" s="297">
        <f t="shared" si="13"/>
        <v>7.8614217500000008</v>
      </c>
    </row>
    <row r="845" spans="2:6">
      <c r="B845" s="283" t="s">
        <v>232093</v>
      </c>
      <c r="C845" s="283" t="s">
        <v>34754</v>
      </c>
      <c r="D845" s="295">
        <v>9.99</v>
      </c>
      <c r="E845" s="296">
        <v>0.28999999999999998</v>
      </c>
      <c r="F845" s="297">
        <f t="shared" si="13"/>
        <v>7.1460967500000008</v>
      </c>
    </row>
    <row r="846" spans="2:6">
      <c r="B846" s="283" t="s">
        <v>232094</v>
      </c>
      <c r="C846" s="283" t="s">
        <v>34755</v>
      </c>
      <c r="D846" s="295">
        <v>10.99</v>
      </c>
      <c r="E846" s="296">
        <v>0.28999999999999998</v>
      </c>
      <c r="F846" s="297">
        <f t="shared" si="13"/>
        <v>7.8614217500000008</v>
      </c>
    </row>
    <row r="847" spans="2:6">
      <c r="B847" s="283" t="s">
        <v>232095</v>
      </c>
      <c r="C847" s="283" t="s">
        <v>34756</v>
      </c>
      <c r="D847" s="295">
        <v>6.99</v>
      </c>
      <c r="E847" s="296">
        <v>0.28999999999999998</v>
      </c>
      <c r="F847" s="297">
        <f t="shared" si="13"/>
        <v>5.0001217500000008</v>
      </c>
    </row>
    <row r="848" spans="2:6">
      <c r="B848" s="283" t="s">
        <v>232096</v>
      </c>
      <c r="C848" s="283" t="s">
        <v>34757</v>
      </c>
      <c r="D848" s="295">
        <v>7.99</v>
      </c>
      <c r="E848" s="296">
        <v>0.28999999999999998</v>
      </c>
      <c r="F848" s="297">
        <f t="shared" si="13"/>
        <v>5.7154467500000008</v>
      </c>
    </row>
    <row r="849" spans="2:6">
      <c r="B849" s="283" t="s">
        <v>232097</v>
      </c>
      <c r="C849" s="283" t="s">
        <v>34758</v>
      </c>
      <c r="D849" s="295">
        <v>10.99</v>
      </c>
      <c r="E849" s="296">
        <v>0.28999999999999998</v>
      </c>
      <c r="F849" s="297">
        <f t="shared" si="13"/>
        <v>7.8614217500000008</v>
      </c>
    </row>
    <row r="850" spans="2:6">
      <c r="B850" s="283" t="s">
        <v>232098</v>
      </c>
      <c r="C850" s="283" t="s">
        <v>34759</v>
      </c>
      <c r="D850" s="295">
        <v>7.99</v>
      </c>
      <c r="E850" s="296">
        <v>0.28999999999999998</v>
      </c>
      <c r="F850" s="297">
        <f t="shared" si="13"/>
        <v>5.7154467500000008</v>
      </c>
    </row>
    <row r="851" spans="2:6">
      <c r="B851" s="283" t="s">
        <v>232099</v>
      </c>
      <c r="C851" s="283" t="s">
        <v>34760</v>
      </c>
      <c r="D851" s="295">
        <v>5.99</v>
      </c>
      <c r="E851" s="296">
        <v>0.28999999999999998</v>
      </c>
      <c r="F851" s="297">
        <f t="shared" si="13"/>
        <v>4.2847967500000008</v>
      </c>
    </row>
    <row r="852" spans="2:6">
      <c r="B852" s="283" t="s">
        <v>232100</v>
      </c>
      <c r="C852" s="283" t="s">
        <v>34761</v>
      </c>
      <c r="D852" s="295">
        <v>8.99</v>
      </c>
      <c r="E852" s="296">
        <v>0.28999999999999998</v>
      </c>
      <c r="F852" s="297">
        <f t="shared" si="13"/>
        <v>6.4307717500000008</v>
      </c>
    </row>
    <row r="853" spans="2:6">
      <c r="B853" s="283" t="s">
        <v>232101</v>
      </c>
      <c r="C853" s="283" t="s">
        <v>34762</v>
      </c>
      <c r="D853" s="295">
        <v>10.99</v>
      </c>
      <c r="E853" s="296">
        <v>0.28999999999999998</v>
      </c>
      <c r="F853" s="297">
        <f t="shared" si="13"/>
        <v>7.8614217500000008</v>
      </c>
    </row>
    <row r="854" spans="2:6">
      <c r="B854" s="283" t="s">
        <v>232102</v>
      </c>
      <c r="C854" s="283" t="s">
        <v>34763</v>
      </c>
      <c r="D854" s="295">
        <v>15.99</v>
      </c>
      <c r="E854" s="296">
        <v>0.28999999999999998</v>
      </c>
      <c r="F854" s="297">
        <f t="shared" si="13"/>
        <v>11.43804675</v>
      </c>
    </row>
    <row r="855" spans="2:6">
      <c r="B855" s="283" t="s">
        <v>232103</v>
      </c>
      <c r="C855" s="283" t="s">
        <v>34764</v>
      </c>
      <c r="D855" s="295">
        <v>17.989999999999998</v>
      </c>
      <c r="E855" s="296">
        <v>0.28999999999999998</v>
      </c>
      <c r="F855" s="297">
        <f t="shared" si="13"/>
        <v>12.86869675</v>
      </c>
    </row>
    <row r="856" spans="2:6">
      <c r="B856" s="283" t="s">
        <v>232104</v>
      </c>
      <c r="C856" s="283" t="s">
        <v>34765</v>
      </c>
      <c r="D856" s="295">
        <v>33.99</v>
      </c>
      <c r="E856" s="296">
        <v>0.28999999999999998</v>
      </c>
      <c r="F856" s="297">
        <f t="shared" si="13"/>
        <v>24.313896750000001</v>
      </c>
    </row>
    <row r="857" spans="2:6">
      <c r="B857" s="283" t="s">
        <v>232105</v>
      </c>
      <c r="C857" s="283" t="s">
        <v>34766</v>
      </c>
      <c r="D857" s="295">
        <v>15.99</v>
      </c>
      <c r="E857" s="296">
        <v>0.28999999999999998</v>
      </c>
      <c r="F857" s="297">
        <f t="shared" si="13"/>
        <v>11.43804675</v>
      </c>
    </row>
    <row r="858" spans="2:6">
      <c r="B858" s="283" t="s">
        <v>232106</v>
      </c>
      <c r="C858" s="283" t="s">
        <v>34767</v>
      </c>
      <c r="D858" s="295">
        <v>16.989999999999998</v>
      </c>
      <c r="E858" s="296">
        <v>0.28999999999999998</v>
      </c>
      <c r="F858" s="297">
        <f t="shared" si="13"/>
        <v>12.15337175</v>
      </c>
    </row>
    <row r="859" spans="2:6">
      <c r="B859" s="283" t="s">
        <v>232107</v>
      </c>
      <c r="C859" s="283" t="s">
        <v>34768</v>
      </c>
      <c r="D859" s="295">
        <v>28.99</v>
      </c>
      <c r="E859" s="296">
        <v>0.28999999999999998</v>
      </c>
      <c r="F859" s="297">
        <f t="shared" si="13"/>
        <v>20.737271750000001</v>
      </c>
    </row>
    <row r="860" spans="2:6">
      <c r="B860" s="283" t="s">
        <v>232108</v>
      </c>
      <c r="C860" s="283" t="s">
        <v>34769</v>
      </c>
      <c r="D860" s="295">
        <v>138.99</v>
      </c>
      <c r="E860" s="296">
        <v>0.28999999999999998</v>
      </c>
      <c r="F860" s="297">
        <f t="shared" si="13"/>
        <v>99.423021750000004</v>
      </c>
    </row>
    <row r="861" spans="2:6">
      <c r="B861" s="283" t="s">
        <v>232109</v>
      </c>
      <c r="C861" s="283" t="s">
        <v>34770</v>
      </c>
      <c r="D861" s="295">
        <v>33.99</v>
      </c>
      <c r="E861" s="296">
        <v>0.28999999999999998</v>
      </c>
      <c r="F861" s="297">
        <f t="shared" si="13"/>
        <v>24.313896750000001</v>
      </c>
    </row>
    <row r="862" spans="2:6">
      <c r="B862" s="283" t="s">
        <v>232110</v>
      </c>
      <c r="C862" s="283" t="s">
        <v>34771</v>
      </c>
      <c r="D862" s="295">
        <v>46.99</v>
      </c>
      <c r="E862" s="296">
        <v>0.28999999999999998</v>
      </c>
      <c r="F862" s="297">
        <f t="shared" si="13"/>
        <v>33.613121749999998</v>
      </c>
    </row>
    <row r="863" spans="2:6">
      <c r="B863" s="283" t="s">
        <v>232111</v>
      </c>
      <c r="C863" s="283" t="s">
        <v>34772</v>
      </c>
      <c r="D863" s="295">
        <v>16.989999999999998</v>
      </c>
      <c r="E863" s="296">
        <v>0.28999999999999998</v>
      </c>
      <c r="F863" s="297">
        <f t="shared" si="13"/>
        <v>12.15337175</v>
      </c>
    </row>
    <row r="864" spans="2:6">
      <c r="B864" s="283" t="s">
        <v>232112</v>
      </c>
      <c r="C864" s="283" t="s">
        <v>34773</v>
      </c>
      <c r="D864" s="295">
        <v>22.99</v>
      </c>
      <c r="E864" s="296">
        <v>0.28999999999999998</v>
      </c>
      <c r="F864" s="297">
        <f t="shared" si="13"/>
        <v>16.445321749999998</v>
      </c>
    </row>
    <row r="865" spans="2:6">
      <c r="B865" s="283" t="s">
        <v>232113</v>
      </c>
      <c r="C865" s="283" t="s">
        <v>34774</v>
      </c>
      <c r="D865" s="295">
        <v>26.99</v>
      </c>
      <c r="E865" s="296">
        <v>0.28999999999999998</v>
      </c>
      <c r="F865" s="297">
        <f t="shared" si="13"/>
        <v>19.306621749999998</v>
      </c>
    </row>
    <row r="866" spans="2:6">
      <c r="B866" s="283" t="s">
        <v>232114</v>
      </c>
      <c r="C866" s="283" t="s">
        <v>34775</v>
      </c>
      <c r="D866" s="295">
        <v>13.99</v>
      </c>
      <c r="E866" s="296">
        <v>0.28999999999999998</v>
      </c>
      <c r="F866" s="297">
        <f t="shared" si="13"/>
        <v>10.00739675</v>
      </c>
    </row>
    <row r="867" spans="2:6">
      <c r="B867" s="283" t="s">
        <v>232115</v>
      </c>
      <c r="C867" s="283" t="s">
        <v>34776</v>
      </c>
      <c r="D867" s="295">
        <v>25.99</v>
      </c>
      <c r="E867" s="296">
        <v>0.28999999999999998</v>
      </c>
      <c r="F867" s="297">
        <f t="shared" si="13"/>
        <v>18.591296750000001</v>
      </c>
    </row>
    <row r="868" spans="2:6">
      <c r="B868" s="283" t="s">
        <v>232116</v>
      </c>
      <c r="C868" s="283" t="s">
        <v>34777</v>
      </c>
      <c r="D868" s="295">
        <v>9.99</v>
      </c>
      <c r="E868" s="296">
        <v>0.28999999999999998</v>
      </c>
      <c r="F868" s="297">
        <f t="shared" si="13"/>
        <v>7.1460967500000008</v>
      </c>
    </row>
    <row r="869" spans="2:6">
      <c r="B869" s="283" t="s">
        <v>232117</v>
      </c>
      <c r="C869" s="283" t="s">
        <v>34778</v>
      </c>
      <c r="D869" s="295">
        <v>8.99</v>
      </c>
      <c r="E869" s="296">
        <v>0.28999999999999998</v>
      </c>
      <c r="F869" s="297">
        <f t="shared" si="13"/>
        <v>6.4307717500000008</v>
      </c>
    </row>
    <row r="870" spans="2:6">
      <c r="B870" s="283" t="s">
        <v>232118</v>
      </c>
      <c r="C870" s="283" t="s">
        <v>34779</v>
      </c>
      <c r="D870" s="295">
        <v>15.99</v>
      </c>
      <c r="E870" s="296">
        <v>0.28999999999999998</v>
      </c>
      <c r="F870" s="297">
        <f t="shared" si="13"/>
        <v>11.43804675</v>
      </c>
    </row>
    <row r="871" spans="2:6">
      <c r="B871" s="283" t="s">
        <v>232119</v>
      </c>
      <c r="C871" s="283" t="s">
        <v>34780</v>
      </c>
      <c r="D871" s="295">
        <v>9.99</v>
      </c>
      <c r="E871" s="296">
        <v>0.28999999999999998</v>
      </c>
      <c r="F871" s="297">
        <f t="shared" si="13"/>
        <v>7.1460967500000008</v>
      </c>
    </row>
    <row r="872" spans="2:6">
      <c r="B872" s="283" t="s">
        <v>232120</v>
      </c>
      <c r="C872" s="283" t="s">
        <v>34781</v>
      </c>
      <c r="D872" s="295">
        <v>9.99</v>
      </c>
      <c r="E872" s="296">
        <v>0.28999999999999998</v>
      </c>
      <c r="F872" s="297">
        <f t="shared" si="13"/>
        <v>7.1460967500000008</v>
      </c>
    </row>
    <row r="873" spans="2:6">
      <c r="B873" s="283" t="s">
        <v>232121</v>
      </c>
      <c r="C873" s="283" t="s">
        <v>34782</v>
      </c>
      <c r="D873" s="295">
        <v>14.99</v>
      </c>
      <c r="E873" s="296">
        <v>0.28999999999999998</v>
      </c>
      <c r="F873" s="297">
        <f t="shared" si="13"/>
        <v>10.72272175</v>
      </c>
    </row>
    <row r="874" spans="2:6">
      <c r="B874" s="283" t="s">
        <v>232122</v>
      </c>
      <c r="C874" s="283" t="s">
        <v>34783</v>
      </c>
      <c r="D874" s="295">
        <v>6.99</v>
      </c>
      <c r="E874" s="296">
        <v>0.28999999999999998</v>
      </c>
      <c r="F874" s="297">
        <f t="shared" si="13"/>
        <v>5.0001217500000008</v>
      </c>
    </row>
    <row r="875" spans="2:6">
      <c r="B875" s="283" t="s">
        <v>232123</v>
      </c>
      <c r="C875" s="283" t="s">
        <v>34784</v>
      </c>
      <c r="D875" s="295">
        <v>9.99</v>
      </c>
      <c r="E875" s="296">
        <v>0.28999999999999998</v>
      </c>
      <c r="F875" s="297">
        <f t="shared" si="13"/>
        <v>7.1460967500000008</v>
      </c>
    </row>
    <row r="876" spans="2:6">
      <c r="B876" s="283" t="s">
        <v>232124</v>
      </c>
      <c r="C876" s="283" t="s">
        <v>34785</v>
      </c>
      <c r="D876" s="295">
        <v>9.99</v>
      </c>
      <c r="E876" s="296">
        <v>0.28999999999999998</v>
      </c>
      <c r="F876" s="297">
        <f t="shared" si="13"/>
        <v>7.1460967500000008</v>
      </c>
    </row>
    <row r="877" spans="2:6">
      <c r="B877" s="283" t="s">
        <v>232125</v>
      </c>
      <c r="C877" s="283" t="s">
        <v>34786</v>
      </c>
      <c r="D877" s="295">
        <v>9.99</v>
      </c>
      <c r="E877" s="296">
        <v>0.28999999999999998</v>
      </c>
      <c r="F877" s="297">
        <f t="shared" si="13"/>
        <v>7.1460967500000008</v>
      </c>
    </row>
    <row r="878" spans="2:6">
      <c r="B878" s="283" t="s">
        <v>232126</v>
      </c>
      <c r="C878" s="283" t="s">
        <v>34787</v>
      </c>
      <c r="D878" s="295">
        <v>15.99</v>
      </c>
      <c r="E878" s="296">
        <v>0.28999999999999998</v>
      </c>
      <c r="F878" s="297">
        <f t="shared" si="13"/>
        <v>11.43804675</v>
      </c>
    </row>
    <row r="879" spans="2:6">
      <c r="B879" s="283" t="s">
        <v>232127</v>
      </c>
      <c r="C879" s="283" t="s">
        <v>34788</v>
      </c>
      <c r="D879" s="295">
        <v>6.99</v>
      </c>
      <c r="E879" s="296">
        <v>0.28999999999999998</v>
      </c>
      <c r="F879" s="297">
        <f t="shared" si="13"/>
        <v>5.0001217500000008</v>
      </c>
    </row>
    <row r="880" spans="2:6">
      <c r="B880" s="283" t="s">
        <v>232128</v>
      </c>
      <c r="C880" s="283" t="s">
        <v>34789</v>
      </c>
      <c r="D880" s="295">
        <v>6.99</v>
      </c>
      <c r="E880" s="296">
        <v>0.28999999999999998</v>
      </c>
      <c r="F880" s="297">
        <f t="shared" si="13"/>
        <v>5.0001217500000008</v>
      </c>
    </row>
    <row r="881" spans="2:6">
      <c r="B881" s="283" t="s">
        <v>232129</v>
      </c>
      <c r="C881" s="283" t="s">
        <v>34790</v>
      </c>
      <c r="D881" s="295">
        <v>17.989999999999998</v>
      </c>
      <c r="E881" s="296">
        <v>0.28999999999999998</v>
      </c>
      <c r="F881" s="297">
        <f t="shared" si="13"/>
        <v>12.86869675</v>
      </c>
    </row>
    <row r="882" spans="2:6">
      <c r="B882" s="283" t="s">
        <v>232130</v>
      </c>
      <c r="C882" s="283" t="s">
        <v>34791</v>
      </c>
      <c r="D882" s="295">
        <v>14.99</v>
      </c>
      <c r="E882" s="296">
        <v>0.28999999999999998</v>
      </c>
      <c r="F882" s="297">
        <f t="shared" si="13"/>
        <v>10.72272175</v>
      </c>
    </row>
    <row r="883" spans="2:6">
      <c r="B883" s="283" t="s">
        <v>232131</v>
      </c>
      <c r="C883" s="283" t="s">
        <v>232132</v>
      </c>
      <c r="D883" s="295">
        <v>4.99</v>
      </c>
      <c r="E883" s="296">
        <v>0.28999999999999998</v>
      </c>
      <c r="F883" s="297">
        <f t="shared" si="13"/>
        <v>3.5694717499999999</v>
      </c>
    </row>
    <row r="884" spans="2:6">
      <c r="B884" s="283" t="s">
        <v>232133</v>
      </c>
      <c r="C884" s="283" t="s">
        <v>34792</v>
      </c>
      <c r="D884" s="295">
        <v>4.99</v>
      </c>
      <c r="E884" s="296">
        <v>0.28999999999999998</v>
      </c>
      <c r="F884" s="297">
        <f t="shared" si="13"/>
        <v>3.5694717499999999</v>
      </c>
    </row>
    <row r="885" spans="2:6">
      <c r="B885" s="283" t="s">
        <v>232134</v>
      </c>
      <c r="C885" s="283" t="s">
        <v>232135</v>
      </c>
      <c r="D885" s="295">
        <v>6.99</v>
      </c>
      <c r="E885" s="296">
        <v>0.28999999999999998</v>
      </c>
      <c r="F885" s="297">
        <f t="shared" si="13"/>
        <v>5.0001217500000008</v>
      </c>
    </row>
    <row r="886" spans="2:6">
      <c r="B886" s="283" t="s">
        <v>232136</v>
      </c>
      <c r="C886" s="283" t="s">
        <v>34793</v>
      </c>
      <c r="D886" s="295">
        <v>4.99</v>
      </c>
      <c r="E886" s="296">
        <v>0.28999999999999998</v>
      </c>
      <c r="F886" s="297">
        <f t="shared" si="13"/>
        <v>3.5694717499999999</v>
      </c>
    </row>
    <row r="887" spans="2:6">
      <c r="B887" s="283" t="s">
        <v>232137</v>
      </c>
      <c r="C887" s="283" t="s">
        <v>34794</v>
      </c>
      <c r="D887" s="295">
        <v>4.99</v>
      </c>
      <c r="E887" s="296">
        <v>0.28999999999999998</v>
      </c>
      <c r="F887" s="297">
        <f t="shared" si="13"/>
        <v>3.5694717499999999</v>
      </c>
    </row>
    <row r="888" spans="2:6">
      <c r="B888" s="283" t="s">
        <v>232138</v>
      </c>
      <c r="C888" s="283" t="s">
        <v>232139</v>
      </c>
      <c r="D888" s="295">
        <v>4.99</v>
      </c>
      <c r="E888" s="296">
        <v>0.28999999999999998</v>
      </c>
      <c r="F888" s="297">
        <f t="shared" si="13"/>
        <v>3.5694717499999999</v>
      </c>
    </row>
    <row r="889" spans="2:6">
      <c r="B889" s="283" t="s">
        <v>232140</v>
      </c>
      <c r="C889" s="283" t="s">
        <v>34795</v>
      </c>
      <c r="D889" s="295">
        <v>4.99</v>
      </c>
      <c r="E889" s="296">
        <v>0.28999999999999998</v>
      </c>
      <c r="F889" s="297">
        <f t="shared" si="13"/>
        <v>3.5694717499999999</v>
      </c>
    </row>
    <row r="890" spans="2:6">
      <c r="B890" s="283" t="s">
        <v>232141</v>
      </c>
      <c r="C890" s="283" t="s">
        <v>232142</v>
      </c>
      <c r="D890" s="295">
        <v>2.99</v>
      </c>
      <c r="E890" s="296">
        <v>0.28999999999999998</v>
      </c>
      <c r="F890" s="297">
        <f t="shared" si="13"/>
        <v>2.13882175</v>
      </c>
    </row>
    <row r="891" spans="2:6">
      <c r="B891" s="283" t="s">
        <v>232143</v>
      </c>
      <c r="C891" s="283" t="s">
        <v>34796</v>
      </c>
      <c r="D891" s="295">
        <v>3.99</v>
      </c>
      <c r="E891" s="296">
        <v>0.28999999999999998</v>
      </c>
      <c r="F891" s="297">
        <f t="shared" si="13"/>
        <v>2.85414675</v>
      </c>
    </row>
    <row r="892" spans="2:6">
      <c r="B892" s="283" t="s">
        <v>232144</v>
      </c>
      <c r="C892" s="283" t="s">
        <v>34797</v>
      </c>
      <c r="D892" s="295">
        <v>5.99</v>
      </c>
      <c r="E892" s="296">
        <v>0.28999999999999998</v>
      </c>
      <c r="F892" s="297">
        <f t="shared" si="13"/>
        <v>4.2847967500000008</v>
      </c>
    </row>
    <row r="893" spans="2:6">
      <c r="B893" s="283" t="s">
        <v>232145</v>
      </c>
      <c r="C893" s="283" t="s">
        <v>34798</v>
      </c>
      <c r="D893" s="295">
        <v>4.99</v>
      </c>
      <c r="E893" s="296">
        <v>0.28999999999999998</v>
      </c>
      <c r="F893" s="297">
        <f t="shared" si="13"/>
        <v>3.5694717499999999</v>
      </c>
    </row>
    <row r="894" spans="2:6">
      <c r="B894" s="283" t="s">
        <v>232146</v>
      </c>
      <c r="C894" s="283" t="s">
        <v>34799</v>
      </c>
      <c r="D894" s="295">
        <v>9.99</v>
      </c>
      <c r="E894" s="296">
        <v>0.28999999999999998</v>
      </c>
      <c r="F894" s="297">
        <f t="shared" si="13"/>
        <v>7.1460967500000008</v>
      </c>
    </row>
    <row r="895" spans="2:6">
      <c r="B895" s="283" t="s">
        <v>232147</v>
      </c>
      <c r="C895" s="283" t="s">
        <v>34800</v>
      </c>
      <c r="D895" s="295">
        <v>9.99</v>
      </c>
      <c r="E895" s="296">
        <v>0.28999999999999998</v>
      </c>
      <c r="F895" s="297">
        <f t="shared" si="13"/>
        <v>7.1460967500000008</v>
      </c>
    </row>
    <row r="896" spans="2:6">
      <c r="B896" s="283" t="s">
        <v>232148</v>
      </c>
      <c r="C896" s="283" t="s">
        <v>34801</v>
      </c>
      <c r="D896" s="295">
        <v>9.99</v>
      </c>
      <c r="E896" s="296">
        <v>0.28999999999999998</v>
      </c>
      <c r="F896" s="297">
        <f t="shared" si="13"/>
        <v>7.1460967500000008</v>
      </c>
    </row>
    <row r="897" spans="2:6">
      <c r="B897" s="283" t="s">
        <v>232149</v>
      </c>
      <c r="C897" s="283" t="s">
        <v>34802</v>
      </c>
      <c r="D897" s="295">
        <v>16.989999999999998</v>
      </c>
      <c r="E897" s="296">
        <v>0.28999999999999998</v>
      </c>
      <c r="F897" s="297">
        <f t="shared" si="13"/>
        <v>12.15337175</v>
      </c>
    </row>
    <row r="898" spans="2:6">
      <c r="B898" s="283" t="s">
        <v>232150</v>
      </c>
      <c r="C898" s="283" t="s">
        <v>232151</v>
      </c>
      <c r="D898" s="295">
        <v>9.99</v>
      </c>
      <c r="E898" s="296">
        <v>0.28999999999999998</v>
      </c>
      <c r="F898" s="297">
        <f t="shared" si="13"/>
        <v>7.1460967500000008</v>
      </c>
    </row>
    <row r="899" spans="2:6">
      <c r="B899" s="283" t="s">
        <v>232152</v>
      </c>
      <c r="C899" s="283" t="s">
        <v>34803</v>
      </c>
      <c r="D899" s="295">
        <v>10.99</v>
      </c>
      <c r="E899" s="296">
        <v>0.28999999999999998</v>
      </c>
      <c r="F899" s="297">
        <f t="shared" si="13"/>
        <v>7.8614217500000008</v>
      </c>
    </row>
    <row r="900" spans="2:6">
      <c r="B900" s="283" t="s">
        <v>232153</v>
      </c>
      <c r="C900" s="283" t="s">
        <v>232154</v>
      </c>
      <c r="D900" s="295">
        <v>13.99</v>
      </c>
      <c r="E900" s="296">
        <v>0.28999999999999998</v>
      </c>
      <c r="F900" s="297">
        <f t="shared" ref="F900:F963" si="14">D900*(1-E900)*(1+0.75%)</f>
        <v>10.00739675</v>
      </c>
    </row>
    <row r="901" spans="2:6">
      <c r="B901" s="283" t="s">
        <v>232155</v>
      </c>
      <c r="C901" s="283" t="s">
        <v>34804</v>
      </c>
      <c r="D901" s="295">
        <v>7.99</v>
      </c>
      <c r="E901" s="296">
        <v>0.28999999999999998</v>
      </c>
      <c r="F901" s="297">
        <f t="shared" si="14"/>
        <v>5.7154467500000008</v>
      </c>
    </row>
    <row r="902" spans="2:6">
      <c r="B902" s="283" t="s">
        <v>232156</v>
      </c>
      <c r="C902" s="283" t="s">
        <v>34805</v>
      </c>
      <c r="D902" s="295">
        <v>8.99</v>
      </c>
      <c r="E902" s="296">
        <v>0.28999999999999998</v>
      </c>
      <c r="F902" s="297">
        <f t="shared" si="14"/>
        <v>6.4307717500000008</v>
      </c>
    </row>
    <row r="903" spans="2:6">
      <c r="B903" s="283" t="s">
        <v>232157</v>
      </c>
      <c r="C903" s="283" t="s">
        <v>34806</v>
      </c>
      <c r="D903" s="295">
        <v>11.99</v>
      </c>
      <c r="E903" s="296">
        <v>0.28999999999999998</v>
      </c>
      <c r="F903" s="297">
        <f t="shared" si="14"/>
        <v>8.5767467499999999</v>
      </c>
    </row>
    <row r="904" spans="2:6">
      <c r="B904" s="283" t="s">
        <v>232158</v>
      </c>
      <c r="C904" s="283" t="s">
        <v>34807</v>
      </c>
      <c r="D904" s="295">
        <v>13.99</v>
      </c>
      <c r="E904" s="296">
        <v>0.28999999999999998</v>
      </c>
      <c r="F904" s="297">
        <f t="shared" si="14"/>
        <v>10.00739675</v>
      </c>
    </row>
    <row r="905" spans="2:6">
      <c r="B905" s="283" t="s">
        <v>232159</v>
      </c>
      <c r="C905" s="283" t="s">
        <v>34808</v>
      </c>
      <c r="D905" s="295">
        <v>6.99</v>
      </c>
      <c r="E905" s="296">
        <v>0.28999999999999998</v>
      </c>
      <c r="F905" s="297">
        <f t="shared" si="14"/>
        <v>5.0001217500000008</v>
      </c>
    </row>
    <row r="906" spans="2:6">
      <c r="B906" s="283" t="s">
        <v>232160</v>
      </c>
      <c r="C906" s="283" t="s">
        <v>34809</v>
      </c>
      <c r="D906" s="295">
        <v>5.99</v>
      </c>
      <c r="E906" s="296">
        <v>0.28999999999999998</v>
      </c>
      <c r="F906" s="297">
        <f t="shared" si="14"/>
        <v>4.2847967500000008</v>
      </c>
    </row>
    <row r="907" spans="2:6">
      <c r="B907" s="283" t="s">
        <v>232161</v>
      </c>
      <c r="C907" s="283" t="s">
        <v>34810</v>
      </c>
      <c r="D907" s="295">
        <v>7.99</v>
      </c>
      <c r="E907" s="296">
        <v>0.28999999999999998</v>
      </c>
      <c r="F907" s="297">
        <f t="shared" si="14"/>
        <v>5.7154467500000008</v>
      </c>
    </row>
    <row r="908" spans="2:6">
      <c r="B908" s="283" t="s">
        <v>232162</v>
      </c>
      <c r="C908" s="283" t="s">
        <v>34811</v>
      </c>
      <c r="D908" s="295">
        <v>13.99</v>
      </c>
      <c r="E908" s="296">
        <v>0.28999999999999998</v>
      </c>
      <c r="F908" s="297">
        <f t="shared" si="14"/>
        <v>10.00739675</v>
      </c>
    </row>
    <row r="909" spans="2:6">
      <c r="B909" s="283" t="s">
        <v>232163</v>
      </c>
      <c r="C909" s="283" t="s">
        <v>34812</v>
      </c>
      <c r="D909" s="295">
        <v>6.99</v>
      </c>
      <c r="E909" s="296">
        <v>0.28999999999999998</v>
      </c>
      <c r="F909" s="297">
        <f t="shared" si="14"/>
        <v>5.0001217500000008</v>
      </c>
    </row>
    <row r="910" spans="2:6">
      <c r="B910" s="283" t="s">
        <v>232164</v>
      </c>
      <c r="C910" s="283" t="s">
        <v>34813</v>
      </c>
      <c r="D910" s="295">
        <v>9.99</v>
      </c>
      <c r="E910" s="296">
        <v>0.28999999999999998</v>
      </c>
      <c r="F910" s="297">
        <f t="shared" si="14"/>
        <v>7.1460967500000008</v>
      </c>
    </row>
    <row r="911" spans="2:6">
      <c r="B911" s="283" t="s">
        <v>232165</v>
      </c>
      <c r="C911" s="283" t="s">
        <v>34814</v>
      </c>
      <c r="D911" s="295">
        <v>10.99</v>
      </c>
      <c r="E911" s="296">
        <v>0.28999999999999998</v>
      </c>
      <c r="F911" s="297">
        <f t="shared" si="14"/>
        <v>7.8614217500000008</v>
      </c>
    </row>
    <row r="912" spans="2:6">
      <c r="B912" s="283" t="s">
        <v>232166</v>
      </c>
      <c r="C912" s="283" t="s">
        <v>232167</v>
      </c>
      <c r="D912" s="295">
        <v>5.99</v>
      </c>
      <c r="E912" s="296">
        <v>0.28999999999999998</v>
      </c>
      <c r="F912" s="297">
        <f t="shared" si="14"/>
        <v>4.2847967500000008</v>
      </c>
    </row>
    <row r="913" spans="2:6">
      <c r="B913" s="283" t="s">
        <v>232168</v>
      </c>
      <c r="C913" s="283" t="s">
        <v>232169</v>
      </c>
      <c r="D913" s="295">
        <v>14.99</v>
      </c>
      <c r="E913" s="296">
        <v>0.28999999999999998</v>
      </c>
      <c r="F913" s="297">
        <f t="shared" si="14"/>
        <v>10.72272175</v>
      </c>
    </row>
    <row r="914" spans="2:6">
      <c r="B914" s="283" t="s">
        <v>232170</v>
      </c>
      <c r="C914" s="283" t="s">
        <v>34815</v>
      </c>
      <c r="D914" s="295">
        <v>4.99</v>
      </c>
      <c r="E914" s="296">
        <v>0.28999999999999998</v>
      </c>
      <c r="F914" s="297">
        <f t="shared" si="14"/>
        <v>3.5694717499999999</v>
      </c>
    </row>
    <row r="915" spans="2:6">
      <c r="B915" s="283" t="s">
        <v>232171</v>
      </c>
      <c r="C915" s="283" t="s">
        <v>34816</v>
      </c>
      <c r="D915" s="295">
        <v>8.99</v>
      </c>
      <c r="E915" s="296">
        <v>0.28999999999999998</v>
      </c>
      <c r="F915" s="297">
        <f t="shared" si="14"/>
        <v>6.4307717500000008</v>
      </c>
    </row>
    <row r="916" spans="2:6">
      <c r="B916" s="283" t="s">
        <v>232172</v>
      </c>
      <c r="C916" s="283" t="s">
        <v>232173</v>
      </c>
      <c r="D916" s="295">
        <v>5.99</v>
      </c>
      <c r="E916" s="296">
        <v>0.28999999999999998</v>
      </c>
      <c r="F916" s="297">
        <f t="shared" si="14"/>
        <v>4.2847967500000008</v>
      </c>
    </row>
    <row r="917" spans="2:6">
      <c r="B917" s="283" t="s">
        <v>232174</v>
      </c>
      <c r="C917" s="283" t="s">
        <v>34817</v>
      </c>
      <c r="D917" s="295">
        <v>10.99</v>
      </c>
      <c r="E917" s="296">
        <v>0.28999999999999998</v>
      </c>
      <c r="F917" s="297">
        <f t="shared" si="14"/>
        <v>7.8614217500000008</v>
      </c>
    </row>
    <row r="918" spans="2:6">
      <c r="B918" s="283" t="s">
        <v>232175</v>
      </c>
      <c r="C918" s="283" t="s">
        <v>34818</v>
      </c>
      <c r="D918" s="295">
        <v>6.99</v>
      </c>
      <c r="E918" s="296">
        <v>0.28999999999999998</v>
      </c>
      <c r="F918" s="297">
        <f t="shared" si="14"/>
        <v>5.0001217500000008</v>
      </c>
    </row>
    <row r="919" spans="2:6">
      <c r="B919" s="283" t="s">
        <v>232176</v>
      </c>
      <c r="C919" s="283" t="s">
        <v>34819</v>
      </c>
      <c r="D919" s="295">
        <v>5.99</v>
      </c>
      <c r="E919" s="296">
        <v>0.28999999999999998</v>
      </c>
      <c r="F919" s="297">
        <f t="shared" si="14"/>
        <v>4.2847967500000008</v>
      </c>
    </row>
    <row r="920" spans="2:6">
      <c r="B920" s="283" t="s">
        <v>232177</v>
      </c>
      <c r="C920" s="283" t="s">
        <v>34820</v>
      </c>
      <c r="D920" s="295">
        <v>8.99</v>
      </c>
      <c r="E920" s="296">
        <v>0.28999999999999998</v>
      </c>
      <c r="F920" s="297">
        <f t="shared" si="14"/>
        <v>6.4307717500000008</v>
      </c>
    </row>
    <row r="921" spans="2:6">
      <c r="B921" s="283" t="s">
        <v>232178</v>
      </c>
      <c r="C921" s="283" t="s">
        <v>34821</v>
      </c>
      <c r="D921" s="295">
        <v>7.99</v>
      </c>
      <c r="E921" s="296">
        <v>0.28999999999999998</v>
      </c>
      <c r="F921" s="297">
        <f t="shared" si="14"/>
        <v>5.7154467500000008</v>
      </c>
    </row>
    <row r="922" spans="2:6">
      <c r="B922" s="283" t="s">
        <v>232179</v>
      </c>
      <c r="C922" s="283" t="s">
        <v>232180</v>
      </c>
      <c r="D922" s="295">
        <v>5.99</v>
      </c>
      <c r="E922" s="296">
        <v>0.28999999999999998</v>
      </c>
      <c r="F922" s="297">
        <f t="shared" si="14"/>
        <v>4.2847967500000008</v>
      </c>
    </row>
    <row r="923" spans="2:6">
      <c r="B923" s="283" t="s">
        <v>232181</v>
      </c>
      <c r="C923" s="283" t="s">
        <v>34822</v>
      </c>
      <c r="D923" s="295">
        <v>4.99</v>
      </c>
      <c r="E923" s="296">
        <v>0.28999999999999998</v>
      </c>
      <c r="F923" s="297">
        <f t="shared" si="14"/>
        <v>3.5694717499999999</v>
      </c>
    </row>
    <row r="924" spans="2:6">
      <c r="B924" s="283" t="s">
        <v>232182</v>
      </c>
      <c r="C924" s="283" t="s">
        <v>34823</v>
      </c>
      <c r="D924" s="295">
        <v>2.99</v>
      </c>
      <c r="E924" s="296">
        <v>0.28999999999999998</v>
      </c>
      <c r="F924" s="297">
        <f t="shared" si="14"/>
        <v>2.13882175</v>
      </c>
    </row>
    <row r="925" spans="2:6">
      <c r="B925" s="283" t="s">
        <v>232183</v>
      </c>
      <c r="C925" s="283" t="s">
        <v>34824</v>
      </c>
      <c r="D925" s="295">
        <v>2.99</v>
      </c>
      <c r="E925" s="296">
        <v>0.28999999999999998</v>
      </c>
      <c r="F925" s="297">
        <f t="shared" si="14"/>
        <v>2.13882175</v>
      </c>
    </row>
    <row r="926" spans="2:6">
      <c r="B926" s="283" t="s">
        <v>232184</v>
      </c>
      <c r="C926" s="283" t="s">
        <v>232185</v>
      </c>
      <c r="D926" s="295">
        <v>4.99</v>
      </c>
      <c r="E926" s="296">
        <v>0.28999999999999998</v>
      </c>
      <c r="F926" s="297">
        <f t="shared" si="14"/>
        <v>3.5694717499999999</v>
      </c>
    </row>
    <row r="927" spans="2:6">
      <c r="B927" s="283" t="s">
        <v>232186</v>
      </c>
      <c r="C927" s="283" t="s">
        <v>232187</v>
      </c>
      <c r="D927" s="295">
        <v>7.99</v>
      </c>
      <c r="E927" s="296">
        <v>0.28999999999999998</v>
      </c>
      <c r="F927" s="297">
        <f t="shared" si="14"/>
        <v>5.7154467500000008</v>
      </c>
    </row>
    <row r="928" spans="2:6">
      <c r="B928" s="283" t="s">
        <v>232188</v>
      </c>
      <c r="C928" s="283" t="s">
        <v>232189</v>
      </c>
      <c r="D928" s="295">
        <v>5.99</v>
      </c>
      <c r="E928" s="296">
        <v>0.28999999999999998</v>
      </c>
      <c r="F928" s="297">
        <f t="shared" si="14"/>
        <v>4.2847967500000008</v>
      </c>
    </row>
    <row r="929" spans="2:6">
      <c r="B929" s="283" t="s">
        <v>232190</v>
      </c>
      <c r="C929" s="283" t="s">
        <v>232191</v>
      </c>
      <c r="D929" s="295">
        <v>5.99</v>
      </c>
      <c r="E929" s="296">
        <v>0.28999999999999998</v>
      </c>
      <c r="F929" s="297">
        <f t="shared" si="14"/>
        <v>4.2847967500000008</v>
      </c>
    </row>
    <row r="930" spans="2:6">
      <c r="B930" s="283" t="s">
        <v>232192</v>
      </c>
      <c r="C930" s="283" t="s">
        <v>34825</v>
      </c>
      <c r="D930" s="295">
        <v>10.99</v>
      </c>
      <c r="E930" s="296">
        <v>0.28999999999999998</v>
      </c>
      <c r="F930" s="297">
        <f t="shared" si="14"/>
        <v>7.8614217500000008</v>
      </c>
    </row>
    <row r="931" spans="2:6">
      <c r="B931" s="283" t="s">
        <v>232193</v>
      </c>
      <c r="C931" s="283" t="s">
        <v>34826</v>
      </c>
      <c r="D931" s="295">
        <v>14.99</v>
      </c>
      <c r="E931" s="296">
        <v>0.28999999999999998</v>
      </c>
      <c r="F931" s="297">
        <f t="shared" si="14"/>
        <v>10.72272175</v>
      </c>
    </row>
    <row r="932" spans="2:6">
      <c r="B932" s="283" t="s">
        <v>232194</v>
      </c>
      <c r="C932" s="283" t="s">
        <v>34827</v>
      </c>
      <c r="D932" s="295">
        <v>20.99</v>
      </c>
      <c r="E932" s="296">
        <v>0.28999999999999998</v>
      </c>
      <c r="F932" s="297">
        <f t="shared" si="14"/>
        <v>15.01467175</v>
      </c>
    </row>
    <row r="933" spans="2:6">
      <c r="B933" s="283" t="s">
        <v>232195</v>
      </c>
      <c r="C933" s="283" t="s">
        <v>34828</v>
      </c>
      <c r="D933" s="295">
        <v>34.99</v>
      </c>
      <c r="E933" s="296">
        <v>0.28999999999999998</v>
      </c>
      <c r="F933" s="297">
        <f t="shared" si="14"/>
        <v>25.029221750000001</v>
      </c>
    </row>
    <row r="934" spans="2:6">
      <c r="B934" s="283" t="s">
        <v>232196</v>
      </c>
      <c r="C934" s="283" t="s">
        <v>34829</v>
      </c>
      <c r="D934" s="295">
        <v>84.99</v>
      </c>
      <c r="E934" s="296">
        <v>0.28999999999999998</v>
      </c>
      <c r="F934" s="297">
        <f t="shared" si="14"/>
        <v>60.795471749999997</v>
      </c>
    </row>
    <row r="935" spans="2:6">
      <c r="B935" s="283" t="s">
        <v>232197</v>
      </c>
      <c r="C935" s="283" t="s">
        <v>232198</v>
      </c>
      <c r="D935" s="295">
        <v>23.99</v>
      </c>
      <c r="E935" s="296">
        <v>0.28999999999999998</v>
      </c>
      <c r="F935" s="297">
        <f t="shared" si="14"/>
        <v>17.160646749999998</v>
      </c>
    </row>
    <row r="936" spans="2:6">
      <c r="B936" s="283" t="s">
        <v>232199</v>
      </c>
      <c r="C936" s="283" t="s">
        <v>34830</v>
      </c>
      <c r="D936" s="295">
        <v>49.99</v>
      </c>
      <c r="E936" s="296">
        <v>0.28999999999999998</v>
      </c>
      <c r="F936" s="297">
        <f t="shared" si="14"/>
        <v>35.759096749999998</v>
      </c>
    </row>
    <row r="937" spans="2:6">
      <c r="B937" s="283" t="s">
        <v>232200</v>
      </c>
      <c r="C937" s="283" t="s">
        <v>232201</v>
      </c>
      <c r="D937" s="295">
        <v>2.99</v>
      </c>
      <c r="E937" s="296">
        <v>0.28999999999999998</v>
      </c>
      <c r="F937" s="297">
        <f t="shared" si="14"/>
        <v>2.13882175</v>
      </c>
    </row>
    <row r="938" spans="2:6">
      <c r="B938" s="283" t="s">
        <v>232202</v>
      </c>
      <c r="C938" s="283" t="s">
        <v>232203</v>
      </c>
      <c r="D938" s="295">
        <v>2.99</v>
      </c>
      <c r="E938" s="296">
        <v>0.28999999999999998</v>
      </c>
      <c r="F938" s="297">
        <f t="shared" si="14"/>
        <v>2.13882175</v>
      </c>
    </row>
    <row r="939" spans="2:6">
      <c r="B939" s="283" t="s">
        <v>232204</v>
      </c>
      <c r="C939" s="283" t="s">
        <v>232205</v>
      </c>
      <c r="D939" s="295">
        <v>2.99</v>
      </c>
      <c r="E939" s="296">
        <v>0.28999999999999998</v>
      </c>
      <c r="F939" s="297">
        <f t="shared" si="14"/>
        <v>2.13882175</v>
      </c>
    </row>
    <row r="940" spans="2:6">
      <c r="B940" s="283" t="s">
        <v>232206</v>
      </c>
      <c r="C940" s="283" t="s">
        <v>232207</v>
      </c>
      <c r="D940" s="295">
        <v>3.99</v>
      </c>
      <c r="E940" s="296">
        <v>0.28999999999999998</v>
      </c>
      <c r="F940" s="297">
        <f t="shared" si="14"/>
        <v>2.85414675</v>
      </c>
    </row>
    <row r="941" spans="2:6">
      <c r="B941" s="283" t="s">
        <v>232208</v>
      </c>
      <c r="C941" s="283" t="s">
        <v>232209</v>
      </c>
      <c r="D941" s="295">
        <v>3.99</v>
      </c>
      <c r="E941" s="296">
        <v>0.28999999999999998</v>
      </c>
      <c r="F941" s="297">
        <f t="shared" si="14"/>
        <v>2.85414675</v>
      </c>
    </row>
    <row r="942" spans="2:6">
      <c r="B942" s="283" t="s">
        <v>232210</v>
      </c>
      <c r="C942" s="283" t="s">
        <v>232211</v>
      </c>
      <c r="D942" s="295">
        <v>4.99</v>
      </c>
      <c r="E942" s="296">
        <v>0.28999999999999998</v>
      </c>
      <c r="F942" s="297">
        <f t="shared" si="14"/>
        <v>3.5694717499999999</v>
      </c>
    </row>
    <row r="943" spans="2:6">
      <c r="B943" s="283" t="s">
        <v>232212</v>
      </c>
      <c r="C943" s="283" t="s">
        <v>232213</v>
      </c>
      <c r="D943" s="295">
        <v>114.99</v>
      </c>
      <c r="E943" s="296">
        <v>0.28999999999999998</v>
      </c>
      <c r="F943" s="297">
        <f t="shared" si="14"/>
        <v>82.255221750000004</v>
      </c>
    </row>
    <row r="944" spans="2:6">
      <c r="B944" s="283" t="s">
        <v>232214</v>
      </c>
      <c r="C944" s="283" t="s">
        <v>232215</v>
      </c>
      <c r="D944" s="295">
        <v>4.99</v>
      </c>
      <c r="E944" s="296">
        <v>0.28999999999999998</v>
      </c>
      <c r="F944" s="297">
        <f t="shared" si="14"/>
        <v>3.5694717499999999</v>
      </c>
    </row>
    <row r="945" spans="2:6">
      <c r="B945" s="283" t="s">
        <v>232216</v>
      </c>
      <c r="C945" s="283" t="s">
        <v>34831</v>
      </c>
      <c r="D945" s="295">
        <v>4.99</v>
      </c>
      <c r="E945" s="296">
        <v>0.28999999999999998</v>
      </c>
      <c r="F945" s="297">
        <f t="shared" si="14"/>
        <v>3.5694717499999999</v>
      </c>
    </row>
    <row r="946" spans="2:6">
      <c r="B946" s="283" t="s">
        <v>232217</v>
      </c>
      <c r="C946" s="283" t="s">
        <v>232218</v>
      </c>
      <c r="D946" s="295">
        <v>4.99</v>
      </c>
      <c r="E946" s="296">
        <v>0.28999999999999998</v>
      </c>
      <c r="F946" s="297">
        <f t="shared" si="14"/>
        <v>3.5694717499999999</v>
      </c>
    </row>
    <row r="947" spans="2:6">
      <c r="B947" s="283" t="s">
        <v>232219</v>
      </c>
      <c r="C947" s="283" t="s">
        <v>232220</v>
      </c>
      <c r="D947" s="295">
        <v>2.99</v>
      </c>
      <c r="E947" s="296">
        <v>0.28999999999999998</v>
      </c>
      <c r="F947" s="297">
        <f t="shared" si="14"/>
        <v>2.13882175</v>
      </c>
    </row>
    <row r="948" spans="2:6">
      <c r="B948" s="283" t="s">
        <v>232221</v>
      </c>
      <c r="C948" s="283" t="s">
        <v>232222</v>
      </c>
      <c r="D948" s="295">
        <v>2.99</v>
      </c>
      <c r="E948" s="296">
        <v>0.28999999999999998</v>
      </c>
      <c r="F948" s="297">
        <f t="shared" si="14"/>
        <v>2.13882175</v>
      </c>
    </row>
    <row r="949" spans="2:6">
      <c r="B949" s="283" t="s">
        <v>232223</v>
      </c>
      <c r="C949" s="283" t="s">
        <v>232224</v>
      </c>
      <c r="D949" s="295">
        <v>3.99</v>
      </c>
      <c r="E949" s="296">
        <v>0.28999999999999998</v>
      </c>
      <c r="F949" s="297">
        <f t="shared" si="14"/>
        <v>2.85414675</v>
      </c>
    </row>
    <row r="950" spans="2:6">
      <c r="B950" s="283" t="s">
        <v>232225</v>
      </c>
      <c r="C950" s="283" t="s">
        <v>232226</v>
      </c>
      <c r="D950" s="295">
        <v>1.99</v>
      </c>
      <c r="E950" s="296">
        <v>0.28999999999999998</v>
      </c>
      <c r="F950" s="297">
        <f t="shared" si="14"/>
        <v>1.42349675</v>
      </c>
    </row>
    <row r="951" spans="2:6">
      <c r="B951" s="283" t="s">
        <v>232227</v>
      </c>
      <c r="C951" s="283" t="s">
        <v>232228</v>
      </c>
      <c r="D951" s="295">
        <v>2.99</v>
      </c>
      <c r="E951" s="296">
        <v>0.28999999999999998</v>
      </c>
      <c r="F951" s="297">
        <f t="shared" si="14"/>
        <v>2.13882175</v>
      </c>
    </row>
    <row r="952" spans="2:6">
      <c r="B952" s="283" t="s">
        <v>232229</v>
      </c>
      <c r="C952" s="283" t="s">
        <v>34832</v>
      </c>
      <c r="D952" s="295">
        <v>2.99</v>
      </c>
      <c r="E952" s="296">
        <v>0.28999999999999998</v>
      </c>
      <c r="F952" s="297">
        <f t="shared" si="14"/>
        <v>2.13882175</v>
      </c>
    </row>
    <row r="953" spans="2:6">
      <c r="B953" s="283" t="s">
        <v>232230</v>
      </c>
      <c r="C953" s="283" t="s">
        <v>232231</v>
      </c>
      <c r="D953" s="295">
        <v>3.99</v>
      </c>
      <c r="E953" s="296">
        <v>0.28999999999999998</v>
      </c>
      <c r="F953" s="297">
        <f t="shared" si="14"/>
        <v>2.85414675</v>
      </c>
    </row>
    <row r="954" spans="2:6">
      <c r="B954" s="283" t="s">
        <v>232232</v>
      </c>
      <c r="C954" s="283" t="s">
        <v>34833</v>
      </c>
      <c r="D954" s="295">
        <v>0.99</v>
      </c>
      <c r="E954" s="296">
        <v>0.28999999999999998</v>
      </c>
      <c r="F954" s="297">
        <f t="shared" si="14"/>
        <v>0.70817174999999999</v>
      </c>
    </row>
    <row r="955" spans="2:6">
      <c r="B955" s="283" t="s">
        <v>232233</v>
      </c>
      <c r="C955" s="283" t="s">
        <v>232234</v>
      </c>
      <c r="D955" s="295">
        <v>2.99</v>
      </c>
      <c r="E955" s="296">
        <v>0.28999999999999998</v>
      </c>
      <c r="F955" s="297">
        <f t="shared" si="14"/>
        <v>2.13882175</v>
      </c>
    </row>
    <row r="956" spans="2:6">
      <c r="B956" s="283" t="s">
        <v>232235</v>
      </c>
      <c r="C956" s="283" t="s">
        <v>34834</v>
      </c>
      <c r="D956" s="295">
        <v>5.99</v>
      </c>
      <c r="E956" s="296">
        <v>0.28999999999999998</v>
      </c>
      <c r="F956" s="297">
        <f t="shared" si="14"/>
        <v>4.2847967500000008</v>
      </c>
    </row>
    <row r="957" spans="2:6">
      <c r="B957" s="283" t="s">
        <v>232236</v>
      </c>
      <c r="C957" s="283" t="s">
        <v>34835</v>
      </c>
      <c r="D957" s="295">
        <v>4.99</v>
      </c>
      <c r="E957" s="296">
        <v>0.28999999999999998</v>
      </c>
      <c r="F957" s="297">
        <f t="shared" si="14"/>
        <v>3.5694717499999999</v>
      </c>
    </row>
    <row r="958" spans="2:6">
      <c r="B958" s="283" t="s">
        <v>232237</v>
      </c>
      <c r="C958" s="283" t="s">
        <v>232238</v>
      </c>
      <c r="D958" s="295">
        <v>4.99</v>
      </c>
      <c r="E958" s="296">
        <v>0.28999999999999998</v>
      </c>
      <c r="F958" s="297">
        <f t="shared" si="14"/>
        <v>3.5694717499999999</v>
      </c>
    </row>
    <row r="959" spans="2:6">
      <c r="B959" s="283" t="s">
        <v>232239</v>
      </c>
      <c r="C959" s="283" t="s">
        <v>34836</v>
      </c>
      <c r="D959" s="295">
        <v>4.99</v>
      </c>
      <c r="E959" s="296">
        <v>0.28999999999999998</v>
      </c>
      <c r="F959" s="297">
        <f t="shared" si="14"/>
        <v>3.5694717499999999</v>
      </c>
    </row>
    <row r="960" spans="2:6">
      <c r="B960" s="283" t="s">
        <v>232240</v>
      </c>
      <c r="C960" s="283" t="s">
        <v>34837</v>
      </c>
      <c r="D960" s="295">
        <v>4.99</v>
      </c>
      <c r="E960" s="296">
        <v>0.28999999999999998</v>
      </c>
      <c r="F960" s="297">
        <f t="shared" si="14"/>
        <v>3.5694717499999999</v>
      </c>
    </row>
    <row r="961" spans="2:6">
      <c r="B961" s="283" t="s">
        <v>232241</v>
      </c>
      <c r="C961" s="283" t="s">
        <v>232242</v>
      </c>
      <c r="D961" s="295">
        <v>1.99</v>
      </c>
      <c r="E961" s="296">
        <v>0.28999999999999998</v>
      </c>
      <c r="F961" s="297">
        <f t="shared" si="14"/>
        <v>1.42349675</v>
      </c>
    </row>
    <row r="962" spans="2:6">
      <c r="B962" s="283" t="s">
        <v>232243</v>
      </c>
      <c r="C962" s="283" t="s">
        <v>232244</v>
      </c>
      <c r="D962" s="295">
        <v>3.99</v>
      </c>
      <c r="E962" s="296">
        <v>0.28999999999999998</v>
      </c>
      <c r="F962" s="297">
        <f t="shared" si="14"/>
        <v>2.85414675</v>
      </c>
    </row>
    <row r="963" spans="2:6">
      <c r="B963" s="283" t="s">
        <v>232245</v>
      </c>
      <c r="C963" s="283" t="s">
        <v>232246</v>
      </c>
      <c r="D963" s="295">
        <v>6.99</v>
      </c>
      <c r="E963" s="296">
        <v>0.28999999999999998</v>
      </c>
      <c r="F963" s="297">
        <f t="shared" si="14"/>
        <v>5.0001217500000008</v>
      </c>
    </row>
    <row r="964" spans="2:6">
      <c r="B964" s="283" t="s">
        <v>232247</v>
      </c>
      <c r="C964" s="283" t="s">
        <v>232248</v>
      </c>
      <c r="D964" s="295">
        <v>1.99</v>
      </c>
      <c r="E964" s="296">
        <v>0.28999999999999998</v>
      </c>
      <c r="F964" s="297">
        <f t="shared" ref="F964:F1027" si="15">D964*(1-E964)*(1+0.75%)</f>
        <v>1.42349675</v>
      </c>
    </row>
    <row r="965" spans="2:6">
      <c r="B965" s="283" t="s">
        <v>232249</v>
      </c>
      <c r="C965" s="283" t="s">
        <v>232250</v>
      </c>
      <c r="D965" s="295">
        <v>3.99</v>
      </c>
      <c r="E965" s="296">
        <v>0.28999999999999998</v>
      </c>
      <c r="F965" s="297">
        <f t="shared" si="15"/>
        <v>2.85414675</v>
      </c>
    </row>
    <row r="966" spans="2:6">
      <c r="B966" s="283" t="s">
        <v>232251</v>
      </c>
      <c r="C966" s="283" t="s">
        <v>232252</v>
      </c>
      <c r="D966" s="295">
        <v>3.99</v>
      </c>
      <c r="E966" s="296">
        <v>0.28999999999999998</v>
      </c>
      <c r="F966" s="297">
        <f t="shared" si="15"/>
        <v>2.85414675</v>
      </c>
    </row>
    <row r="967" spans="2:6">
      <c r="B967" s="283" t="s">
        <v>232253</v>
      </c>
      <c r="C967" s="283" t="s">
        <v>232254</v>
      </c>
      <c r="D967" s="295">
        <v>3.99</v>
      </c>
      <c r="E967" s="296">
        <v>0.28999999999999998</v>
      </c>
      <c r="F967" s="297">
        <f t="shared" si="15"/>
        <v>2.85414675</v>
      </c>
    </row>
    <row r="968" spans="2:6">
      <c r="B968" s="283" t="s">
        <v>232255</v>
      </c>
      <c r="C968" s="283" t="s">
        <v>232256</v>
      </c>
      <c r="D968" s="295">
        <v>3.99</v>
      </c>
      <c r="E968" s="296">
        <v>0.28999999999999998</v>
      </c>
      <c r="F968" s="297">
        <f t="shared" si="15"/>
        <v>2.85414675</v>
      </c>
    </row>
    <row r="969" spans="2:6">
      <c r="B969" s="283" t="s">
        <v>232257</v>
      </c>
      <c r="C969" s="283" t="s">
        <v>232258</v>
      </c>
      <c r="D969" s="295">
        <v>3.99</v>
      </c>
      <c r="E969" s="296">
        <v>0.28999999999999998</v>
      </c>
      <c r="F969" s="297">
        <f t="shared" si="15"/>
        <v>2.85414675</v>
      </c>
    </row>
    <row r="970" spans="2:6">
      <c r="B970" s="283" t="s">
        <v>232259</v>
      </c>
      <c r="C970" s="283" t="s">
        <v>232260</v>
      </c>
      <c r="D970" s="295">
        <v>9.99</v>
      </c>
      <c r="E970" s="296">
        <v>0.28999999999999998</v>
      </c>
      <c r="F970" s="297">
        <f t="shared" si="15"/>
        <v>7.1460967500000008</v>
      </c>
    </row>
    <row r="971" spans="2:6">
      <c r="B971" s="283" t="s">
        <v>232261</v>
      </c>
      <c r="C971" s="283" t="s">
        <v>232262</v>
      </c>
      <c r="D971" s="295">
        <v>10.99</v>
      </c>
      <c r="E971" s="296">
        <v>0.28999999999999998</v>
      </c>
      <c r="F971" s="297">
        <f t="shared" si="15"/>
        <v>7.8614217500000008</v>
      </c>
    </row>
    <row r="972" spans="2:6">
      <c r="B972" s="283" t="s">
        <v>232263</v>
      </c>
      <c r="C972" s="283" t="s">
        <v>34838</v>
      </c>
      <c r="D972" s="295">
        <v>4.99</v>
      </c>
      <c r="E972" s="296">
        <v>0.28999999999999998</v>
      </c>
      <c r="F972" s="297">
        <f t="shared" si="15"/>
        <v>3.5694717499999999</v>
      </c>
    </row>
    <row r="973" spans="2:6">
      <c r="B973" s="283" t="s">
        <v>232264</v>
      </c>
      <c r="C973" s="283" t="s">
        <v>232265</v>
      </c>
      <c r="D973" s="295">
        <v>5.99</v>
      </c>
      <c r="E973" s="296">
        <v>0.28999999999999998</v>
      </c>
      <c r="F973" s="297">
        <f t="shared" si="15"/>
        <v>4.2847967500000008</v>
      </c>
    </row>
    <row r="974" spans="2:6">
      <c r="B974" s="283" t="s">
        <v>232266</v>
      </c>
      <c r="C974" s="283" t="s">
        <v>232267</v>
      </c>
      <c r="D974" s="295">
        <v>57.99</v>
      </c>
      <c r="E974" s="296">
        <v>0.28999999999999998</v>
      </c>
      <c r="F974" s="297">
        <f t="shared" si="15"/>
        <v>41.481696749999998</v>
      </c>
    </row>
    <row r="975" spans="2:6">
      <c r="B975" s="283" t="s">
        <v>232268</v>
      </c>
      <c r="C975" s="283" t="s">
        <v>232269</v>
      </c>
      <c r="D975" s="295">
        <v>20.99</v>
      </c>
      <c r="E975" s="296">
        <v>0.28999999999999998</v>
      </c>
      <c r="F975" s="297">
        <f t="shared" si="15"/>
        <v>15.01467175</v>
      </c>
    </row>
    <row r="976" spans="2:6">
      <c r="B976" s="283" t="s">
        <v>232270</v>
      </c>
      <c r="C976" s="283" t="s">
        <v>232271</v>
      </c>
      <c r="D976" s="295">
        <v>19.989999999999998</v>
      </c>
      <c r="E976" s="296">
        <v>0.28999999999999998</v>
      </c>
      <c r="F976" s="297">
        <f t="shared" si="15"/>
        <v>14.29934675</v>
      </c>
    </row>
    <row r="977" spans="2:6">
      <c r="B977" s="283" t="s">
        <v>232272</v>
      </c>
      <c r="C977" s="283" t="s">
        <v>232273</v>
      </c>
      <c r="D977" s="295">
        <v>28.99</v>
      </c>
      <c r="E977" s="296">
        <v>0.28999999999999998</v>
      </c>
      <c r="F977" s="297">
        <f t="shared" si="15"/>
        <v>20.737271750000001</v>
      </c>
    </row>
    <row r="978" spans="2:6">
      <c r="B978" s="283" t="s">
        <v>232274</v>
      </c>
      <c r="C978" s="283" t="s">
        <v>232275</v>
      </c>
      <c r="D978" s="295">
        <v>27.99</v>
      </c>
      <c r="E978" s="296">
        <v>0.28999999999999998</v>
      </c>
      <c r="F978" s="297">
        <f t="shared" si="15"/>
        <v>20.021946749999998</v>
      </c>
    </row>
    <row r="979" spans="2:6">
      <c r="B979" s="283" t="s">
        <v>232276</v>
      </c>
      <c r="C979" s="283" t="s">
        <v>232277</v>
      </c>
      <c r="D979" s="295">
        <v>4.99</v>
      </c>
      <c r="E979" s="296">
        <v>0.28999999999999998</v>
      </c>
      <c r="F979" s="297">
        <f t="shared" si="15"/>
        <v>3.5694717499999999</v>
      </c>
    </row>
    <row r="980" spans="2:6">
      <c r="B980" s="283" t="s">
        <v>232278</v>
      </c>
      <c r="C980" s="283" t="s">
        <v>232279</v>
      </c>
      <c r="D980" s="295">
        <v>5.99</v>
      </c>
      <c r="E980" s="296">
        <v>0.28999999999999998</v>
      </c>
      <c r="F980" s="297">
        <f t="shared" si="15"/>
        <v>4.2847967500000008</v>
      </c>
    </row>
    <row r="981" spans="2:6">
      <c r="B981" s="283" t="s">
        <v>232280</v>
      </c>
      <c r="C981" s="283" t="s">
        <v>34839</v>
      </c>
      <c r="D981" s="295">
        <v>6.99</v>
      </c>
      <c r="E981" s="296">
        <v>0.28999999999999998</v>
      </c>
      <c r="F981" s="297">
        <f t="shared" si="15"/>
        <v>5.0001217500000008</v>
      </c>
    </row>
    <row r="982" spans="2:6">
      <c r="B982" s="283" t="s">
        <v>232281</v>
      </c>
      <c r="C982" s="283" t="s">
        <v>232282</v>
      </c>
      <c r="D982" s="295">
        <v>7.99</v>
      </c>
      <c r="E982" s="296">
        <v>0.28999999999999998</v>
      </c>
      <c r="F982" s="297">
        <f t="shared" si="15"/>
        <v>5.7154467500000008</v>
      </c>
    </row>
    <row r="983" spans="2:6">
      <c r="B983" s="283" t="s">
        <v>232283</v>
      </c>
      <c r="C983" s="283" t="s">
        <v>232284</v>
      </c>
      <c r="D983" s="295">
        <v>8.99</v>
      </c>
      <c r="E983" s="296">
        <v>0.28999999999999998</v>
      </c>
      <c r="F983" s="297">
        <f t="shared" si="15"/>
        <v>6.4307717500000008</v>
      </c>
    </row>
    <row r="984" spans="2:6">
      <c r="B984" s="283" t="s">
        <v>232285</v>
      </c>
      <c r="C984" s="283" t="s">
        <v>232286</v>
      </c>
      <c r="D984" s="295">
        <v>9.99</v>
      </c>
      <c r="E984" s="296">
        <v>0.28999999999999998</v>
      </c>
      <c r="F984" s="297">
        <f t="shared" si="15"/>
        <v>7.1460967500000008</v>
      </c>
    </row>
    <row r="985" spans="2:6">
      <c r="B985" s="283" t="s">
        <v>232287</v>
      </c>
      <c r="C985" s="283" t="s">
        <v>232288</v>
      </c>
      <c r="D985" s="295">
        <v>13.99</v>
      </c>
      <c r="E985" s="296">
        <v>0.28999999999999998</v>
      </c>
      <c r="F985" s="297">
        <f t="shared" si="15"/>
        <v>10.00739675</v>
      </c>
    </row>
    <row r="986" spans="2:6">
      <c r="B986" s="283" t="s">
        <v>232289</v>
      </c>
      <c r="C986" s="283" t="s">
        <v>232290</v>
      </c>
      <c r="D986" s="295">
        <v>18.989999999999998</v>
      </c>
      <c r="E986" s="296">
        <v>0.28999999999999998</v>
      </c>
      <c r="F986" s="297">
        <f t="shared" si="15"/>
        <v>13.58402175</v>
      </c>
    </row>
    <row r="987" spans="2:6">
      <c r="B987" s="283" t="s">
        <v>232291</v>
      </c>
      <c r="C987" s="283" t="s">
        <v>232292</v>
      </c>
      <c r="D987" s="295">
        <v>4.99</v>
      </c>
      <c r="E987" s="296">
        <v>0.28999999999999998</v>
      </c>
      <c r="F987" s="297">
        <f t="shared" si="15"/>
        <v>3.5694717499999999</v>
      </c>
    </row>
    <row r="988" spans="2:6">
      <c r="B988" s="283" t="s">
        <v>232293</v>
      </c>
      <c r="C988" s="283" t="s">
        <v>232294</v>
      </c>
      <c r="D988" s="295">
        <v>5.99</v>
      </c>
      <c r="E988" s="296">
        <v>0.28999999999999998</v>
      </c>
      <c r="F988" s="297">
        <f t="shared" si="15"/>
        <v>4.2847967500000008</v>
      </c>
    </row>
    <row r="989" spans="2:6">
      <c r="B989" s="283" t="s">
        <v>232295</v>
      </c>
      <c r="C989" s="283" t="s">
        <v>232296</v>
      </c>
      <c r="D989" s="295">
        <v>5.99</v>
      </c>
      <c r="E989" s="296">
        <v>0.28999999999999998</v>
      </c>
      <c r="F989" s="297">
        <f t="shared" si="15"/>
        <v>4.2847967500000008</v>
      </c>
    </row>
    <row r="990" spans="2:6">
      <c r="B990" s="283" t="s">
        <v>232297</v>
      </c>
      <c r="C990" s="283" t="s">
        <v>34840</v>
      </c>
      <c r="D990" s="295">
        <v>7.99</v>
      </c>
      <c r="E990" s="296">
        <v>0.28999999999999998</v>
      </c>
      <c r="F990" s="297">
        <f t="shared" si="15"/>
        <v>5.7154467500000008</v>
      </c>
    </row>
    <row r="991" spans="2:6">
      <c r="B991" s="283" t="s">
        <v>232298</v>
      </c>
      <c r="C991" s="283" t="s">
        <v>34841</v>
      </c>
      <c r="D991" s="295">
        <v>8.99</v>
      </c>
      <c r="E991" s="296">
        <v>0.28999999999999998</v>
      </c>
      <c r="F991" s="297">
        <f t="shared" si="15"/>
        <v>6.4307717500000008</v>
      </c>
    </row>
    <row r="992" spans="2:6">
      <c r="B992" s="283" t="s">
        <v>232299</v>
      </c>
      <c r="C992" s="283" t="s">
        <v>232300</v>
      </c>
      <c r="D992" s="295">
        <v>9.99</v>
      </c>
      <c r="E992" s="296">
        <v>0.28999999999999998</v>
      </c>
      <c r="F992" s="297">
        <f t="shared" si="15"/>
        <v>7.1460967500000008</v>
      </c>
    </row>
    <row r="993" spans="2:6">
      <c r="B993" s="283" t="s">
        <v>232301</v>
      </c>
      <c r="C993" s="283" t="s">
        <v>34842</v>
      </c>
      <c r="D993" s="295">
        <v>13.99</v>
      </c>
      <c r="E993" s="296">
        <v>0.28999999999999998</v>
      </c>
      <c r="F993" s="297">
        <f t="shared" si="15"/>
        <v>10.00739675</v>
      </c>
    </row>
    <row r="994" spans="2:6">
      <c r="B994" s="283" t="s">
        <v>232302</v>
      </c>
      <c r="C994" s="283" t="s">
        <v>34843</v>
      </c>
      <c r="D994" s="295">
        <v>18.989999999999998</v>
      </c>
      <c r="E994" s="296">
        <v>0.28999999999999998</v>
      </c>
      <c r="F994" s="297">
        <f t="shared" si="15"/>
        <v>13.58402175</v>
      </c>
    </row>
    <row r="995" spans="2:6">
      <c r="B995" s="283" t="s">
        <v>232303</v>
      </c>
      <c r="C995" s="283" t="s">
        <v>34844</v>
      </c>
      <c r="D995" s="295">
        <v>4.99</v>
      </c>
      <c r="E995" s="296">
        <v>0.28999999999999998</v>
      </c>
      <c r="F995" s="297">
        <f t="shared" si="15"/>
        <v>3.5694717499999999</v>
      </c>
    </row>
    <row r="996" spans="2:6">
      <c r="B996" s="283" t="s">
        <v>232304</v>
      </c>
      <c r="C996" s="283" t="s">
        <v>34845</v>
      </c>
      <c r="D996" s="295">
        <v>5.99</v>
      </c>
      <c r="E996" s="296">
        <v>0.28999999999999998</v>
      </c>
      <c r="F996" s="297">
        <f t="shared" si="15"/>
        <v>4.2847967500000008</v>
      </c>
    </row>
    <row r="997" spans="2:6">
      <c r="B997" s="283" t="s">
        <v>232305</v>
      </c>
      <c r="C997" s="283" t="s">
        <v>232306</v>
      </c>
      <c r="D997" s="295">
        <v>6.99</v>
      </c>
      <c r="E997" s="296">
        <v>0.28999999999999998</v>
      </c>
      <c r="F997" s="297">
        <f t="shared" si="15"/>
        <v>5.0001217500000008</v>
      </c>
    </row>
    <row r="998" spans="2:6">
      <c r="B998" s="283" t="s">
        <v>232307</v>
      </c>
      <c r="C998" s="283" t="s">
        <v>34846</v>
      </c>
      <c r="D998" s="295">
        <v>7.99</v>
      </c>
      <c r="E998" s="296">
        <v>0.28999999999999998</v>
      </c>
      <c r="F998" s="297">
        <f t="shared" si="15"/>
        <v>5.7154467500000008</v>
      </c>
    </row>
    <row r="999" spans="2:6">
      <c r="B999" s="283" t="s">
        <v>232308</v>
      </c>
      <c r="C999" s="283" t="s">
        <v>34847</v>
      </c>
      <c r="D999" s="295">
        <v>8.99</v>
      </c>
      <c r="E999" s="296">
        <v>0.28999999999999998</v>
      </c>
      <c r="F999" s="297">
        <f t="shared" si="15"/>
        <v>6.4307717500000008</v>
      </c>
    </row>
    <row r="1000" spans="2:6">
      <c r="B1000" s="283" t="s">
        <v>232309</v>
      </c>
      <c r="C1000" s="283" t="s">
        <v>232310</v>
      </c>
      <c r="D1000" s="295">
        <v>9.99</v>
      </c>
      <c r="E1000" s="296">
        <v>0.28999999999999998</v>
      </c>
      <c r="F1000" s="297">
        <f t="shared" si="15"/>
        <v>7.1460967500000008</v>
      </c>
    </row>
    <row r="1001" spans="2:6">
      <c r="B1001" s="283" t="s">
        <v>232311</v>
      </c>
      <c r="C1001" s="283" t="s">
        <v>34848</v>
      </c>
      <c r="D1001" s="295">
        <v>13.99</v>
      </c>
      <c r="E1001" s="296">
        <v>0.28999999999999998</v>
      </c>
      <c r="F1001" s="297">
        <f t="shared" si="15"/>
        <v>10.00739675</v>
      </c>
    </row>
    <row r="1002" spans="2:6">
      <c r="B1002" s="283" t="s">
        <v>232312</v>
      </c>
      <c r="C1002" s="283" t="s">
        <v>34849</v>
      </c>
      <c r="D1002" s="295">
        <v>18.989999999999998</v>
      </c>
      <c r="E1002" s="296">
        <v>0.28999999999999998</v>
      </c>
      <c r="F1002" s="297">
        <f t="shared" si="15"/>
        <v>13.58402175</v>
      </c>
    </row>
    <row r="1003" spans="2:6">
      <c r="B1003" s="283" t="s">
        <v>232313</v>
      </c>
      <c r="C1003" s="283" t="s">
        <v>34850</v>
      </c>
      <c r="D1003" s="295">
        <v>4.99</v>
      </c>
      <c r="E1003" s="296">
        <v>0.28999999999999998</v>
      </c>
      <c r="F1003" s="297">
        <f t="shared" si="15"/>
        <v>3.5694717499999999</v>
      </c>
    </row>
    <row r="1004" spans="2:6">
      <c r="B1004" s="283" t="s">
        <v>232314</v>
      </c>
      <c r="C1004" s="283" t="s">
        <v>232315</v>
      </c>
      <c r="D1004" s="295">
        <v>5.99</v>
      </c>
      <c r="E1004" s="296">
        <v>0.28999999999999998</v>
      </c>
      <c r="F1004" s="297">
        <f t="shared" si="15"/>
        <v>4.2847967500000008</v>
      </c>
    </row>
    <row r="1005" spans="2:6">
      <c r="B1005" s="283" t="s">
        <v>232316</v>
      </c>
      <c r="C1005" s="283" t="s">
        <v>232317</v>
      </c>
      <c r="D1005" s="295">
        <v>6.99</v>
      </c>
      <c r="E1005" s="296">
        <v>0.28999999999999998</v>
      </c>
      <c r="F1005" s="297">
        <f t="shared" si="15"/>
        <v>5.0001217500000008</v>
      </c>
    </row>
    <row r="1006" spans="2:6">
      <c r="B1006" s="283" t="s">
        <v>232318</v>
      </c>
      <c r="C1006" s="283" t="s">
        <v>232319</v>
      </c>
      <c r="D1006" s="295">
        <v>7.99</v>
      </c>
      <c r="E1006" s="296">
        <v>0.28999999999999998</v>
      </c>
      <c r="F1006" s="297">
        <f t="shared" si="15"/>
        <v>5.7154467500000008</v>
      </c>
    </row>
    <row r="1007" spans="2:6">
      <c r="B1007" s="283" t="s">
        <v>232320</v>
      </c>
      <c r="C1007" s="283" t="s">
        <v>232321</v>
      </c>
      <c r="D1007" s="295">
        <v>8.99</v>
      </c>
      <c r="E1007" s="296">
        <v>0.28999999999999998</v>
      </c>
      <c r="F1007" s="297">
        <f t="shared" si="15"/>
        <v>6.4307717500000008</v>
      </c>
    </row>
    <row r="1008" spans="2:6">
      <c r="B1008" s="283" t="s">
        <v>232322</v>
      </c>
      <c r="C1008" s="283" t="s">
        <v>232323</v>
      </c>
      <c r="D1008" s="295">
        <v>9.99</v>
      </c>
      <c r="E1008" s="296">
        <v>0.28999999999999998</v>
      </c>
      <c r="F1008" s="297">
        <f t="shared" si="15"/>
        <v>7.1460967500000008</v>
      </c>
    </row>
    <row r="1009" spans="2:6">
      <c r="B1009" s="283" t="s">
        <v>232324</v>
      </c>
      <c r="C1009" s="283" t="s">
        <v>34851</v>
      </c>
      <c r="D1009" s="295">
        <v>10.99</v>
      </c>
      <c r="E1009" s="296">
        <v>0.28999999999999998</v>
      </c>
      <c r="F1009" s="297">
        <f t="shared" si="15"/>
        <v>7.8614217500000008</v>
      </c>
    </row>
    <row r="1010" spans="2:6">
      <c r="B1010" s="283" t="s">
        <v>232325</v>
      </c>
      <c r="C1010" s="283" t="s">
        <v>34852</v>
      </c>
      <c r="D1010" s="295">
        <v>13.99</v>
      </c>
      <c r="E1010" s="296">
        <v>0.28999999999999998</v>
      </c>
      <c r="F1010" s="297">
        <f t="shared" si="15"/>
        <v>10.00739675</v>
      </c>
    </row>
    <row r="1011" spans="2:6">
      <c r="B1011" s="283" t="s">
        <v>232326</v>
      </c>
      <c r="C1011" s="283" t="s">
        <v>232327</v>
      </c>
      <c r="D1011" s="295">
        <v>18.989999999999998</v>
      </c>
      <c r="E1011" s="296">
        <v>0.28999999999999998</v>
      </c>
      <c r="F1011" s="297">
        <f t="shared" si="15"/>
        <v>13.58402175</v>
      </c>
    </row>
    <row r="1012" spans="2:6">
      <c r="B1012" s="283" t="s">
        <v>232328</v>
      </c>
      <c r="C1012" s="283" t="s">
        <v>34853</v>
      </c>
      <c r="D1012" s="295">
        <v>4.99</v>
      </c>
      <c r="E1012" s="296">
        <v>0.28999999999999998</v>
      </c>
      <c r="F1012" s="297">
        <f t="shared" si="15"/>
        <v>3.5694717499999999</v>
      </c>
    </row>
    <row r="1013" spans="2:6">
      <c r="B1013" s="283" t="s">
        <v>232329</v>
      </c>
      <c r="C1013" s="283" t="s">
        <v>232330</v>
      </c>
      <c r="D1013" s="295">
        <v>5.99</v>
      </c>
      <c r="E1013" s="296">
        <v>0.28999999999999998</v>
      </c>
      <c r="F1013" s="297">
        <f t="shared" si="15"/>
        <v>4.2847967500000008</v>
      </c>
    </row>
    <row r="1014" spans="2:6">
      <c r="B1014" s="283" t="s">
        <v>232331</v>
      </c>
      <c r="C1014" s="283" t="s">
        <v>34854</v>
      </c>
      <c r="D1014" s="295">
        <v>6.99</v>
      </c>
      <c r="E1014" s="296">
        <v>0.28999999999999998</v>
      </c>
      <c r="F1014" s="297">
        <f t="shared" si="15"/>
        <v>5.0001217500000008</v>
      </c>
    </row>
    <row r="1015" spans="2:6">
      <c r="B1015" s="283" t="s">
        <v>232332</v>
      </c>
      <c r="C1015" s="283" t="s">
        <v>34855</v>
      </c>
      <c r="D1015" s="295">
        <v>7.99</v>
      </c>
      <c r="E1015" s="296">
        <v>0.28999999999999998</v>
      </c>
      <c r="F1015" s="297">
        <f t="shared" si="15"/>
        <v>5.7154467500000008</v>
      </c>
    </row>
    <row r="1016" spans="2:6">
      <c r="B1016" s="283" t="s">
        <v>232333</v>
      </c>
      <c r="C1016" s="283" t="s">
        <v>232334</v>
      </c>
      <c r="D1016" s="295">
        <v>8.99</v>
      </c>
      <c r="E1016" s="296">
        <v>0.28999999999999998</v>
      </c>
      <c r="F1016" s="297">
        <f t="shared" si="15"/>
        <v>6.4307717500000008</v>
      </c>
    </row>
    <row r="1017" spans="2:6">
      <c r="B1017" s="283" t="s">
        <v>232335</v>
      </c>
      <c r="C1017" s="283" t="s">
        <v>34856</v>
      </c>
      <c r="D1017" s="295">
        <v>9.99</v>
      </c>
      <c r="E1017" s="296">
        <v>0.28999999999999998</v>
      </c>
      <c r="F1017" s="297">
        <f t="shared" si="15"/>
        <v>7.1460967500000008</v>
      </c>
    </row>
    <row r="1018" spans="2:6">
      <c r="B1018" s="283" t="s">
        <v>232336</v>
      </c>
      <c r="C1018" s="283" t="s">
        <v>34857</v>
      </c>
      <c r="D1018" s="295">
        <v>10.99</v>
      </c>
      <c r="E1018" s="296">
        <v>0.28999999999999998</v>
      </c>
      <c r="F1018" s="297">
        <f t="shared" si="15"/>
        <v>7.8614217500000008</v>
      </c>
    </row>
    <row r="1019" spans="2:6">
      <c r="B1019" s="283" t="s">
        <v>232337</v>
      </c>
      <c r="C1019" s="283" t="s">
        <v>34858</v>
      </c>
      <c r="D1019" s="295">
        <v>13.99</v>
      </c>
      <c r="E1019" s="296">
        <v>0.28999999999999998</v>
      </c>
      <c r="F1019" s="297">
        <f t="shared" si="15"/>
        <v>10.00739675</v>
      </c>
    </row>
    <row r="1020" spans="2:6">
      <c r="B1020" s="283" t="s">
        <v>232338</v>
      </c>
      <c r="C1020" s="283" t="s">
        <v>232339</v>
      </c>
      <c r="D1020" s="295">
        <v>18.989999999999998</v>
      </c>
      <c r="E1020" s="296">
        <v>0.28999999999999998</v>
      </c>
      <c r="F1020" s="297">
        <f t="shared" si="15"/>
        <v>13.58402175</v>
      </c>
    </row>
    <row r="1021" spans="2:6">
      <c r="B1021" s="283" t="s">
        <v>232340</v>
      </c>
      <c r="C1021" s="283" t="s">
        <v>34859</v>
      </c>
      <c r="D1021" s="295">
        <v>4.99</v>
      </c>
      <c r="E1021" s="296">
        <v>0.28999999999999998</v>
      </c>
      <c r="F1021" s="297">
        <f t="shared" si="15"/>
        <v>3.5694717499999999</v>
      </c>
    </row>
    <row r="1022" spans="2:6">
      <c r="B1022" s="283" t="s">
        <v>232341</v>
      </c>
      <c r="C1022" s="283" t="s">
        <v>232342</v>
      </c>
      <c r="D1022" s="295">
        <v>5.99</v>
      </c>
      <c r="E1022" s="296">
        <v>0.28999999999999998</v>
      </c>
      <c r="F1022" s="297">
        <f t="shared" si="15"/>
        <v>4.2847967500000008</v>
      </c>
    </row>
    <row r="1023" spans="2:6">
      <c r="B1023" s="283" t="s">
        <v>232343</v>
      </c>
      <c r="C1023" s="283" t="s">
        <v>232344</v>
      </c>
      <c r="D1023" s="295">
        <v>6.99</v>
      </c>
      <c r="E1023" s="296">
        <v>0.28999999999999998</v>
      </c>
      <c r="F1023" s="297">
        <f t="shared" si="15"/>
        <v>5.0001217500000008</v>
      </c>
    </row>
    <row r="1024" spans="2:6">
      <c r="B1024" s="283" t="s">
        <v>232345</v>
      </c>
      <c r="C1024" s="283" t="s">
        <v>34860</v>
      </c>
      <c r="D1024" s="295">
        <v>7.99</v>
      </c>
      <c r="E1024" s="296">
        <v>0.28999999999999998</v>
      </c>
      <c r="F1024" s="297">
        <f t="shared" si="15"/>
        <v>5.7154467500000008</v>
      </c>
    </row>
    <row r="1025" spans="2:6">
      <c r="B1025" s="283" t="s">
        <v>232346</v>
      </c>
      <c r="C1025" s="283" t="s">
        <v>232347</v>
      </c>
      <c r="D1025" s="295">
        <v>8.99</v>
      </c>
      <c r="E1025" s="296">
        <v>0.28999999999999998</v>
      </c>
      <c r="F1025" s="297">
        <f t="shared" si="15"/>
        <v>6.4307717500000008</v>
      </c>
    </row>
    <row r="1026" spans="2:6">
      <c r="B1026" s="283" t="s">
        <v>232348</v>
      </c>
      <c r="C1026" s="283" t="s">
        <v>34861</v>
      </c>
      <c r="D1026" s="295">
        <v>9.99</v>
      </c>
      <c r="E1026" s="296">
        <v>0.28999999999999998</v>
      </c>
      <c r="F1026" s="297">
        <f t="shared" si="15"/>
        <v>7.1460967500000008</v>
      </c>
    </row>
    <row r="1027" spans="2:6">
      <c r="B1027" s="283" t="s">
        <v>232349</v>
      </c>
      <c r="C1027" s="283" t="s">
        <v>34862</v>
      </c>
      <c r="D1027" s="295">
        <v>10.99</v>
      </c>
      <c r="E1027" s="296">
        <v>0.28999999999999998</v>
      </c>
      <c r="F1027" s="297">
        <f t="shared" si="15"/>
        <v>7.8614217500000008</v>
      </c>
    </row>
    <row r="1028" spans="2:6">
      <c r="B1028" s="283" t="s">
        <v>232350</v>
      </c>
      <c r="C1028" s="283" t="s">
        <v>232351</v>
      </c>
      <c r="D1028" s="295">
        <v>13.99</v>
      </c>
      <c r="E1028" s="296">
        <v>0.28999999999999998</v>
      </c>
      <c r="F1028" s="297">
        <f t="shared" ref="F1028:F1091" si="16">D1028*(1-E1028)*(1+0.75%)</f>
        <v>10.00739675</v>
      </c>
    </row>
    <row r="1029" spans="2:6">
      <c r="B1029" s="283" t="s">
        <v>232352</v>
      </c>
      <c r="C1029" s="283" t="s">
        <v>232353</v>
      </c>
      <c r="D1029" s="295">
        <v>18.989999999999998</v>
      </c>
      <c r="E1029" s="296">
        <v>0.28999999999999998</v>
      </c>
      <c r="F1029" s="297">
        <f t="shared" si="16"/>
        <v>13.58402175</v>
      </c>
    </row>
    <row r="1030" spans="2:6">
      <c r="B1030" s="283" t="s">
        <v>232354</v>
      </c>
      <c r="C1030" s="283" t="s">
        <v>34863</v>
      </c>
      <c r="D1030" s="295">
        <v>4.99</v>
      </c>
      <c r="E1030" s="296">
        <v>0.28999999999999998</v>
      </c>
      <c r="F1030" s="297">
        <f t="shared" si="16"/>
        <v>3.5694717499999999</v>
      </c>
    </row>
    <row r="1031" spans="2:6">
      <c r="B1031" s="283" t="s">
        <v>232355</v>
      </c>
      <c r="C1031" s="283" t="s">
        <v>34864</v>
      </c>
      <c r="D1031" s="295">
        <v>5.99</v>
      </c>
      <c r="E1031" s="296">
        <v>0.28999999999999998</v>
      </c>
      <c r="F1031" s="297">
        <f t="shared" si="16"/>
        <v>4.2847967500000008</v>
      </c>
    </row>
    <row r="1032" spans="2:6">
      <c r="B1032" s="283" t="s">
        <v>232356</v>
      </c>
      <c r="C1032" s="283" t="s">
        <v>34865</v>
      </c>
      <c r="D1032" s="295">
        <v>6.99</v>
      </c>
      <c r="E1032" s="296">
        <v>0.28999999999999998</v>
      </c>
      <c r="F1032" s="297">
        <f t="shared" si="16"/>
        <v>5.0001217500000008</v>
      </c>
    </row>
    <row r="1033" spans="2:6">
      <c r="B1033" s="283" t="s">
        <v>232357</v>
      </c>
      <c r="C1033" s="283" t="s">
        <v>232358</v>
      </c>
      <c r="D1033" s="295">
        <v>7.99</v>
      </c>
      <c r="E1033" s="296">
        <v>0.28999999999999998</v>
      </c>
      <c r="F1033" s="297">
        <f t="shared" si="16"/>
        <v>5.7154467500000008</v>
      </c>
    </row>
    <row r="1034" spans="2:6">
      <c r="B1034" s="283" t="s">
        <v>232359</v>
      </c>
      <c r="C1034" s="283" t="s">
        <v>232360</v>
      </c>
      <c r="D1034" s="295">
        <v>8.99</v>
      </c>
      <c r="E1034" s="296">
        <v>0.28999999999999998</v>
      </c>
      <c r="F1034" s="297">
        <f t="shared" si="16"/>
        <v>6.4307717500000008</v>
      </c>
    </row>
    <row r="1035" spans="2:6">
      <c r="B1035" s="283" t="s">
        <v>232361</v>
      </c>
      <c r="C1035" s="283" t="s">
        <v>232362</v>
      </c>
      <c r="D1035" s="295">
        <v>9.99</v>
      </c>
      <c r="E1035" s="296">
        <v>0.28999999999999998</v>
      </c>
      <c r="F1035" s="297">
        <f t="shared" si="16"/>
        <v>7.1460967500000008</v>
      </c>
    </row>
    <row r="1036" spans="2:6">
      <c r="B1036" s="283" t="s">
        <v>232363</v>
      </c>
      <c r="C1036" s="283" t="s">
        <v>34866</v>
      </c>
      <c r="D1036" s="295">
        <v>10.99</v>
      </c>
      <c r="E1036" s="296">
        <v>0.28999999999999998</v>
      </c>
      <c r="F1036" s="297">
        <f t="shared" si="16"/>
        <v>7.8614217500000008</v>
      </c>
    </row>
    <row r="1037" spans="2:6">
      <c r="B1037" s="283" t="s">
        <v>232364</v>
      </c>
      <c r="C1037" s="283" t="s">
        <v>232365</v>
      </c>
      <c r="D1037" s="295">
        <v>13.99</v>
      </c>
      <c r="E1037" s="296">
        <v>0.28999999999999998</v>
      </c>
      <c r="F1037" s="297">
        <f t="shared" si="16"/>
        <v>10.00739675</v>
      </c>
    </row>
    <row r="1038" spans="2:6">
      <c r="B1038" s="283" t="s">
        <v>232366</v>
      </c>
      <c r="C1038" s="283" t="s">
        <v>232367</v>
      </c>
      <c r="D1038" s="295">
        <v>18.989999999999998</v>
      </c>
      <c r="E1038" s="296">
        <v>0.28999999999999998</v>
      </c>
      <c r="F1038" s="297">
        <f t="shared" si="16"/>
        <v>13.58402175</v>
      </c>
    </row>
    <row r="1039" spans="2:6">
      <c r="B1039" s="283" t="s">
        <v>232368</v>
      </c>
      <c r="C1039" s="283" t="s">
        <v>34867</v>
      </c>
      <c r="D1039" s="295">
        <v>4.99</v>
      </c>
      <c r="E1039" s="296">
        <v>0.28999999999999998</v>
      </c>
      <c r="F1039" s="297">
        <f t="shared" si="16"/>
        <v>3.5694717499999999</v>
      </c>
    </row>
    <row r="1040" spans="2:6">
      <c r="B1040" s="283" t="s">
        <v>232369</v>
      </c>
      <c r="C1040" s="283" t="s">
        <v>34868</v>
      </c>
      <c r="D1040" s="295">
        <v>5.99</v>
      </c>
      <c r="E1040" s="296">
        <v>0.28999999999999998</v>
      </c>
      <c r="F1040" s="297">
        <f t="shared" si="16"/>
        <v>4.2847967500000008</v>
      </c>
    </row>
    <row r="1041" spans="2:6">
      <c r="B1041" s="283" t="s">
        <v>232370</v>
      </c>
      <c r="C1041" s="283" t="s">
        <v>34869</v>
      </c>
      <c r="D1041" s="295">
        <v>6.99</v>
      </c>
      <c r="E1041" s="296">
        <v>0.28999999999999998</v>
      </c>
      <c r="F1041" s="297">
        <f t="shared" si="16"/>
        <v>5.0001217500000008</v>
      </c>
    </row>
    <row r="1042" spans="2:6">
      <c r="B1042" s="283" t="s">
        <v>232371</v>
      </c>
      <c r="C1042" s="283" t="s">
        <v>232372</v>
      </c>
      <c r="D1042" s="295">
        <v>7.99</v>
      </c>
      <c r="E1042" s="296">
        <v>0.28999999999999998</v>
      </c>
      <c r="F1042" s="297">
        <f t="shared" si="16"/>
        <v>5.7154467500000008</v>
      </c>
    </row>
    <row r="1043" spans="2:6">
      <c r="B1043" s="283" t="s">
        <v>232373</v>
      </c>
      <c r="C1043" s="283" t="s">
        <v>232374</v>
      </c>
      <c r="D1043" s="295">
        <v>8.99</v>
      </c>
      <c r="E1043" s="296">
        <v>0.28999999999999998</v>
      </c>
      <c r="F1043" s="297">
        <f t="shared" si="16"/>
        <v>6.4307717500000008</v>
      </c>
    </row>
    <row r="1044" spans="2:6">
      <c r="B1044" s="283" t="s">
        <v>232375</v>
      </c>
      <c r="C1044" s="283" t="s">
        <v>232376</v>
      </c>
      <c r="D1044" s="295">
        <v>9.99</v>
      </c>
      <c r="E1044" s="296">
        <v>0.28999999999999998</v>
      </c>
      <c r="F1044" s="297">
        <f t="shared" si="16"/>
        <v>7.1460967500000008</v>
      </c>
    </row>
    <row r="1045" spans="2:6">
      <c r="B1045" s="283" t="s">
        <v>232377</v>
      </c>
      <c r="C1045" s="283" t="s">
        <v>232378</v>
      </c>
      <c r="D1045" s="295">
        <v>10.99</v>
      </c>
      <c r="E1045" s="296">
        <v>0.28999999999999998</v>
      </c>
      <c r="F1045" s="297">
        <f t="shared" si="16"/>
        <v>7.8614217500000008</v>
      </c>
    </row>
    <row r="1046" spans="2:6">
      <c r="B1046" s="283" t="s">
        <v>232379</v>
      </c>
      <c r="C1046" s="283" t="s">
        <v>232380</v>
      </c>
      <c r="D1046" s="295">
        <v>13.99</v>
      </c>
      <c r="E1046" s="296">
        <v>0.28999999999999998</v>
      </c>
      <c r="F1046" s="297">
        <f t="shared" si="16"/>
        <v>10.00739675</v>
      </c>
    </row>
    <row r="1047" spans="2:6">
      <c r="B1047" s="283" t="s">
        <v>232381</v>
      </c>
      <c r="C1047" s="283" t="s">
        <v>34870</v>
      </c>
      <c r="D1047" s="295">
        <v>18.989999999999998</v>
      </c>
      <c r="E1047" s="296">
        <v>0.28999999999999998</v>
      </c>
      <c r="F1047" s="297">
        <f t="shared" si="16"/>
        <v>13.58402175</v>
      </c>
    </row>
    <row r="1048" spans="2:6">
      <c r="B1048" s="283" t="s">
        <v>232382</v>
      </c>
      <c r="C1048" s="283" t="s">
        <v>34871</v>
      </c>
      <c r="D1048" s="295">
        <v>4.99</v>
      </c>
      <c r="E1048" s="296">
        <v>0.28999999999999998</v>
      </c>
      <c r="F1048" s="297">
        <f t="shared" si="16"/>
        <v>3.5694717499999999</v>
      </c>
    </row>
    <row r="1049" spans="2:6">
      <c r="B1049" s="283" t="s">
        <v>232383</v>
      </c>
      <c r="C1049" s="283" t="s">
        <v>34872</v>
      </c>
      <c r="D1049" s="295">
        <v>5.99</v>
      </c>
      <c r="E1049" s="296">
        <v>0.28999999999999998</v>
      </c>
      <c r="F1049" s="297">
        <f t="shared" si="16"/>
        <v>4.2847967500000008</v>
      </c>
    </row>
    <row r="1050" spans="2:6">
      <c r="B1050" s="283" t="s">
        <v>232384</v>
      </c>
      <c r="C1050" s="283" t="s">
        <v>34873</v>
      </c>
      <c r="D1050" s="295">
        <v>6.99</v>
      </c>
      <c r="E1050" s="296">
        <v>0.28999999999999998</v>
      </c>
      <c r="F1050" s="297">
        <f t="shared" si="16"/>
        <v>5.0001217500000008</v>
      </c>
    </row>
    <row r="1051" spans="2:6">
      <c r="B1051" s="283" t="s">
        <v>232385</v>
      </c>
      <c r="C1051" s="283" t="s">
        <v>232386</v>
      </c>
      <c r="D1051" s="295">
        <v>7.99</v>
      </c>
      <c r="E1051" s="296">
        <v>0.28999999999999998</v>
      </c>
      <c r="F1051" s="297">
        <f t="shared" si="16"/>
        <v>5.7154467500000008</v>
      </c>
    </row>
    <row r="1052" spans="2:6">
      <c r="B1052" s="283" t="s">
        <v>232387</v>
      </c>
      <c r="C1052" s="283" t="s">
        <v>232388</v>
      </c>
      <c r="D1052" s="295">
        <v>8.99</v>
      </c>
      <c r="E1052" s="296">
        <v>0.28999999999999998</v>
      </c>
      <c r="F1052" s="297">
        <f t="shared" si="16"/>
        <v>6.4307717500000008</v>
      </c>
    </row>
    <row r="1053" spans="2:6">
      <c r="B1053" s="283" t="s">
        <v>232389</v>
      </c>
      <c r="C1053" s="283" t="s">
        <v>232390</v>
      </c>
      <c r="D1053" s="295">
        <v>9.99</v>
      </c>
      <c r="E1053" s="296">
        <v>0.28999999999999998</v>
      </c>
      <c r="F1053" s="297">
        <f t="shared" si="16"/>
        <v>7.1460967500000008</v>
      </c>
    </row>
    <row r="1054" spans="2:6">
      <c r="B1054" s="283" t="s">
        <v>232391</v>
      </c>
      <c r="C1054" s="283" t="s">
        <v>34874</v>
      </c>
      <c r="D1054" s="295">
        <v>10.99</v>
      </c>
      <c r="E1054" s="296">
        <v>0.28999999999999998</v>
      </c>
      <c r="F1054" s="297">
        <f t="shared" si="16"/>
        <v>7.8614217500000008</v>
      </c>
    </row>
    <row r="1055" spans="2:6">
      <c r="B1055" s="283" t="s">
        <v>232392</v>
      </c>
      <c r="C1055" s="283" t="s">
        <v>232393</v>
      </c>
      <c r="D1055" s="295">
        <v>13.99</v>
      </c>
      <c r="E1055" s="296">
        <v>0.28999999999999998</v>
      </c>
      <c r="F1055" s="297">
        <f t="shared" si="16"/>
        <v>10.00739675</v>
      </c>
    </row>
    <row r="1056" spans="2:6">
      <c r="B1056" s="283" t="s">
        <v>232394</v>
      </c>
      <c r="C1056" s="283" t="s">
        <v>232395</v>
      </c>
      <c r="D1056" s="295">
        <v>18.989999999999998</v>
      </c>
      <c r="E1056" s="296">
        <v>0.28999999999999998</v>
      </c>
      <c r="F1056" s="297">
        <f t="shared" si="16"/>
        <v>13.58402175</v>
      </c>
    </row>
    <row r="1057" spans="2:6">
      <c r="B1057" s="283" t="s">
        <v>232396</v>
      </c>
      <c r="C1057" s="283" t="s">
        <v>232397</v>
      </c>
      <c r="D1057" s="295">
        <v>4.99</v>
      </c>
      <c r="E1057" s="296">
        <v>0.28999999999999998</v>
      </c>
      <c r="F1057" s="297">
        <f t="shared" si="16"/>
        <v>3.5694717499999999</v>
      </c>
    </row>
    <row r="1058" spans="2:6">
      <c r="B1058" s="283" t="s">
        <v>232398</v>
      </c>
      <c r="C1058" s="283" t="s">
        <v>232399</v>
      </c>
      <c r="D1058" s="295">
        <v>4.99</v>
      </c>
      <c r="E1058" s="296">
        <v>0.28999999999999998</v>
      </c>
      <c r="F1058" s="297">
        <f t="shared" si="16"/>
        <v>3.5694717499999999</v>
      </c>
    </row>
    <row r="1059" spans="2:6">
      <c r="B1059" s="283" t="s">
        <v>232400</v>
      </c>
      <c r="C1059" s="283" t="s">
        <v>232401</v>
      </c>
      <c r="D1059" s="295">
        <v>5.99</v>
      </c>
      <c r="E1059" s="296">
        <v>0.28999999999999998</v>
      </c>
      <c r="F1059" s="297">
        <f t="shared" si="16"/>
        <v>4.2847967500000008</v>
      </c>
    </row>
    <row r="1060" spans="2:6">
      <c r="B1060" s="283" t="s">
        <v>232402</v>
      </c>
      <c r="C1060" s="283" t="s">
        <v>34875</v>
      </c>
      <c r="D1060" s="295">
        <v>5.99</v>
      </c>
      <c r="E1060" s="296">
        <v>0.28999999999999998</v>
      </c>
      <c r="F1060" s="297">
        <f t="shared" si="16"/>
        <v>4.2847967500000008</v>
      </c>
    </row>
    <row r="1061" spans="2:6">
      <c r="B1061" s="283" t="s">
        <v>232403</v>
      </c>
      <c r="C1061" s="283" t="s">
        <v>232404</v>
      </c>
      <c r="D1061" s="295">
        <v>5.99</v>
      </c>
      <c r="E1061" s="296">
        <v>0.28999999999999998</v>
      </c>
      <c r="F1061" s="297">
        <f t="shared" si="16"/>
        <v>4.2847967500000008</v>
      </c>
    </row>
    <row r="1062" spans="2:6">
      <c r="B1062" s="283" t="s">
        <v>232405</v>
      </c>
      <c r="C1062" s="283" t="s">
        <v>232406</v>
      </c>
      <c r="D1062" s="295">
        <v>6.99</v>
      </c>
      <c r="E1062" s="296">
        <v>0.28999999999999998</v>
      </c>
      <c r="F1062" s="297">
        <f t="shared" si="16"/>
        <v>5.0001217500000008</v>
      </c>
    </row>
    <row r="1063" spans="2:6">
      <c r="B1063" s="283" t="s">
        <v>232407</v>
      </c>
      <c r="C1063" s="283" t="s">
        <v>232408</v>
      </c>
      <c r="D1063" s="295">
        <v>6.99</v>
      </c>
      <c r="E1063" s="296">
        <v>0.28999999999999998</v>
      </c>
      <c r="F1063" s="297">
        <f t="shared" si="16"/>
        <v>5.0001217500000008</v>
      </c>
    </row>
    <row r="1064" spans="2:6">
      <c r="B1064" s="283" t="s">
        <v>232409</v>
      </c>
      <c r="C1064" s="283" t="s">
        <v>34876</v>
      </c>
      <c r="D1064" s="295">
        <v>7.99</v>
      </c>
      <c r="E1064" s="296">
        <v>0.28999999999999998</v>
      </c>
      <c r="F1064" s="297">
        <f t="shared" si="16"/>
        <v>5.7154467500000008</v>
      </c>
    </row>
    <row r="1065" spans="2:6">
      <c r="B1065" s="283" t="s">
        <v>232410</v>
      </c>
      <c r="C1065" s="283" t="s">
        <v>34877</v>
      </c>
      <c r="D1065" s="295">
        <v>8.99</v>
      </c>
      <c r="E1065" s="296">
        <v>0.28999999999999998</v>
      </c>
      <c r="F1065" s="297">
        <f t="shared" si="16"/>
        <v>6.4307717500000008</v>
      </c>
    </row>
    <row r="1066" spans="2:6">
      <c r="B1066" s="283" t="s">
        <v>232411</v>
      </c>
      <c r="C1066" s="283" t="s">
        <v>232412</v>
      </c>
      <c r="D1066" s="295">
        <v>8.99</v>
      </c>
      <c r="E1066" s="296">
        <v>0.28999999999999998</v>
      </c>
      <c r="F1066" s="297">
        <f t="shared" si="16"/>
        <v>6.4307717500000008</v>
      </c>
    </row>
    <row r="1067" spans="2:6">
      <c r="B1067" s="283" t="s">
        <v>232413</v>
      </c>
      <c r="C1067" s="283" t="s">
        <v>34878</v>
      </c>
      <c r="D1067" s="295">
        <v>9.99</v>
      </c>
      <c r="E1067" s="296">
        <v>0.28999999999999998</v>
      </c>
      <c r="F1067" s="297">
        <f t="shared" si="16"/>
        <v>7.1460967500000008</v>
      </c>
    </row>
    <row r="1068" spans="2:6">
      <c r="B1068" s="283" t="s">
        <v>232414</v>
      </c>
      <c r="C1068" s="283" t="s">
        <v>34879</v>
      </c>
      <c r="D1068" s="295">
        <v>10.99</v>
      </c>
      <c r="E1068" s="296">
        <v>0.28999999999999998</v>
      </c>
      <c r="F1068" s="297">
        <f t="shared" si="16"/>
        <v>7.8614217500000008</v>
      </c>
    </row>
    <row r="1069" spans="2:6">
      <c r="B1069" s="283" t="s">
        <v>232415</v>
      </c>
      <c r="C1069" s="283" t="s">
        <v>34880</v>
      </c>
      <c r="D1069" s="295">
        <v>10.99</v>
      </c>
      <c r="E1069" s="296">
        <v>0.28999999999999998</v>
      </c>
      <c r="F1069" s="297">
        <f t="shared" si="16"/>
        <v>7.8614217500000008</v>
      </c>
    </row>
    <row r="1070" spans="2:6">
      <c r="B1070" s="283" t="s">
        <v>232416</v>
      </c>
      <c r="C1070" s="283" t="s">
        <v>34881</v>
      </c>
      <c r="D1070" s="295">
        <v>13.99</v>
      </c>
      <c r="E1070" s="296">
        <v>0.28999999999999998</v>
      </c>
      <c r="F1070" s="297">
        <f t="shared" si="16"/>
        <v>10.00739675</v>
      </c>
    </row>
    <row r="1071" spans="2:6">
      <c r="B1071" s="283" t="s">
        <v>232417</v>
      </c>
      <c r="C1071" s="283" t="s">
        <v>232418</v>
      </c>
      <c r="D1071" s="295">
        <v>16.989999999999998</v>
      </c>
      <c r="E1071" s="296">
        <v>0.28999999999999998</v>
      </c>
      <c r="F1071" s="297">
        <f t="shared" si="16"/>
        <v>12.15337175</v>
      </c>
    </row>
    <row r="1072" spans="2:6">
      <c r="B1072" s="283" t="s">
        <v>232419</v>
      </c>
      <c r="C1072" s="283" t="s">
        <v>232420</v>
      </c>
      <c r="D1072" s="295">
        <v>18.989999999999998</v>
      </c>
      <c r="E1072" s="296">
        <v>0.28999999999999998</v>
      </c>
      <c r="F1072" s="297">
        <f t="shared" si="16"/>
        <v>13.58402175</v>
      </c>
    </row>
    <row r="1073" spans="2:6">
      <c r="B1073" s="283" t="s">
        <v>232421</v>
      </c>
      <c r="C1073" s="283" t="s">
        <v>34882</v>
      </c>
      <c r="D1073" s="295">
        <v>20.99</v>
      </c>
      <c r="E1073" s="296">
        <v>0.28999999999999998</v>
      </c>
      <c r="F1073" s="297">
        <f t="shared" si="16"/>
        <v>15.01467175</v>
      </c>
    </row>
    <row r="1074" spans="2:6">
      <c r="B1074" s="283" t="s">
        <v>232422</v>
      </c>
      <c r="C1074" s="283" t="s">
        <v>232423</v>
      </c>
      <c r="D1074" s="295">
        <v>26.99</v>
      </c>
      <c r="E1074" s="296">
        <v>0.28999999999999998</v>
      </c>
      <c r="F1074" s="297">
        <f t="shared" si="16"/>
        <v>19.306621749999998</v>
      </c>
    </row>
    <row r="1075" spans="2:6">
      <c r="B1075" s="283" t="s">
        <v>232424</v>
      </c>
      <c r="C1075" s="283" t="s">
        <v>34883</v>
      </c>
      <c r="D1075" s="295">
        <v>37.99</v>
      </c>
      <c r="E1075" s="296">
        <v>0.28999999999999998</v>
      </c>
      <c r="F1075" s="297">
        <f t="shared" si="16"/>
        <v>27.175196750000001</v>
      </c>
    </row>
    <row r="1076" spans="2:6">
      <c r="B1076" s="283" t="s">
        <v>232425</v>
      </c>
      <c r="C1076" s="283" t="s">
        <v>34884</v>
      </c>
      <c r="D1076" s="295">
        <v>49.99</v>
      </c>
      <c r="E1076" s="296">
        <v>0.28999999999999998</v>
      </c>
      <c r="F1076" s="297">
        <f t="shared" si="16"/>
        <v>35.759096749999998</v>
      </c>
    </row>
    <row r="1077" spans="2:6">
      <c r="B1077" s="283" t="s">
        <v>232426</v>
      </c>
      <c r="C1077" s="283" t="s">
        <v>34885</v>
      </c>
      <c r="D1077" s="295">
        <v>85.99</v>
      </c>
      <c r="E1077" s="296">
        <v>0.28999999999999998</v>
      </c>
      <c r="F1077" s="297">
        <f t="shared" si="16"/>
        <v>61.510796749999997</v>
      </c>
    </row>
    <row r="1078" spans="2:6">
      <c r="B1078" s="283" t="s">
        <v>232427</v>
      </c>
      <c r="C1078" s="283" t="s">
        <v>34886</v>
      </c>
      <c r="D1078" s="295">
        <v>3.99</v>
      </c>
      <c r="E1078" s="296">
        <v>0.28999999999999998</v>
      </c>
      <c r="F1078" s="297">
        <f t="shared" si="16"/>
        <v>2.85414675</v>
      </c>
    </row>
    <row r="1079" spans="2:6">
      <c r="B1079" s="283" t="s">
        <v>232428</v>
      </c>
      <c r="C1079" s="283" t="s">
        <v>232429</v>
      </c>
      <c r="D1079" s="295">
        <v>4.99</v>
      </c>
      <c r="E1079" s="296">
        <v>0.28999999999999998</v>
      </c>
      <c r="F1079" s="297">
        <f t="shared" si="16"/>
        <v>3.5694717499999999</v>
      </c>
    </row>
    <row r="1080" spans="2:6">
      <c r="B1080" s="283" t="s">
        <v>232430</v>
      </c>
      <c r="C1080" s="283" t="s">
        <v>232431</v>
      </c>
      <c r="D1080" s="295">
        <v>4.99</v>
      </c>
      <c r="E1080" s="296">
        <v>0.28999999999999998</v>
      </c>
      <c r="F1080" s="297">
        <f t="shared" si="16"/>
        <v>3.5694717499999999</v>
      </c>
    </row>
    <row r="1081" spans="2:6">
      <c r="B1081" s="283" t="s">
        <v>232432</v>
      </c>
      <c r="C1081" s="283" t="s">
        <v>34887</v>
      </c>
      <c r="D1081" s="295">
        <v>4.99</v>
      </c>
      <c r="E1081" s="296">
        <v>0.28999999999999998</v>
      </c>
      <c r="F1081" s="297">
        <f t="shared" si="16"/>
        <v>3.5694717499999999</v>
      </c>
    </row>
    <row r="1082" spans="2:6">
      <c r="B1082" s="283" t="s">
        <v>232433</v>
      </c>
      <c r="C1082" s="283" t="s">
        <v>34888</v>
      </c>
      <c r="D1082" s="295">
        <v>5.99</v>
      </c>
      <c r="E1082" s="296">
        <v>0.28999999999999998</v>
      </c>
      <c r="F1082" s="297">
        <f t="shared" si="16"/>
        <v>4.2847967500000008</v>
      </c>
    </row>
    <row r="1083" spans="2:6">
      <c r="B1083" s="283" t="s">
        <v>232434</v>
      </c>
      <c r="C1083" s="283" t="s">
        <v>34889</v>
      </c>
      <c r="D1083" s="295">
        <v>5.99</v>
      </c>
      <c r="E1083" s="296">
        <v>0.28999999999999998</v>
      </c>
      <c r="F1083" s="297">
        <f t="shared" si="16"/>
        <v>4.2847967500000008</v>
      </c>
    </row>
    <row r="1084" spans="2:6">
      <c r="B1084" s="283" t="s">
        <v>232435</v>
      </c>
      <c r="C1084" s="283" t="s">
        <v>232436</v>
      </c>
      <c r="D1084" s="295">
        <v>6.99</v>
      </c>
      <c r="E1084" s="296">
        <v>0.28999999999999998</v>
      </c>
      <c r="F1084" s="297">
        <f t="shared" si="16"/>
        <v>5.0001217500000008</v>
      </c>
    </row>
    <row r="1085" spans="2:6">
      <c r="B1085" s="283" t="s">
        <v>232437</v>
      </c>
      <c r="C1085" s="283" t="s">
        <v>34890</v>
      </c>
      <c r="D1085" s="295">
        <v>7.99</v>
      </c>
      <c r="E1085" s="296">
        <v>0.28999999999999998</v>
      </c>
      <c r="F1085" s="297">
        <f t="shared" si="16"/>
        <v>5.7154467500000008</v>
      </c>
    </row>
    <row r="1086" spans="2:6">
      <c r="B1086" s="283" t="s">
        <v>232438</v>
      </c>
      <c r="C1086" s="283" t="s">
        <v>232439</v>
      </c>
      <c r="D1086" s="295">
        <v>7.99</v>
      </c>
      <c r="E1086" s="296">
        <v>0.28999999999999998</v>
      </c>
      <c r="F1086" s="297">
        <f t="shared" si="16"/>
        <v>5.7154467500000008</v>
      </c>
    </row>
    <row r="1087" spans="2:6">
      <c r="B1087" s="283" t="s">
        <v>232440</v>
      </c>
      <c r="C1087" s="283" t="s">
        <v>232441</v>
      </c>
      <c r="D1087" s="295">
        <v>8.99</v>
      </c>
      <c r="E1087" s="296">
        <v>0.28999999999999998</v>
      </c>
      <c r="F1087" s="297">
        <f t="shared" si="16"/>
        <v>6.4307717500000008</v>
      </c>
    </row>
    <row r="1088" spans="2:6">
      <c r="B1088" s="283" t="s">
        <v>232442</v>
      </c>
      <c r="C1088" s="283" t="s">
        <v>34891</v>
      </c>
      <c r="D1088" s="295">
        <v>9.99</v>
      </c>
      <c r="E1088" s="296">
        <v>0.28999999999999998</v>
      </c>
      <c r="F1088" s="297">
        <f t="shared" si="16"/>
        <v>7.1460967500000008</v>
      </c>
    </row>
    <row r="1089" spans="2:6">
      <c r="B1089" s="283" t="s">
        <v>232443</v>
      </c>
      <c r="C1089" s="283" t="s">
        <v>232444</v>
      </c>
      <c r="D1089" s="295">
        <v>9.99</v>
      </c>
      <c r="E1089" s="296">
        <v>0.28999999999999998</v>
      </c>
      <c r="F1089" s="297">
        <f t="shared" si="16"/>
        <v>7.1460967500000008</v>
      </c>
    </row>
    <row r="1090" spans="2:6">
      <c r="B1090" s="283" t="s">
        <v>232445</v>
      </c>
      <c r="C1090" s="283" t="s">
        <v>34892</v>
      </c>
      <c r="D1090" s="295">
        <v>12.99</v>
      </c>
      <c r="E1090" s="296">
        <v>0.28999999999999998</v>
      </c>
      <c r="F1090" s="297">
        <f t="shared" si="16"/>
        <v>9.2920717499999999</v>
      </c>
    </row>
    <row r="1091" spans="2:6">
      <c r="B1091" s="283" t="s">
        <v>232446</v>
      </c>
      <c r="C1091" s="283" t="s">
        <v>34893</v>
      </c>
      <c r="D1091" s="295">
        <v>14.99</v>
      </c>
      <c r="E1091" s="296">
        <v>0.28999999999999998</v>
      </c>
      <c r="F1091" s="297">
        <f t="shared" si="16"/>
        <v>10.72272175</v>
      </c>
    </row>
    <row r="1092" spans="2:6">
      <c r="B1092" s="283" t="s">
        <v>232447</v>
      </c>
      <c r="C1092" s="283" t="s">
        <v>34894</v>
      </c>
      <c r="D1092" s="295">
        <v>16.989999999999998</v>
      </c>
      <c r="E1092" s="296">
        <v>0.28999999999999998</v>
      </c>
      <c r="F1092" s="297">
        <f t="shared" ref="F1092:F1155" si="17">D1092*(1-E1092)*(1+0.75%)</f>
        <v>12.15337175</v>
      </c>
    </row>
    <row r="1093" spans="2:6">
      <c r="B1093" s="283" t="s">
        <v>232448</v>
      </c>
      <c r="C1093" s="283" t="s">
        <v>34895</v>
      </c>
      <c r="D1093" s="295">
        <v>18.989999999999998</v>
      </c>
      <c r="E1093" s="296">
        <v>0.28999999999999998</v>
      </c>
      <c r="F1093" s="297">
        <f t="shared" si="17"/>
        <v>13.58402175</v>
      </c>
    </row>
    <row r="1094" spans="2:6">
      <c r="B1094" s="283" t="s">
        <v>232449</v>
      </c>
      <c r="C1094" s="283" t="s">
        <v>232450</v>
      </c>
      <c r="D1094" s="295">
        <v>23.99</v>
      </c>
      <c r="E1094" s="296">
        <v>0.28999999999999998</v>
      </c>
      <c r="F1094" s="297">
        <f t="shared" si="17"/>
        <v>17.160646749999998</v>
      </c>
    </row>
    <row r="1095" spans="2:6">
      <c r="B1095" s="283" t="s">
        <v>232451</v>
      </c>
      <c r="C1095" s="283" t="s">
        <v>34896</v>
      </c>
      <c r="D1095" s="295">
        <v>34.99</v>
      </c>
      <c r="E1095" s="296">
        <v>0.28999999999999998</v>
      </c>
      <c r="F1095" s="297">
        <f t="shared" si="17"/>
        <v>25.029221750000001</v>
      </c>
    </row>
    <row r="1096" spans="2:6">
      <c r="B1096" s="283" t="s">
        <v>232452</v>
      </c>
      <c r="C1096" s="283" t="s">
        <v>34897</v>
      </c>
      <c r="D1096" s="295">
        <v>44.99</v>
      </c>
      <c r="E1096" s="296">
        <v>0.28999999999999998</v>
      </c>
      <c r="F1096" s="297">
        <f t="shared" si="17"/>
        <v>32.182471749999998</v>
      </c>
    </row>
    <row r="1097" spans="2:6">
      <c r="B1097" s="283" t="s">
        <v>232453</v>
      </c>
      <c r="C1097" s="283" t="s">
        <v>34898</v>
      </c>
      <c r="D1097" s="295">
        <v>76.989999999999995</v>
      </c>
      <c r="E1097" s="296">
        <v>0.28999999999999998</v>
      </c>
      <c r="F1097" s="297">
        <f t="shared" si="17"/>
        <v>55.072871749999997</v>
      </c>
    </row>
    <row r="1098" spans="2:6">
      <c r="B1098" s="283" t="s">
        <v>232454</v>
      </c>
      <c r="C1098" s="283" t="s">
        <v>232455</v>
      </c>
      <c r="D1098" s="295">
        <v>3.99</v>
      </c>
      <c r="E1098" s="296">
        <v>0.28999999999999998</v>
      </c>
      <c r="F1098" s="297">
        <f t="shared" si="17"/>
        <v>2.85414675</v>
      </c>
    </row>
    <row r="1099" spans="2:6">
      <c r="B1099" s="283" t="s">
        <v>232456</v>
      </c>
      <c r="C1099" s="283" t="s">
        <v>34899</v>
      </c>
      <c r="D1099" s="295">
        <v>4.99</v>
      </c>
      <c r="E1099" s="296">
        <v>0.28999999999999998</v>
      </c>
      <c r="F1099" s="297">
        <f t="shared" si="17"/>
        <v>3.5694717499999999</v>
      </c>
    </row>
    <row r="1100" spans="2:6">
      <c r="B1100" s="283" t="s">
        <v>232457</v>
      </c>
      <c r="C1100" s="283" t="s">
        <v>34900</v>
      </c>
      <c r="D1100" s="295">
        <v>4.99</v>
      </c>
      <c r="E1100" s="296">
        <v>0.28999999999999998</v>
      </c>
      <c r="F1100" s="297">
        <f t="shared" si="17"/>
        <v>3.5694717499999999</v>
      </c>
    </row>
    <row r="1101" spans="2:6">
      <c r="B1101" s="283" t="s">
        <v>232458</v>
      </c>
      <c r="C1101" s="283" t="s">
        <v>34901</v>
      </c>
      <c r="D1101" s="295">
        <v>4.99</v>
      </c>
      <c r="E1101" s="296">
        <v>0.28999999999999998</v>
      </c>
      <c r="F1101" s="297">
        <f t="shared" si="17"/>
        <v>3.5694717499999999</v>
      </c>
    </row>
    <row r="1102" spans="2:6">
      <c r="B1102" s="283" t="s">
        <v>232459</v>
      </c>
      <c r="C1102" s="283" t="s">
        <v>34902</v>
      </c>
      <c r="D1102" s="295">
        <v>5.99</v>
      </c>
      <c r="E1102" s="296">
        <v>0.28999999999999998</v>
      </c>
      <c r="F1102" s="297">
        <f t="shared" si="17"/>
        <v>4.2847967500000008</v>
      </c>
    </row>
    <row r="1103" spans="2:6">
      <c r="B1103" s="283" t="s">
        <v>232460</v>
      </c>
      <c r="C1103" s="283" t="s">
        <v>232461</v>
      </c>
      <c r="D1103" s="295">
        <v>5.99</v>
      </c>
      <c r="E1103" s="296">
        <v>0.28999999999999998</v>
      </c>
      <c r="F1103" s="297">
        <f t="shared" si="17"/>
        <v>4.2847967500000008</v>
      </c>
    </row>
    <row r="1104" spans="2:6">
      <c r="B1104" s="283" t="s">
        <v>232462</v>
      </c>
      <c r="C1104" s="283" t="s">
        <v>34903</v>
      </c>
      <c r="D1104" s="295">
        <v>6.99</v>
      </c>
      <c r="E1104" s="296">
        <v>0.28999999999999998</v>
      </c>
      <c r="F1104" s="297">
        <f t="shared" si="17"/>
        <v>5.0001217500000008</v>
      </c>
    </row>
    <row r="1105" spans="2:6">
      <c r="B1105" s="283" t="s">
        <v>232463</v>
      </c>
      <c r="C1105" s="283" t="s">
        <v>34904</v>
      </c>
      <c r="D1105" s="295">
        <v>6.99</v>
      </c>
      <c r="E1105" s="296">
        <v>0.28999999999999998</v>
      </c>
      <c r="F1105" s="297">
        <f t="shared" si="17"/>
        <v>5.0001217500000008</v>
      </c>
    </row>
    <row r="1106" spans="2:6">
      <c r="B1106" s="283" t="s">
        <v>232464</v>
      </c>
      <c r="C1106" s="283" t="s">
        <v>34905</v>
      </c>
      <c r="D1106" s="295">
        <v>7.99</v>
      </c>
      <c r="E1106" s="296">
        <v>0.28999999999999998</v>
      </c>
      <c r="F1106" s="297">
        <f t="shared" si="17"/>
        <v>5.7154467500000008</v>
      </c>
    </row>
    <row r="1107" spans="2:6">
      <c r="B1107" s="283" t="s">
        <v>232465</v>
      </c>
      <c r="C1107" s="283" t="s">
        <v>232466</v>
      </c>
      <c r="D1107" s="295">
        <v>7.99</v>
      </c>
      <c r="E1107" s="296">
        <v>0.28999999999999998</v>
      </c>
      <c r="F1107" s="297">
        <f t="shared" si="17"/>
        <v>5.7154467500000008</v>
      </c>
    </row>
    <row r="1108" spans="2:6">
      <c r="B1108" s="283" t="s">
        <v>232467</v>
      </c>
      <c r="C1108" s="283" t="s">
        <v>34906</v>
      </c>
      <c r="D1108" s="295">
        <v>8.99</v>
      </c>
      <c r="E1108" s="296">
        <v>0.28999999999999998</v>
      </c>
      <c r="F1108" s="297">
        <f t="shared" si="17"/>
        <v>6.4307717500000008</v>
      </c>
    </row>
    <row r="1109" spans="2:6">
      <c r="B1109" s="283" t="s">
        <v>232468</v>
      </c>
      <c r="C1109" s="283" t="s">
        <v>34907</v>
      </c>
      <c r="D1109" s="295">
        <v>9.99</v>
      </c>
      <c r="E1109" s="296">
        <v>0.28999999999999998</v>
      </c>
      <c r="F1109" s="297">
        <f t="shared" si="17"/>
        <v>7.1460967500000008</v>
      </c>
    </row>
    <row r="1110" spans="2:6">
      <c r="B1110" s="283" t="s">
        <v>232469</v>
      </c>
      <c r="C1110" s="283" t="s">
        <v>34908</v>
      </c>
      <c r="D1110" s="295">
        <v>9.99</v>
      </c>
      <c r="E1110" s="296">
        <v>0.28999999999999998</v>
      </c>
      <c r="F1110" s="297">
        <f t="shared" si="17"/>
        <v>7.1460967500000008</v>
      </c>
    </row>
    <row r="1111" spans="2:6">
      <c r="B1111" s="283" t="s">
        <v>232470</v>
      </c>
      <c r="C1111" s="283" t="s">
        <v>34909</v>
      </c>
      <c r="D1111" s="295">
        <v>12.99</v>
      </c>
      <c r="E1111" s="296">
        <v>0.28999999999999998</v>
      </c>
      <c r="F1111" s="297">
        <f t="shared" si="17"/>
        <v>9.2920717499999999</v>
      </c>
    </row>
    <row r="1112" spans="2:6">
      <c r="B1112" s="283" t="s">
        <v>232471</v>
      </c>
      <c r="C1112" s="283" t="s">
        <v>34910</v>
      </c>
      <c r="D1112" s="295">
        <v>14.99</v>
      </c>
      <c r="E1112" s="296">
        <v>0.28999999999999998</v>
      </c>
      <c r="F1112" s="297">
        <f t="shared" si="17"/>
        <v>10.72272175</v>
      </c>
    </row>
    <row r="1113" spans="2:6">
      <c r="B1113" s="283" t="s">
        <v>232472</v>
      </c>
      <c r="C1113" s="283" t="s">
        <v>34911</v>
      </c>
      <c r="D1113" s="295">
        <v>16.989999999999998</v>
      </c>
      <c r="E1113" s="296">
        <v>0.28999999999999998</v>
      </c>
      <c r="F1113" s="297">
        <f t="shared" si="17"/>
        <v>12.15337175</v>
      </c>
    </row>
    <row r="1114" spans="2:6">
      <c r="B1114" s="283" t="s">
        <v>232473</v>
      </c>
      <c r="C1114" s="283" t="s">
        <v>232474</v>
      </c>
      <c r="D1114" s="295">
        <v>18.989999999999998</v>
      </c>
      <c r="E1114" s="296">
        <v>0.28999999999999998</v>
      </c>
      <c r="F1114" s="297">
        <f t="shared" si="17"/>
        <v>13.58402175</v>
      </c>
    </row>
    <row r="1115" spans="2:6">
      <c r="B1115" s="283" t="s">
        <v>232475</v>
      </c>
      <c r="C1115" s="283" t="s">
        <v>34912</v>
      </c>
      <c r="D1115" s="295">
        <v>23.99</v>
      </c>
      <c r="E1115" s="296">
        <v>0.28999999999999998</v>
      </c>
      <c r="F1115" s="297">
        <f t="shared" si="17"/>
        <v>17.160646749999998</v>
      </c>
    </row>
    <row r="1116" spans="2:6">
      <c r="B1116" s="283" t="s">
        <v>232476</v>
      </c>
      <c r="C1116" s="283" t="s">
        <v>34913</v>
      </c>
      <c r="D1116" s="295">
        <v>34.99</v>
      </c>
      <c r="E1116" s="296">
        <v>0.28999999999999998</v>
      </c>
      <c r="F1116" s="297">
        <f t="shared" si="17"/>
        <v>25.029221750000001</v>
      </c>
    </row>
    <row r="1117" spans="2:6">
      <c r="B1117" s="283" t="s">
        <v>232477</v>
      </c>
      <c r="C1117" s="283" t="s">
        <v>34914</v>
      </c>
      <c r="D1117" s="295">
        <v>44.99</v>
      </c>
      <c r="E1117" s="296">
        <v>0.28999999999999998</v>
      </c>
      <c r="F1117" s="297">
        <f t="shared" si="17"/>
        <v>32.182471749999998</v>
      </c>
    </row>
    <row r="1118" spans="2:6">
      <c r="B1118" s="283" t="s">
        <v>232478</v>
      </c>
      <c r="C1118" s="283" t="s">
        <v>232479</v>
      </c>
      <c r="D1118" s="295">
        <v>76.989999999999995</v>
      </c>
      <c r="E1118" s="296">
        <v>0.28999999999999998</v>
      </c>
      <c r="F1118" s="297">
        <f t="shared" si="17"/>
        <v>55.072871749999997</v>
      </c>
    </row>
    <row r="1119" spans="2:6">
      <c r="B1119" s="283" t="s">
        <v>232480</v>
      </c>
      <c r="C1119" s="283" t="s">
        <v>34915</v>
      </c>
      <c r="D1119" s="295">
        <v>3.99</v>
      </c>
      <c r="E1119" s="296">
        <v>0.28999999999999998</v>
      </c>
      <c r="F1119" s="297">
        <f t="shared" si="17"/>
        <v>2.85414675</v>
      </c>
    </row>
    <row r="1120" spans="2:6">
      <c r="B1120" s="283" t="s">
        <v>232481</v>
      </c>
      <c r="C1120" s="283" t="s">
        <v>34916</v>
      </c>
      <c r="D1120" s="295">
        <v>4.99</v>
      </c>
      <c r="E1120" s="296">
        <v>0.28999999999999998</v>
      </c>
      <c r="F1120" s="297">
        <f t="shared" si="17"/>
        <v>3.5694717499999999</v>
      </c>
    </row>
    <row r="1121" spans="2:6">
      <c r="B1121" s="283" t="s">
        <v>232482</v>
      </c>
      <c r="C1121" s="283" t="s">
        <v>34917</v>
      </c>
      <c r="D1121" s="295">
        <v>4.99</v>
      </c>
      <c r="E1121" s="296">
        <v>0.28999999999999998</v>
      </c>
      <c r="F1121" s="297">
        <f t="shared" si="17"/>
        <v>3.5694717499999999</v>
      </c>
    </row>
    <row r="1122" spans="2:6">
      <c r="B1122" s="283" t="s">
        <v>232483</v>
      </c>
      <c r="C1122" s="283" t="s">
        <v>232484</v>
      </c>
      <c r="D1122" s="295">
        <v>4.99</v>
      </c>
      <c r="E1122" s="296">
        <v>0.28999999999999998</v>
      </c>
      <c r="F1122" s="297">
        <f t="shared" si="17"/>
        <v>3.5694717499999999</v>
      </c>
    </row>
    <row r="1123" spans="2:6">
      <c r="B1123" s="283" t="s">
        <v>232485</v>
      </c>
      <c r="C1123" s="283" t="s">
        <v>34918</v>
      </c>
      <c r="D1123" s="295">
        <v>5.99</v>
      </c>
      <c r="E1123" s="296">
        <v>0.28999999999999998</v>
      </c>
      <c r="F1123" s="297">
        <f t="shared" si="17"/>
        <v>4.2847967500000008</v>
      </c>
    </row>
    <row r="1124" spans="2:6">
      <c r="B1124" s="283" t="s">
        <v>232486</v>
      </c>
      <c r="C1124" s="283" t="s">
        <v>34919</v>
      </c>
      <c r="D1124" s="295">
        <v>5.99</v>
      </c>
      <c r="E1124" s="296">
        <v>0.28999999999999998</v>
      </c>
      <c r="F1124" s="297">
        <f t="shared" si="17"/>
        <v>4.2847967500000008</v>
      </c>
    </row>
    <row r="1125" spans="2:6">
      <c r="B1125" s="283" t="s">
        <v>232487</v>
      </c>
      <c r="C1125" s="283" t="s">
        <v>232488</v>
      </c>
      <c r="D1125" s="295">
        <v>6.99</v>
      </c>
      <c r="E1125" s="296">
        <v>0.28999999999999998</v>
      </c>
      <c r="F1125" s="297">
        <f t="shared" si="17"/>
        <v>5.0001217500000008</v>
      </c>
    </row>
    <row r="1126" spans="2:6">
      <c r="B1126" s="283" t="s">
        <v>232489</v>
      </c>
      <c r="C1126" s="283" t="s">
        <v>34920</v>
      </c>
      <c r="D1126" s="295">
        <v>6.99</v>
      </c>
      <c r="E1126" s="296">
        <v>0.28999999999999998</v>
      </c>
      <c r="F1126" s="297">
        <f t="shared" si="17"/>
        <v>5.0001217500000008</v>
      </c>
    </row>
    <row r="1127" spans="2:6">
      <c r="B1127" s="283" t="s">
        <v>232490</v>
      </c>
      <c r="C1127" s="283" t="s">
        <v>232491</v>
      </c>
      <c r="D1127" s="295">
        <v>7.99</v>
      </c>
      <c r="E1127" s="296">
        <v>0.28999999999999998</v>
      </c>
      <c r="F1127" s="297">
        <f t="shared" si="17"/>
        <v>5.7154467500000008</v>
      </c>
    </row>
    <row r="1128" spans="2:6">
      <c r="B1128" s="283" t="s">
        <v>232492</v>
      </c>
      <c r="C1128" s="283" t="s">
        <v>232493</v>
      </c>
      <c r="D1128" s="295">
        <v>7.99</v>
      </c>
      <c r="E1128" s="296">
        <v>0.28999999999999998</v>
      </c>
      <c r="F1128" s="297">
        <f t="shared" si="17"/>
        <v>5.7154467500000008</v>
      </c>
    </row>
    <row r="1129" spans="2:6">
      <c r="B1129" s="283" t="s">
        <v>232494</v>
      </c>
      <c r="C1129" s="283" t="s">
        <v>34921</v>
      </c>
      <c r="D1129" s="295">
        <v>8.99</v>
      </c>
      <c r="E1129" s="296">
        <v>0.28999999999999998</v>
      </c>
      <c r="F1129" s="297">
        <f t="shared" si="17"/>
        <v>6.4307717500000008</v>
      </c>
    </row>
    <row r="1130" spans="2:6">
      <c r="B1130" s="283" t="s">
        <v>232495</v>
      </c>
      <c r="C1130" s="283" t="s">
        <v>232496</v>
      </c>
      <c r="D1130" s="295">
        <v>9.99</v>
      </c>
      <c r="E1130" s="296">
        <v>0.28999999999999998</v>
      </c>
      <c r="F1130" s="297">
        <f t="shared" si="17"/>
        <v>7.1460967500000008</v>
      </c>
    </row>
    <row r="1131" spans="2:6">
      <c r="B1131" s="283" t="s">
        <v>232497</v>
      </c>
      <c r="C1131" s="283" t="s">
        <v>232498</v>
      </c>
      <c r="D1131" s="295">
        <v>9.99</v>
      </c>
      <c r="E1131" s="296">
        <v>0.28999999999999998</v>
      </c>
      <c r="F1131" s="297">
        <f t="shared" si="17"/>
        <v>7.1460967500000008</v>
      </c>
    </row>
    <row r="1132" spans="2:6">
      <c r="B1132" s="283" t="s">
        <v>232499</v>
      </c>
      <c r="C1132" s="283" t="s">
        <v>34922</v>
      </c>
      <c r="D1132" s="295">
        <v>12.99</v>
      </c>
      <c r="E1132" s="296">
        <v>0.28999999999999998</v>
      </c>
      <c r="F1132" s="297">
        <f t="shared" si="17"/>
        <v>9.2920717499999999</v>
      </c>
    </row>
    <row r="1133" spans="2:6">
      <c r="B1133" s="283" t="s">
        <v>232500</v>
      </c>
      <c r="C1133" s="283" t="s">
        <v>232501</v>
      </c>
      <c r="D1133" s="295">
        <v>14.99</v>
      </c>
      <c r="E1133" s="296">
        <v>0.28999999999999998</v>
      </c>
      <c r="F1133" s="297">
        <f t="shared" si="17"/>
        <v>10.72272175</v>
      </c>
    </row>
    <row r="1134" spans="2:6">
      <c r="B1134" s="283" t="s">
        <v>232502</v>
      </c>
      <c r="C1134" s="283" t="s">
        <v>34923</v>
      </c>
      <c r="D1134" s="295">
        <v>16.989999999999998</v>
      </c>
      <c r="E1134" s="296">
        <v>0.28999999999999998</v>
      </c>
      <c r="F1134" s="297">
        <f t="shared" si="17"/>
        <v>12.15337175</v>
      </c>
    </row>
    <row r="1135" spans="2:6">
      <c r="B1135" s="283" t="s">
        <v>232503</v>
      </c>
      <c r="C1135" s="283" t="s">
        <v>34924</v>
      </c>
      <c r="D1135" s="295">
        <v>18.989999999999998</v>
      </c>
      <c r="E1135" s="296">
        <v>0.28999999999999998</v>
      </c>
      <c r="F1135" s="297">
        <f t="shared" si="17"/>
        <v>13.58402175</v>
      </c>
    </row>
    <row r="1136" spans="2:6">
      <c r="B1136" s="283" t="s">
        <v>232504</v>
      </c>
      <c r="C1136" s="283" t="s">
        <v>34925</v>
      </c>
      <c r="D1136" s="295">
        <v>23.99</v>
      </c>
      <c r="E1136" s="296">
        <v>0.28999999999999998</v>
      </c>
      <c r="F1136" s="297">
        <f t="shared" si="17"/>
        <v>17.160646749999998</v>
      </c>
    </row>
    <row r="1137" spans="2:6">
      <c r="B1137" s="283" t="s">
        <v>232505</v>
      </c>
      <c r="C1137" s="283" t="s">
        <v>232506</v>
      </c>
      <c r="D1137" s="295">
        <v>34.99</v>
      </c>
      <c r="E1137" s="296">
        <v>0.28999999999999998</v>
      </c>
      <c r="F1137" s="297">
        <f t="shared" si="17"/>
        <v>25.029221750000001</v>
      </c>
    </row>
    <row r="1138" spans="2:6">
      <c r="B1138" s="283" t="s">
        <v>232507</v>
      </c>
      <c r="C1138" s="283" t="s">
        <v>34926</v>
      </c>
      <c r="D1138" s="295">
        <v>44.99</v>
      </c>
      <c r="E1138" s="296">
        <v>0.28999999999999998</v>
      </c>
      <c r="F1138" s="297">
        <f t="shared" si="17"/>
        <v>32.182471749999998</v>
      </c>
    </row>
    <row r="1139" spans="2:6">
      <c r="B1139" s="283" t="s">
        <v>232508</v>
      </c>
      <c r="C1139" s="283" t="s">
        <v>34927</v>
      </c>
      <c r="D1139" s="295">
        <v>76.989999999999995</v>
      </c>
      <c r="E1139" s="296">
        <v>0.28999999999999998</v>
      </c>
      <c r="F1139" s="297">
        <f t="shared" si="17"/>
        <v>55.072871749999997</v>
      </c>
    </row>
    <row r="1140" spans="2:6">
      <c r="B1140" s="283" t="s">
        <v>232509</v>
      </c>
      <c r="C1140" s="283" t="s">
        <v>34928</v>
      </c>
      <c r="D1140" s="295">
        <v>3.99</v>
      </c>
      <c r="E1140" s="296">
        <v>0.28999999999999998</v>
      </c>
      <c r="F1140" s="297">
        <f t="shared" si="17"/>
        <v>2.85414675</v>
      </c>
    </row>
    <row r="1141" spans="2:6">
      <c r="B1141" s="283" t="s">
        <v>232510</v>
      </c>
      <c r="C1141" s="283" t="s">
        <v>34929</v>
      </c>
      <c r="D1141" s="295">
        <v>4.99</v>
      </c>
      <c r="E1141" s="296">
        <v>0.28999999999999998</v>
      </c>
      <c r="F1141" s="297">
        <f t="shared" si="17"/>
        <v>3.5694717499999999</v>
      </c>
    </row>
    <row r="1142" spans="2:6">
      <c r="B1142" s="283" t="s">
        <v>232511</v>
      </c>
      <c r="C1142" s="283" t="s">
        <v>34930</v>
      </c>
      <c r="D1142" s="295">
        <v>4.99</v>
      </c>
      <c r="E1142" s="296">
        <v>0.28999999999999998</v>
      </c>
      <c r="F1142" s="297">
        <f t="shared" si="17"/>
        <v>3.5694717499999999</v>
      </c>
    </row>
    <row r="1143" spans="2:6">
      <c r="B1143" s="283" t="s">
        <v>232512</v>
      </c>
      <c r="C1143" s="283" t="s">
        <v>34931</v>
      </c>
      <c r="D1143" s="295">
        <v>4.99</v>
      </c>
      <c r="E1143" s="296">
        <v>0.28999999999999998</v>
      </c>
      <c r="F1143" s="297">
        <f t="shared" si="17"/>
        <v>3.5694717499999999</v>
      </c>
    </row>
    <row r="1144" spans="2:6">
      <c r="B1144" s="283" t="s">
        <v>232513</v>
      </c>
      <c r="C1144" s="283" t="s">
        <v>34932</v>
      </c>
      <c r="D1144" s="295">
        <v>5.99</v>
      </c>
      <c r="E1144" s="296">
        <v>0.28999999999999998</v>
      </c>
      <c r="F1144" s="297">
        <f t="shared" si="17"/>
        <v>4.2847967500000008</v>
      </c>
    </row>
    <row r="1145" spans="2:6">
      <c r="B1145" s="283" t="s">
        <v>232514</v>
      </c>
      <c r="C1145" s="283" t="s">
        <v>34933</v>
      </c>
      <c r="D1145" s="295">
        <v>5.99</v>
      </c>
      <c r="E1145" s="296">
        <v>0.28999999999999998</v>
      </c>
      <c r="F1145" s="297">
        <f t="shared" si="17"/>
        <v>4.2847967500000008</v>
      </c>
    </row>
    <row r="1146" spans="2:6">
      <c r="B1146" s="283" t="s">
        <v>232515</v>
      </c>
      <c r="C1146" s="283" t="s">
        <v>34934</v>
      </c>
      <c r="D1146" s="295">
        <v>6.99</v>
      </c>
      <c r="E1146" s="296">
        <v>0.28999999999999998</v>
      </c>
      <c r="F1146" s="297">
        <f t="shared" si="17"/>
        <v>5.0001217500000008</v>
      </c>
    </row>
    <row r="1147" spans="2:6">
      <c r="B1147" s="283" t="s">
        <v>232516</v>
      </c>
      <c r="C1147" s="283" t="s">
        <v>34935</v>
      </c>
      <c r="D1147" s="295">
        <v>6.99</v>
      </c>
      <c r="E1147" s="296">
        <v>0.28999999999999998</v>
      </c>
      <c r="F1147" s="297">
        <f t="shared" si="17"/>
        <v>5.0001217500000008</v>
      </c>
    </row>
    <row r="1148" spans="2:6">
      <c r="B1148" s="283" t="s">
        <v>232517</v>
      </c>
      <c r="C1148" s="283" t="s">
        <v>34936</v>
      </c>
      <c r="D1148" s="295">
        <v>7.99</v>
      </c>
      <c r="E1148" s="296">
        <v>0.28999999999999998</v>
      </c>
      <c r="F1148" s="297">
        <f t="shared" si="17"/>
        <v>5.7154467500000008</v>
      </c>
    </row>
    <row r="1149" spans="2:6">
      <c r="B1149" s="283" t="s">
        <v>232518</v>
      </c>
      <c r="C1149" s="283" t="s">
        <v>34937</v>
      </c>
      <c r="D1149" s="295">
        <v>7.99</v>
      </c>
      <c r="E1149" s="296">
        <v>0.28999999999999998</v>
      </c>
      <c r="F1149" s="297">
        <f t="shared" si="17"/>
        <v>5.7154467500000008</v>
      </c>
    </row>
    <row r="1150" spans="2:6">
      <c r="B1150" s="283" t="s">
        <v>232519</v>
      </c>
      <c r="C1150" s="283" t="s">
        <v>34938</v>
      </c>
      <c r="D1150" s="295">
        <v>8.99</v>
      </c>
      <c r="E1150" s="296">
        <v>0.28999999999999998</v>
      </c>
      <c r="F1150" s="297">
        <f t="shared" si="17"/>
        <v>6.4307717500000008</v>
      </c>
    </row>
    <row r="1151" spans="2:6">
      <c r="B1151" s="283" t="s">
        <v>232520</v>
      </c>
      <c r="C1151" s="283" t="s">
        <v>34939</v>
      </c>
      <c r="D1151" s="295">
        <v>9.99</v>
      </c>
      <c r="E1151" s="296">
        <v>0.28999999999999998</v>
      </c>
      <c r="F1151" s="297">
        <f t="shared" si="17"/>
        <v>7.1460967500000008</v>
      </c>
    </row>
    <row r="1152" spans="2:6">
      <c r="B1152" s="283" t="s">
        <v>232521</v>
      </c>
      <c r="C1152" s="283" t="s">
        <v>34940</v>
      </c>
      <c r="D1152" s="295">
        <v>9.99</v>
      </c>
      <c r="E1152" s="296">
        <v>0.28999999999999998</v>
      </c>
      <c r="F1152" s="297">
        <f t="shared" si="17"/>
        <v>7.1460967500000008</v>
      </c>
    </row>
    <row r="1153" spans="2:6">
      <c r="B1153" s="283" t="s">
        <v>232522</v>
      </c>
      <c r="C1153" s="283" t="s">
        <v>34941</v>
      </c>
      <c r="D1153" s="295">
        <v>12.99</v>
      </c>
      <c r="E1153" s="296">
        <v>0.28999999999999998</v>
      </c>
      <c r="F1153" s="297">
        <f t="shared" si="17"/>
        <v>9.2920717499999999</v>
      </c>
    </row>
    <row r="1154" spans="2:6">
      <c r="B1154" s="283" t="s">
        <v>232523</v>
      </c>
      <c r="C1154" s="283" t="s">
        <v>34942</v>
      </c>
      <c r="D1154" s="295">
        <v>14.99</v>
      </c>
      <c r="E1154" s="296">
        <v>0.28999999999999998</v>
      </c>
      <c r="F1154" s="297">
        <f t="shared" si="17"/>
        <v>10.72272175</v>
      </c>
    </row>
    <row r="1155" spans="2:6">
      <c r="B1155" s="283" t="s">
        <v>232524</v>
      </c>
      <c r="C1155" s="283" t="s">
        <v>34943</v>
      </c>
      <c r="D1155" s="295">
        <v>16.989999999999998</v>
      </c>
      <c r="E1155" s="296">
        <v>0.28999999999999998</v>
      </c>
      <c r="F1155" s="297">
        <f t="shared" si="17"/>
        <v>12.15337175</v>
      </c>
    </row>
    <row r="1156" spans="2:6">
      <c r="B1156" s="283" t="s">
        <v>232525</v>
      </c>
      <c r="C1156" s="283" t="s">
        <v>34944</v>
      </c>
      <c r="D1156" s="295">
        <v>18.989999999999998</v>
      </c>
      <c r="E1156" s="296">
        <v>0.28999999999999998</v>
      </c>
      <c r="F1156" s="297">
        <f t="shared" ref="F1156:F1219" si="18">D1156*(1-E1156)*(1+0.75%)</f>
        <v>13.58402175</v>
      </c>
    </row>
    <row r="1157" spans="2:6">
      <c r="B1157" s="283" t="s">
        <v>232526</v>
      </c>
      <c r="C1157" s="283" t="s">
        <v>34945</v>
      </c>
      <c r="D1157" s="295">
        <v>23.99</v>
      </c>
      <c r="E1157" s="296">
        <v>0.28999999999999998</v>
      </c>
      <c r="F1157" s="297">
        <f t="shared" si="18"/>
        <v>17.160646749999998</v>
      </c>
    </row>
    <row r="1158" spans="2:6">
      <c r="B1158" s="283" t="s">
        <v>232527</v>
      </c>
      <c r="C1158" s="283" t="s">
        <v>34946</v>
      </c>
      <c r="D1158" s="295">
        <v>34.99</v>
      </c>
      <c r="E1158" s="296">
        <v>0.28999999999999998</v>
      </c>
      <c r="F1158" s="297">
        <f t="shared" si="18"/>
        <v>25.029221750000001</v>
      </c>
    </row>
    <row r="1159" spans="2:6">
      <c r="B1159" s="283" t="s">
        <v>232528</v>
      </c>
      <c r="C1159" s="283" t="s">
        <v>34947</v>
      </c>
      <c r="D1159" s="295">
        <v>44.99</v>
      </c>
      <c r="E1159" s="296">
        <v>0.28999999999999998</v>
      </c>
      <c r="F1159" s="297">
        <f t="shared" si="18"/>
        <v>32.182471749999998</v>
      </c>
    </row>
    <row r="1160" spans="2:6">
      <c r="B1160" s="283" t="s">
        <v>232529</v>
      </c>
      <c r="C1160" s="283" t="s">
        <v>34948</v>
      </c>
      <c r="D1160" s="295">
        <v>76.989999999999995</v>
      </c>
      <c r="E1160" s="296">
        <v>0.28999999999999998</v>
      </c>
      <c r="F1160" s="297">
        <f t="shared" si="18"/>
        <v>55.072871749999997</v>
      </c>
    </row>
    <row r="1161" spans="2:6">
      <c r="B1161" s="283" t="s">
        <v>232530</v>
      </c>
      <c r="C1161" s="283" t="s">
        <v>34949</v>
      </c>
      <c r="D1161" s="295">
        <v>3.99</v>
      </c>
      <c r="E1161" s="296">
        <v>0.28999999999999998</v>
      </c>
      <c r="F1161" s="297">
        <f t="shared" si="18"/>
        <v>2.85414675</v>
      </c>
    </row>
    <row r="1162" spans="2:6">
      <c r="B1162" s="283" t="s">
        <v>232531</v>
      </c>
      <c r="C1162" s="283" t="s">
        <v>34950</v>
      </c>
      <c r="D1162" s="295">
        <v>4.99</v>
      </c>
      <c r="E1162" s="296">
        <v>0.28999999999999998</v>
      </c>
      <c r="F1162" s="297">
        <f t="shared" si="18"/>
        <v>3.5694717499999999</v>
      </c>
    </row>
    <row r="1163" spans="2:6">
      <c r="B1163" s="283" t="s">
        <v>232532</v>
      </c>
      <c r="C1163" s="283" t="s">
        <v>34951</v>
      </c>
      <c r="D1163" s="295">
        <v>4.99</v>
      </c>
      <c r="E1163" s="296">
        <v>0.28999999999999998</v>
      </c>
      <c r="F1163" s="297">
        <f t="shared" si="18"/>
        <v>3.5694717499999999</v>
      </c>
    </row>
    <row r="1164" spans="2:6">
      <c r="B1164" s="283" t="s">
        <v>232533</v>
      </c>
      <c r="C1164" s="283" t="s">
        <v>34952</v>
      </c>
      <c r="D1164" s="295">
        <v>4.99</v>
      </c>
      <c r="E1164" s="296">
        <v>0.28999999999999998</v>
      </c>
      <c r="F1164" s="297">
        <f t="shared" si="18"/>
        <v>3.5694717499999999</v>
      </c>
    </row>
    <row r="1165" spans="2:6">
      <c r="B1165" s="283" t="s">
        <v>232534</v>
      </c>
      <c r="C1165" s="283" t="s">
        <v>34953</v>
      </c>
      <c r="D1165" s="295">
        <v>5.99</v>
      </c>
      <c r="E1165" s="296">
        <v>0.28999999999999998</v>
      </c>
      <c r="F1165" s="297">
        <f t="shared" si="18"/>
        <v>4.2847967500000008</v>
      </c>
    </row>
    <row r="1166" spans="2:6">
      <c r="B1166" s="283" t="s">
        <v>232535</v>
      </c>
      <c r="C1166" s="283" t="s">
        <v>34954</v>
      </c>
      <c r="D1166" s="295">
        <v>5.99</v>
      </c>
      <c r="E1166" s="296">
        <v>0.28999999999999998</v>
      </c>
      <c r="F1166" s="297">
        <f t="shared" si="18"/>
        <v>4.2847967500000008</v>
      </c>
    </row>
    <row r="1167" spans="2:6">
      <c r="B1167" s="283" t="s">
        <v>232536</v>
      </c>
      <c r="C1167" s="283" t="s">
        <v>34955</v>
      </c>
      <c r="D1167" s="295">
        <v>6.99</v>
      </c>
      <c r="E1167" s="296">
        <v>0.28999999999999998</v>
      </c>
      <c r="F1167" s="297">
        <f t="shared" si="18"/>
        <v>5.0001217500000008</v>
      </c>
    </row>
    <row r="1168" spans="2:6">
      <c r="B1168" s="283" t="s">
        <v>232537</v>
      </c>
      <c r="C1168" s="283" t="s">
        <v>34956</v>
      </c>
      <c r="D1168" s="295">
        <v>6.99</v>
      </c>
      <c r="E1168" s="296">
        <v>0.28999999999999998</v>
      </c>
      <c r="F1168" s="297">
        <f t="shared" si="18"/>
        <v>5.0001217500000008</v>
      </c>
    </row>
    <row r="1169" spans="2:6">
      <c r="B1169" s="283" t="s">
        <v>232538</v>
      </c>
      <c r="C1169" s="283" t="s">
        <v>34957</v>
      </c>
      <c r="D1169" s="295">
        <v>7.99</v>
      </c>
      <c r="E1169" s="296">
        <v>0.28999999999999998</v>
      </c>
      <c r="F1169" s="297">
        <f t="shared" si="18"/>
        <v>5.7154467500000008</v>
      </c>
    </row>
    <row r="1170" spans="2:6">
      <c r="B1170" s="283" t="s">
        <v>232539</v>
      </c>
      <c r="C1170" s="283" t="s">
        <v>34958</v>
      </c>
      <c r="D1170" s="295">
        <v>7.99</v>
      </c>
      <c r="E1170" s="296">
        <v>0.28999999999999998</v>
      </c>
      <c r="F1170" s="297">
        <f t="shared" si="18"/>
        <v>5.7154467500000008</v>
      </c>
    </row>
    <row r="1171" spans="2:6">
      <c r="B1171" s="283" t="s">
        <v>232540</v>
      </c>
      <c r="C1171" s="283" t="s">
        <v>34959</v>
      </c>
      <c r="D1171" s="295">
        <v>8.99</v>
      </c>
      <c r="E1171" s="296">
        <v>0.28999999999999998</v>
      </c>
      <c r="F1171" s="297">
        <f t="shared" si="18"/>
        <v>6.4307717500000008</v>
      </c>
    </row>
    <row r="1172" spans="2:6">
      <c r="B1172" s="283" t="s">
        <v>232541</v>
      </c>
      <c r="C1172" s="283" t="s">
        <v>34960</v>
      </c>
      <c r="D1172" s="295">
        <v>9.99</v>
      </c>
      <c r="E1172" s="296">
        <v>0.28999999999999998</v>
      </c>
      <c r="F1172" s="297">
        <f t="shared" si="18"/>
        <v>7.1460967500000008</v>
      </c>
    </row>
    <row r="1173" spans="2:6">
      <c r="B1173" s="283" t="s">
        <v>232542</v>
      </c>
      <c r="C1173" s="283" t="s">
        <v>34961</v>
      </c>
      <c r="D1173" s="295">
        <v>9.99</v>
      </c>
      <c r="E1173" s="296">
        <v>0.28999999999999998</v>
      </c>
      <c r="F1173" s="297">
        <f t="shared" si="18"/>
        <v>7.1460967500000008</v>
      </c>
    </row>
    <row r="1174" spans="2:6">
      <c r="B1174" s="283" t="s">
        <v>232543</v>
      </c>
      <c r="C1174" s="283" t="s">
        <v>34962</v>
      </c>
      <c r="D1174" s="295">
        <v>12.99</v>
      </c>
      <c r="E1174" s="296">
        <v>0.28999999999999998</v>
      </c>
      <c r="F1174" s="297">
        <f t="shared" si="18"/>
        <v>9.2920717499999999</v>
      </c>
    </row>
    <row r="1175" spans="2:6">
      <c r="B1175" s="283" t="s">
        <v>232544</v>
      </c>
      <c r="C1175" s="283" t="s">
        <v>34963</v>
      </c>
      <c r="D1175" s="295">
        <v>14.99</v>
      </c>
      <c r="E1175" s="296">
        <v>0.28999999999999998</v>
      </c>
      <c r="F1175" s="297">
        <f t="shared" si="18"/>
        <v>10.72272175</v>
      </c>
    </row>
    <row r="1176" spans="2:6">
      <c r="B1176" s="283" t="s">
        <v>232545</v>
      </c>
      <c r="C1176" s="283" t="s">
        <v>34964</v>
      </c>
      <c r="D1176" s="295">
        <v>16.989999999999998</v>
      </c>
      <c r="E1176" s="296">
        <v>0.28999999999999998</v>
      </c>
      <c r="F1176" s="297">
        <f t="shared" si="18"/>
        <v>12.15337175</v>
      </c>
    </row>
    <row r="1177" spans="2:6">
      <c r="B1177" s="283" t="s">
        <v>232546</v>
      </c>
      <c r="C1177" s="283" t="s">
        <v>34965</v>
      </c>
      <c r="D1177" s="295">
        <v>18.989999999999998</v>
      </c>
      <c r="E1177" s="296">
        <v>0.28999999999999998</v>
      </c>
      <c r="F1177" s="297">
        <f t="shared" si="18"/>
        <v>13.58402175</v>
      </c>
    </row>
    <row r="1178" spans="2:6">
      <c r="B1178" s="283" t="s">
        <v>232547</v>
      </c>
      <c r="C1178" s="283" t="s">
        <v>34966</v>
      </c>
      <c r="D1178" s="295">
        <v>23.99</v>
      </c>
      <c r="E1178" s="296">
        <v>0.28999999999999998</v>
      </c>
      <c r="F1178" s="297">
        <f t="shared" si="18"/>
        <v>17.160646749999998</v>
      </c>
    </row>
    <row r="1179" spans="2:6">
      <c r="B1179" s="283" t="s">
        <v>232548</v>
      </c>
      <c r="C1179" s="283" t="s">
        <v>34967</v>
      </c>
      <c r="D1179" s="295">
        <v>34.99</v>
      </c>
      <c r="E1179" s="296">
        <v>0.28999999999999998</v>
      </c>
      <c r="F1179" s="297">
        <f t="shared" si="18"/>
        <v>25.029221750000001</v>
      </c>
    </row>
    <row r="1180" spans="2:6">
      <c r="B1180" s="283" t="s">
        <v>232549</v>
      </c>
      <c r="C1180" s="283" t="s">
        <v>34968</v>
      </c>
      <c r="D1180" s="295">
        <v>44.99</v>
      </c>
      <c r="E1180" s="296">
        <v>0.28999999999999998</v>
      </c>
      <c r="F1180" s="297">
        <f t="shared" si="18"/>
        <v>32.182471749999998</v>
      </c>
    </row>
    <row r="1181" spans="2:6">
      <c r="B1181" s="283" t="s">
        <v>232550</v>
      </c>
      <c r="C1181" s="283" t="s">
        <v>34969</v>
      </c>
      <c r="D1181" s="295">
        <v>76.989999999999995</v>
      </c>
      <c r="E1181" s="296">
        <v>0.28999999999999998</v>
      </c>
      <c r="F1181" s="297">
        <f t="shared" si="18"/>
        <v>55.072871749999997</v>
      </c>
    </row>
    <row r="1182" spans="2:6">
      <c r="B1182" s="283" t="s">
        <v>232551</v>
      </c>
      <c r="C1182" s="283" t="s">
        <v>232552</v>
      </c>
      <c r="D1182" s="295">
        <v>3.99</v>
      </c>
      <c r="E1182" s="296">
        <v>0.28999999999999998</v>
      </c>
      <c r="F1182" s="297">
        <f t="shared" si="18"/>
        <v>2.85414675</v>
      </c>
    </row>
    <row r="1183" spans="2:6">
      <c r="B1183" s="283" t="s">
        <v>232553</v>
      </c>
      <c r="C1183" s="283" t="s">
        <v>34970</v>
      </c>
      <c r="D1183" s="295">
        <v>4.99</v>
      </c>
      <c r="E1183" s="296">
        <v>0.28999999999999998</v>
      </c>
      <c r="F1183" s="297">
        <f t="shared" si="18"/>
        <v>3.5694717499999999</v>
      </c>
    </row>
    <row r="1184" spans="2:6">
      <c r="B1184" s="283" t="s">
        <v>232554</v>
      </c>
      <c r="C1184" s="283" t="s">
        <v>34971</v>
      </c>
      <c r="D1184" s="295">
        <v>4.99</v>
      </c>
      <c r="E1184" s="296">
        <v>0.28999999999999998</v>
      </c>
      <c r="F1184" s="297">
        <f t="shared" si="18"/>
        <v>3.5694717499999999</v>
      </c>
    </row>
    <row r="1185" spans="2:6">
      <c r="B1185" s="283" t="s">
        <v>232555</v>
      </c>
      <c r="C1185" s="283" t="s">
        <v>34972</v>
      </c>
      <c r="D1185" s="295">
        <v>4.99</v>
      </c>
      <c r="E1185" s="296">
        <v>0.28999999999999998</v>
      </c>
      <c r="F1185" s="297">
        <f t="shared" si="18"/>
        <v>3.5694717499999999</v>
      </c>
    </row>
    <row r="1186" spans="2:6">
      <c r="B1186" s="283" t="s">
        <v>232556</v>
      </c>
      <c r="C1186" s="283" t="s">
        <v>34973</v>
      </c>
      <c r="D1186" s="295">
        <v>5.99</v>
      </c>
      <c r="E1186" s="296">
        <v>0.28999999999999998</v>
      </c>
      <c r="F1186" s="297">
        <f t="shared" si="18"/>
        <v>4.2847967500000008</v>
      </c>
    </row>
    <row r="1187" spans="2:6">
      <c r="B1187" s="283" t="s">
        <v>232557</v>
      </c>
      <c r="C1187" s="283" t="s">
        <v>34974</v>
      </c>
      <c r="D1187" s="295">
        <v>5.99</v>
      </c>
      <c r="E1187" s="296">
        <v>0.28999999999999998</v>
      </c>
      <c r="F1187" s="297">
        <f t="shared" si="18"/>
        <v>4.2847967500000008</v>
      </c>
    </row>
    <row r="1188" spans="2:6">
      <c r="B1188" s="283" t="s">
        <v>232558</v>
      </c>
      <c r="C1188" s="283" t="s">
        <v>34975</v>
      </c>
      <c r="D1188" s="295">
        <v>6.99</v>
      </c>
      <c r="E1188" s="296">
        <v>0.28999999999999998</v>
      </c>
      <c r="F1188" s="297">
        <f t="shared" si="18"/>
        <v>5.0001217500000008</v>
      </c>
    </row>
    <row r="1189" spans="2:6">
      <c r="B1189" s="283" t="s">
        <v>232559</v>
      </c>
      <c r="C1189" s="283" t="s">
        <v>34976</v>
      </c>
      <c r="D1189" s="295">
        <v>6.99</v>
      </c>
      <c r="E1189" s="296">
        <v>0.28999999999999998</v>
      </c>
      <c r="F1189" s="297">
        <f t="shared" si="18"/>
        <v>5.0001217500000008</v>
      </c>
    </row>
    <row r="1190" spans="2:6">
      <c r="B1190" s="283" t="s">
        <v>232560</v>
      </c>
      <c r="C1190" s="283" t="s">
        <v>34977</v>
      </c>
      <c r="D1190" s="295">
        <v>7.99</v>
      </c>
      <c r="E1190" s="296">
        <v>0.28999999999999998</v>
      </c>
      <c r="F1190" s="297">
        <f t="shared" si="18"/>
        <v>5.7154467500000008</v>
      </c>
    </row>
    <row r="1191" spans="2:6">
      <c r="B1191" s="283" t="s">
        <v>232561</v>
      </c>
      <c r="C1191" s="283" t="s">
        <v>34978</v>
      </c>
      <c r="D1191" s="295">
        <v>7.99</v>
      </c>
      <c r="E1191" s="296">
        <v>0.28999999999999998</v>
      </c>
      <c r="F1191" s="297">
        <f t="shared" si="18"/>
        <v>5.7154467500000008</v>
      </c>
    </row>
    <row r="1192" spans="2:6">
      <c r="B1192" s="283" t="s">
        <v>232562</v>
      </c>
      <c r="C1192" s="283" t="s">
        <v>34979</v>
      </c>
      <c r="D1192" s="295">
        <v>8.99</v>
      </c>
      <c r="E1192" s="296">
        <v>0.28999999999999998</v>
      </c>
      <c r="F1192" s="297">
        <f t="shared" si="18"/>
        <v>6.4307717500000008</v>
      </c>
    </row>
    <row r="1193" spans="2:6">
      <c r="B1193" s="283" t="s">
        <v>232563</v>
      </c>
      <c r="C1193" s="283" t="s">
        <v>34980</v>
      </c>
      <c r="D1193" s="295">
        <v>9.99</v>
      </c>
      <c r="E1193" s="296">
        <v>0.28999999999999998</v>
      </c>
      <c r="F1193" s="297">
        <f t="shared" si="18"/>
        <v>7.1460967500000008</v>
      </c>
    </row>
    <row r="1194" spans="2:6">
      <c r="B1194" s="283" t="s">
        <v>232564</v>
      </c>
      <c r="C1194" s="283" t="s">
        <v>34981</v>
      </c>
      <c r="D1194" s="295">
        <v>9.99</v>
      </c>
      <c r="E1194" s="296">
        <v>0.28999999999999998</v>
      </c>
      <c r="F1194" s="297">
        <f t="shared" si="18"/>
        <v>7.1460967500000008</v>
      </c>
    </row>
    <row r="1195" spans="2:6">
      <c r="B1195" s="283" t="s">
        <v>232565</v>
      </c>
      <c r="C1195" s="283" t="s">
        <v>232566</v>
      </c>
      <c r="D1195" s="295">
        <v>12.99</v>
      </c>
      <c r="E1195" s="296">
        <v>0.28999999999999998</v>
      </c>
      <c r="F1195" s="297">
        <f t="shared" si="18"/>
        <v>9.2920717499999999</v>
      </c>
    </row>
    <row r="1196" spans="2:6">
      <c r="B1196" s="283" t="s">
        <v>232567</v>
      </c>
      <c r="C1196" s="283" t="s">
        <v>34982</v>
      </c>
      <c r="D1196" s="295">
        <v>14.99</v>
      </c>
      <c r="E1196" s="296">
        <v>0.28999999999999998</v>
      </c>
      <c r="F1196" s="297">
        <f t="shared" si="18"/>
        <v>10.72272175</v>
      </c>
    </row>
    <row r="1197" spans="2:6">
      <c r="B1197" s="283" t="s">
        <v>232568</v>
      </c>
      <c r="C1197" s="283" t="s">
        <v>34983</v>
      </c>
      <c r="D1197" s="295">
        <v>16.989999999999998</v>
      </c>
      <c r="E1197" s="296">
        <v>0.28999999999999998</v>
      </c>
      <c r="F1197" s="297">
        <f t="shared" si="18"/>
        <v>12.15337175</v>
      </c>
    </row>
    <row r="1198" spans="2:6">
      <c r="B1198" s="283" t="s">
        <v>232569</v>
      </c>
      <c r="C1198" s="283" t="s">
        <v>34984</v>
      </c>
      <c r="D1198" s="295">
        <v>18.989999999999998</v>
      </c>
      <c r="E1198" s="296">
        <v>0.28999999999999998</v>
      </c>
      <c r="F1198" s="297">
        <f t="shared" si="18"/>
        <v>13.58402175</v>
      </c>
    </row>
    <row r="1199" spans="2:6">
      <c r="B1199" s="283" t="s">
        <v>232570</v>
      </c>
      <c r="C1199" s="283" t="s">
        <v>34985</v>
      </c>
      <c r="D1199" s="295">
        <v>23.99</v>
      </c>
      <c r="E1199" s="296">
        <v>0.28999999999999998</v>
      </c>
      <c r="F1199" s="297">
        <f t="shared" si="18"/>
        <v>17.160646749999998</v>
      </c>
    </row>
    <row r="1200" spans="2:6">
      <c r="B1200" s="283" t="s">
        <v>232571</v>
      </c>
      <c r="C1200" s="283" t="s">
        <v>34986</v>
      </c>
      <c r="D1200" s="295">
        <v>34.99</v>
      </c>
      <c r="E1200" s="296">
        <v>0.28999999999999998</v>
      </c>
      <c r="F1200" s="297">
        <f t="shared" si="18"/>
        <v>25.029221750000001</v>
      </c>
    </row>
    <row r="1201" spans="2:6">
      <c r="B1201" s="283" t="s">
        <v>232572</v>
      </c>
      <c r="C1201" s="283" t="s">
        <v>34987</v>
      </c>
      <c r="D1201" s="295">
        <v>44.99</v>
      </c>
      <c r="E1201" s="296">
        <v>0.28999999999999998</v>
      </c>
      <c r="F1201" s="297">
        <f t="shared" si="18"/>
        <v>32.182471749999998</v>
      </c>
    </row>
    <row r="1202" spans="2:6">
      <c r="B1202" s="283" t="s">
        <v>232573</v>
      </c>
      <c r="C1202" s="283" t="s">
        <v>34988</v>
      </c>
      <c r="D1202" s="295">
        <v>74.989999999999995</v>
      </c>
      <c r="E1202" s="296">
        <v>0.28999999999999998</v>
      </c>
      <c r="F1202" s="297">
        <f t="shared" si="18"/>
        <v>53.642221749999997</v>
      </c>
    </row>
    <row r="1203" spans="2:6">
      <c r="B1203" s="283" t="s">
        <v>232574</v>
      </c>
      <c r="C1203" s="283" t="s">
        <v>34989</v>
      </c>
      <c r="D1203" s="295">
        <v>3.99</v>
      </c>
      <c r="E1203" s="296">
        <v>0.28999999999999998</v>
      </c>
      <c r="F1203" s="297">
        <f t="shared" si="18"/>
        <v>2.85414675</v>
      </c>
    </row>
    <row r="1204" spans="2:6">
      <c r="B1204" s="283" t="s">
        <v>232575</v>
      </c>
      <c r="C1204" s="283" t="s">
        <v>34990</v>
      </c>
      <c r="D1204" s="295">
        <v>4.99</v>
      </c>
      <c r="E1204" s="296">
        <v>0.28999999999999998</v>
      </c>
      <c r="F1204" s="297">
        <f t="shared" si="18"/>
        <v>3.5694717499999999</v>
      </c>
    </row>
    <row r="1205" spans="2:6">
      <c r="B1205" s="283" t="s">
        <v>232576</v>
      </c>
      <c r="C1205" s="283" t="s">
        <v>34991</v>
      </c>
      <c r="D1205" s="295">
        <v>4.99</v>
      </c>
      <c r="E1205" s="296">
        <v>0.28999999999999998</v>
      </c>
      <c r="F1205" s="297">
        <f t="shared" si="18"/>
        <v>3.5694717499999999</v>
      </c>
    </row>
    <row r="1206" spans="2:6">
      <c r="B1206" s="283" t="s">
        <v>232577</v>
      </c>
      <c r="C1206" s="283" t="s">
        <v>34992</v>
      </c>
      <c r="D1206" s="295">
        <v>4.99</v>
      </c>
      <c r="E1206" s="296">
        <v>0.28999999999999998</v>
      </c>
      <c r="F1206" s="297">
        <f t="shared" si="18"/>
        <v>3.5694717499999999</v>
      </c>
    </row>
    <row r="1207" spans="2:6">
      <c r="B1207" s="283" t="s">
        <v>232578</v>
      </c>
      <c r="C1207" s="283" t="s">
        <v>34993</v>
      </c>
      <c r="D1207" s="295">
        <v>5.99</v>
      </c>
      <c r="E1207" s="296">
        <v>0.28999999999999998</v>
      </c>
      <c r="F1207" s="297">
        <f t="shared" si="18"/>
        <v>4.2847967500000008</v>
      </c>
    </row>
    <row r="1208" spans="2:6">
      <c r="B1208" s="283" t="s">
        <v>232579</v>
      </c>
      <c r="C1208" s="283" t="s">
        <v>232580</v>
      </c>
      <c r="D1208" s="295">
        <v>5.99</v>
      </c>
      <c r="E1208" s="296">
        <v>0.28999999999999998</v>
      </c>
      <c r="F1208" s="297">
        <f t="shared" si="18"/>
        <v>4.2847967500000008</v>
      </c>
    </row>
    <row r="1209" spans="2:6">
      <c r="B1209" s="283" t="s">
        <v>232581</v>
      </c>
      <c r="C1209" s="283" t="s">
        <v>34994</v>
      </c>
      <c r="D1209" s="295">
        <v>6.99</v>
      </c>
      <c r="E1209" s="296">
        <v>0.28999999999999998</v>
      </c>
      <c r="F1209" s="297">
        <f t="shared" si="18"/>
        <v>5.0001217500000008</v>
      </c>
    </row>
    <row r="1210" spans="2:6">
      <c r="B1210" s="283" t="s">
        <v>232582</v>
      </c>
      <c r="C1210" s="283" t="s">
        <v>34995</v>
      </c>
      <c r="D1210" s="295">
        <v>6.99</v>
      </c>
      <c r="E1210" s="296">
        <v>0.28999999999999998</v>
      </c>
      <c r="F1210" s="297">
        <f t="shared" si="18"/>
        <v>5.0001217500000008</v>
      </c>
    </row>
    <row r="1211" spans="2:6">
      <c r="B1211" s="283" t="s">
        <v>232583</v>
      </c>
      <c r="C1211" s="283" t="s">
        <v>34996</v>
      </c>
      <c r="D1211" s="295">
        <v>7.99</v>
      </c>
      <c r="E1211" s="296">
        <v>0.28999999999999998</v>
      </c>
      <c r="F1211" s="297">
        <f t="shared" si="18"/>
        <v>5.7154467500000008</v>
      </c>
    </row>
    <row r="1212" spans="2:6">
      <c r="B1212" s="283" t="s">
        <v>232584</v>
      </c>
      <c r="C1212" s="283" t="s">
        <v>34997</v>
      </c>
      <c r="D1212" s="295">
        <v>7.99</v>
      </c>
      <c r="E1212" s="296">
        <v>0.28999999999999998</v>
      </c>
      <c r="F1212" s="297">
        <f t="shared" si="18"/>
        <v>5.7154467500000008</v>
      </c>
    </row>
    <row r="1213" spans="2:6">
      <c r="B1213" s="283" t="s">
        <v>232585</v>
      </c>
      <c r="C1213" s="283" t="s">
        <v>34998</v>
      </c>
      <c r="D1213" s="295">
        <v>8.99</v>
      </c>
      <c r="E1213" s="296">
        <v>0.28999999999999998</v>
      </c>
      <c r="F1213" s="297">
        <f t="shared" si="18"/>
        <v>6.4307717500000008</v>
      </c>
    </row>
    <row r="1214" spans="2:6">
      <c r="B1214" s="283" t="s">
        <v>232586</v>
      </c>
      <c r="C1214" s="283" t="s">
        <v>34999</v>
      </c>
      <c r="D1214" s="295">
        <v>9.99</v>
      </c>
      <c r="E1214" s="296">
        <v>0.28999999999999998</v>
      </c>
      <c r="F1214" s="297">
        <f t="shared" si="18"/>
        <v>7.1460967500000008</v>
      </c>
    </row>
    <row r="1215" spans="2:6">
      <c r="B1215" s="283" t="s">
        <v>232587</v>
      </c>
      <c r="C1215" s="283" t="s">
        <v>232588</v>
      </c>
      <c r="D1215" s="295">
        <v>9.99</v>
      </c>
      <c r="E1215" s="296">
        <v>0.28999999999999998</v>
      </c>
      <c r="F1215" s="297">
        <f t="shared" si="18"/>
        <v>7.1460967500000008</v>
      </c>
    </row>
    <row r="1216" spans="2:6">
      <c r="B1216" s="283" t="s">
        <v>232589</v>
      </c>
      <c r="C1216" s="283" t="s">
        <v>35000</v>
      </c>
      <c r="D1216" s="295">
        <v>12.99</v>
      </c>
      <c r="E1216" s="296">
        <v>0.28999999999999998</v>
      </c>
      <c r="F1216" s="297">
        <f t="shared" si="18"/>
        <v>9.2920717499999999</v>
      </c>
    </row>
    <row r="1217" spans="2:6">
      <c r="B1217" s="283" t="s">
        <v>232590</v>
      </c>
      <c r="C1217" s="283" t="s">
        <v>35001</v>
      </c>
      <c r="D1217" s="295">
        <v>14.99</v>
      </c>
      <c r="E1217" s="296">
        <v>0.28999999999999998</v>
      </c>
      <c r="F1217" s="297">
        <f t="shared" si="18"/>
        <v>10.72272175</v>
      </c>
    </row>
    <row r="1218" spans="2:6">
      <c r="B1218" s="283" t="s">
        <v>232591</v>
      </c>
      <c r="C1218" s="283" t="s">
        <v>35002</v>
      </c>
      <c r="D1218" s="295">
        <v>16.989999999999998</v>
      </c>
      <c r="E1218" s="296">
        <v>0.28999999999999998</v>
      </c>
      <c r="F1218" s="297">
        <f t="shared" si="18"/>
        <v>12.15337175</v>
      </c>
    </row>
    <row r="1219" spans="2:6">
      <c r="B1219" s="283" t="s">
        <v>232592</v>
      </c>
      <c r="C1219" s="283" t="s">
        <v>35003</v>
      </c>
      <c r="D1219" s="295">
        <v>18.989999999999998</v>
      </c>
      <c r="E1219" s="296">
        <v>0.28999999999999998</v>
      </c>
      <c r="F1219" s="297">
        <f t="shared" si="18"/>
        <v>13.58402175</v>
      </c>
    </row>
    <row r="1220" spans="2:6">
      <c r="B1220" s="283" t="s">
        <v>232593</v>
      </c>
      <c r="C1220" s="283" t="s">
        <v>35004</v>
      </c>
      <c r="D1220" s="295">
        <v>23.99</v>
      </c>
      <c r="E1220" s="296">
        <v>0.28999999999999998</v>
      </c>
      <c r="F1220" s="297">
        <f t="shared" ref="F1220:F1283" si="19">D1220*(1-E1220)*(1+0.75%)</f>
        <v>17.160646749999998</v>
      </c>
    </row>
    <row r="1221" spans="2:6">
      <c r="B1221" s="283" t="s">
        <v>232594</v>
      </c>
      <c r="C1221" s="283" t="s">
        <v>35005</v>
      </c>
      <c r="D1221" s="295">
        <v>44.99</v>
      </c>
      <c r="E1221" s="296">
        <v>0.28999999999999998</v>
      </c>
      <c r="F1221" s="297">
        <f t="shared" si="19"/>
        <v>32.182471749999998</v>
      </c>
    </row>
    <row r="1222" spans="2:6">
      <c r="B1222" s="283" t="s">
        <v>232595</v>
      </c>
      <c r="C1222" s="283" t="s">
        <v>35006</v>
      </c>
      <c r="D1222" s="295">
        <v>61.99</v>
      </c>
      <c r="E1222" s="296">
        <v>0.28999999999999998</v>
      </c>
      <c r="F1222" s="297">
        <f t="shared" si="19"/>
        <v>44.342996750000005</v>
      </c>
    </row>
    <row r="1223" spans="2:6">
      <c r="B1223" s="283" t="s">
        <v>232596</v>
      </c>
      <c r="C1223" s="283" t="s">
        <v>232597</v>
      </c>
      <c r="D1223" s="295">
        <v>3.99</v>
      </c>
      <c r="E1223" s="296">
        <v>0.28999999999999998</v>
      </c>
      <c r="F1223" s="297">
        <f t="shared" si="19"/>
        <v>2.85414675</v>
      </c>
    </row>
    <row r="1224" spans="2:6">
      <c r="B1224" s="283" t="s">
        <v>232598</v>
      </c>
      <c r="C1224" s="283" t="s">
        <v>35007</v>
      </c>
      <c r="D1224" s="295">
        <v>4.99</v>
      </c>
      <c r="E1224" s="296">
        <v>0.28999999999999998</v>
      </c>
      <c r="F1224" s="297">
        <f t="shared" si="19"/>
        <v>3.5694717499999999</v>
      </c>
    </row>
    <row r="1225" spans="2:6">
      <c r="B1225" s="283" t="s">
        <v>232599</v>
      </c>
      <c r="C1225" s="283" t="s">
        <v>35008</v>
      </c>
      <c r="D1225" s="295">
        <v>4.99</v>
      </c>
      <c r="E1225" s="296">
        <v>0.28999999999999998</v>
      </c>
      <c r="F1225" s="297">
        <f t="shared" si="19"/>
        <v>3.5694717499999999</v>
      </c>
    </row>
    <row r="1226" spans="2:6">
      <c r="B1226" s="283" t="s">
        <v>232600</v>
      </c>
      <c r="C1226" s="283" t="s">
        <v>35009</v>
      </c>
      <c r="D1226" s="295">
        <v>4.99</v>
      </c>
      <c r="E1226" s="296">
        <v>0.28999999999999998</v>
      </c>
      <c r="F1226" s="297">
        <f t="shared" si="19"/>
        <v>3.5694717499999999</v>
      </c>
    </row>
    <row r="1227" spans="2:6">
      <c r="B1227" s="283" t="s">
        <v>232601</v>
      </c>
      <c r="C1227" s="283" t="s">
        <v>35010</v>
      </c>
      <c r="D1227" s="295">
        <v>5.99</v>
      </c>
      <c r="E1227" s="296">
        <v>0.28999999999999998</v>
      </c>
      <c r="F1227" s="297">
        <f t="shared" si="19"/>
        <v>4.2847967500000008</v>
      </c>
    </row>
    <row r="1228" spans="2:6">
      <c r="B1228" s="283" t="s">
        <v>232602</v>
      </c>
      <c r="C1228" s="283" t="s">
        <v>35011</v>
      </c>
      <c r="D1228" s="295">
        <v>5.99</v>
      </c>
      <c r="E1228" s="296">
        <v>0.28999999999999998</v>
      </c>
      <c r="F1228" s="297">
        <f t="shared" si="19"/>
        <v>4.2847967500000008</v>
      </c>
    </row>
    <row r="1229" spans="2:6">
      <c r="B1229" s="283" t="s">
        <v>232603</v>
      </c>
      <c r="C1229" s="283" t="s">
        <v>35012</v>
      </c>
      <c r="D1229" s="295">
        <v>6.99</v>
      </c>
      <c r="E1229" s="296">
        <v>0.28999999999999998</v>
      </c>
      <c r="F1229" s="297">
        <f t="shared" si="19"/>
        <v>5.0001217500000008</v>
      </c>
    </row>
    <row r="1230" spans="2:6">
      <c r="B1230" s="283" t="s">
        <v>232604</v>
      </c>
      <c r="C1230" s="283" t="s">
        <v>35013</v>
      </c>
      <c r="D1230" s="295">
        <v>6.99</v>
      </c>
      <c r="E1230" s="296">
        <v>0.28999999999999998</v>
      </c>
      <c r="F1230" s="297">
        <f t="shared" si="19"/>
        <v>5.0001217500000008</v>
      </c>
    </row>
    <row r="1231" spans="2:6">
      <c r="B1231" s="283" t="s">
        <v>232605</v>
      </c>
      <c r="C1231" s="283" t="s">
        <v>35014</v>
      </c>
      <c r="D1231" s="295">
        <v>7.99</v>
      </c>
      <c r="E1231" s="296">
        <v>0.28999999999999998</v>
      </c>
      <c r="F1231" s="297">
        <f t="shared" si="19"/>
        <v>5.7154467500000008</v>
      </c>
    </row>
    <row r="1232" spans="2:6">
      <c r="B1232" s="283" t="s">
        <v>232606</v>
      </c>
      <c r="C1232" s="283" t="s">
        <v>35015</v>
      </c>
      <c r="D1232" s="295">
        <v>7.99</v>
      </c>
      <c r="E1232" s="296">
        <v>0.28999999999999998</v>
      </c>
      <c r="F1232" s="297">
        <f t="shared" si="19"/>
        <v>5.7154467500000008</v>
      </c>
    </row>
    <row r="1233" spans="2:6">
      <c r="B1233" s="283" t="s">
        <v>232607</v>
      </c>
      <c r="C1233" s="283" t="s">
        <v>35016</v>
      </c>
      <c r="D1233" s="295">
        <v>8.99</v>
      </c>
      <c r="E1233" s="296">
        <v>0.28999999999999998</v>
      </c>
      <c r="F1233" s="297">
        <f t="shared" si="19"/>
        <v>6.4307717500000008</v>
      </c>
    </row>
    <row r="1234" spans="2:6">
      <c r="B1234" s="283" t="s">
        <v>232608</v>
      </c>
      <c r="C1234" s="283" t="s">
        <v>35017</v>
      </c>
      <c r="D1234" s="295">
        <v>9.99</v>
      </c>
      <c r="E1234" s="296">
        <v>0.28999999999999998</v>
      </c>
      <c r="F1234" s="297">
        <f t="shared" si="19"/>
        <v>7.1460967500000008</v>
      </c>
    </row>
    <row r="1235" spans="2:6">
      <c r="B1235" s="283" t="s">
        <v>232609</v>
      </c>
      <c r="C1235" s="283" t="s">
        <v>35018</v>
      </c>
      <c r="D1235" s="295">
        <v>9.99</v>
      </c>
      <c r="E1235" s="296">
        <v>0.28999999999999998</v>
      </c>
      <c r="F1235" s="297">
        <f t="shared" si="19"/>
        <v>7.1460967500000008</v>
      </c>
    </row>
    <row r="1236" spans="2:6">
      <c r="B1236" s="283" t="s">
        <v>232610</v>
      </c>
      <c r="C1236" s="283" t="s">
        <v>35019</v>
      </c>
      <c r="D1236" s="295">
        <v>12.99</v>
      </c>
      <c r="E1236" s="296">
        <v>0.28999999999999998</v>
      </c>
      <c r="F1236" s="297">
        <f t="shared" si="19"/>
        <v>9.2920717499999999</v>
      </c>
    </row>
    <row r="1237" spans="2:6">
      <c r="B1237" s="283" t="s">
        <v>232611</v>
      </c>
      <c r="C1237" s="283" t="s">
        <v>35020</v>
      </c>
      <c r="D1237" s="295">
        <v>14.99</v>
      </c>
      <c r="E1237" s="296">
        <v>0.28999999999999998</v>
      </c>
      <c r="F1237" s="297">
        <f t="shared" si="19"/>
        <v>10.72272175</v>
      </c>
    </row>
    <row r="1238" spans="2:6">
      <c r="B1238" s="283" t="s">
        <v>232612</v>
      </c>
      <c r="C1238" s="283" t="s">
        <v>35021</v>
      </c>
      <c r="D1238" s="295">
        <v>16.989999999999998</v>
      </c>
      <c r="E1238" s="296">
        <v>0.28999999999999998</v>
      </c>
      <c r="F1238" s="297">
        <f t="shared" si="19"/>
        <v>12.15337175</v>
      </c>
    </row>
    <row r="1239" spans="2:6">
      <c r="B1239" s="283" t="s">
        <v>232613</v>
      </c>
      <c r="C1239" s="283" t="s">
        <v>35022</v>
      </c>
      <c r="D1239" s="295">
        <v>18.989999999999998</v>
      </c>
      <c r="E1239" s="296">
        <v>0.28999999999999998</v>
      </c>
      <c r="F1239" s="297">
        <f t="shared" si="19"/>
        <v>13.58402175</v>
      </c>
    </row>
    <row r="1240" spans="2:6">
      <c r="B1240" s="283" t="s">
        <v>232614</v>
      </c>
      <c r="C1240" s="283" t="s">
        <v>35023</v>
      </c>
      <c r="D1240" s="295">
        <v>23.99</v>
      </c>
      <c r="E1240" s="296">
        <v>0.28999999999999998</v>
      </c>
      <c r="F1240" s="297">
        <f t="shared" si="19"/>
        <v>17.160646749999998</v>
      </c>
    </row>
    <row r="1241" spans="2:6">
      <c r="B1241" s="283" t="s">
        <v>232615</v>
      </c>
      <c r="C1241" s="283" t="s">
        <v>35024</v>
      </c>
      <c r="D1241" s="295">
        <v>44.99</v>
      </c>
      <c r="E1241" s="296">
        <v>0.28999999999999998</v>
      </c>
      <c r="F1241" s="297">
        <f t="shared" si="19"/>
        <v>32.182471749999998</v>
      </c>
    </row>
    <row r="1242" spans="2:6">
      <c r="B1242" s="283" t="s">
        <v>232616</v>
      </c>
      <c r="C1242" s="283" t="s">
        <v>35025</v>
      </c>
      <c r="D1242" s="295">
        <v>76.989999999999995</v>
      </c>
      <c r="E1242" s="296">
        <v>0.28999999999999998</v>
      </c>
      <c r="F1242" s="297">
        <f t="shared" si="19"/>
        <v>55.072871749999997</v>
      </c>
    </row>
    <row r="1243" spans="2:6">
      <c r="B1243" s="283" t="s">
        <v>232617</v>
      </c>
      <c r="C1243" s="283" t="s">
        <v>35026</v>
      </c>
      <c r="D1243" s="295">
        <v>3.99</v>
      </c>
      <c r="E1243" s="296">
        <v>0.28999999999999998</v>
      </c>
      <c r="F1243" s="297">
        <f t="shared" si="19"/>
        <v>2.85414675</v>
      </c>
    </row>
    <row r="1244" spans="2:6">
      <c r="B1244" s="283" t="s">
        <v>232618</v>
      </c>
      <c r="C1244" s="283" t="s">
        <v>35027</v>
      </c>
      <c r="D1244" s="295">
        <v>4.99</v>
      </c>
      <c r="E1244" s="296">
        <v>0.28999999999999998</v>
      </c>
      <c r="F1244" s="297">
        <f t="shared" si="19"/>
        <v>3.5694717499999999</v>
      </c>
    </row>
    <row r="1245" spans="2:6">
      <c r="B1245" s="283" t="s">
        <v>232619</v>
      </c>
      <c r="C1245" s="283" t="s">
        <v>232620</v>
      </c>
      <c r="D1245" s="295">
        <v>4.99</v>
      </c>
      <c r="E1245" s="296">
        <v>0.28999999999999998</v>
      </c>
      <c r="F1245" s="297">
        <f t="shared" si="19"/>
        <v>3.5694717499999999</v>
      </c>
    </row>
    <row r="1246" spans="2:6">
      <c r="B1246" s="283" t="s">
        <v>232621</v>
      </c>
      <c r="C1246" s="283" t="s">
        <v>35028</v>
      </c>
      <c r="D1246" s="295">
        <v>4.99</v>
      </c>
      <c r="E1246" s="296">
        <v>0.28999999999999998</v>
      </c>
      <c r="F1246" s="297">
        <f t="shared" si="19"/>
        <v>3.5694717499999999</v>
      </c>
    </row>
    <row r="1247" spans="2:6">
      <c r="B1247" s="283" t="s">
        <v>232622</v>
      </c>
      <c r="C1247" s="283" t="s">
        <v>35029</v>
      </c>
      <c r="D1247" s="295">
        <v>5.99</v>
      </c>
      <c r="E1247" s="296">
        <v>0.28999999999999998</v>
      </c>
      <c r="F1247" s="297">
        <f t="shared" si="19"/>
        <v>4.2847967500000008</v>
      </c>
    </row>
    <row r="1248" spans="2:6">
      <c r="B1248" s="283" t="s">
        <v>232623</v>
      </c>
      <c r="C1248" s="283" t="s">
        <v>35030</v>
      </c>
      <c r="D1248" s="295">
        <v>5.99</v>
      </c>
      <c r="E1248" s="296">
        <v>0.28999999999999998</v>
      </c>
      <c r="F1248" s="297">
        <f t="shared" si="19"/>
        <v>4.2847967500000008</v>
      </c>
    </row>
    <row r="1249" spans="2:6">
      <c r="B1249" s="283" t="s">
        <v>232624</v>
      </c>
      <c r="C1249" s="283" t="s">
        <v>35031</v>
      </c>
      <c r="D1249" s="295">
        <v>6.99</v>
      </c>
      <c r="E1249" s="296">
        <v>0.28999999999999998</v>
      </c>
      <c r="F1249" s="297">
        <f t="shared" si="19"/>
        <v>5.0001217500000008</v>
      </c>
    </row>
    <row r="1250" spans="2:6">
      <c r="B1250" s="283" t="s">
        <v>232625</v>
      </c>
      <c r="C1250" s="283" t="s">
        <v>35032</v>
      </c>
      <c r="D1250" s="295">
        <v>6.99</v>
      </c>
      <c r="E1250" s="296">
        <v>0.28999999999999998</v>
      </c>
      <c r="F1250" s="297">
        <f t="shared" si="19"/>
        <v>5.0001217500000008</v>
      </c>
    </row>
    <row r="1251" spans="2:6">
      <c r="B1251" s="283" t="s">
        <v>232626</v>
      </c>
      <c r="C1251" s="283" t="s">
        <v>35033</v>
      </c>
      <c r="D1251" s="295">
        <v>7.99</v>
      </c>
      <c r="E1251" s="296">
        <v>0.28999999999999998</v>
      </c>
      <c r="F1251" s="297">
        <f t="shared" si="19"/>
        <v>5.7154467500000008</v>
      </c>
    </row>
    <row r="1252" spans="2:6">
      <c r="B1252" s="283" t="s">
        <v>232627</v>
      </c>
      <c r="C1252" s="283" t="s">
        <v>232628</v>
      </c>
      <c r="D1252" s="295">
        <v>7.99</v>
      </c>
      <c r="E1252" s="296">
        <v>0.28999999999999998</v>
      </c>
      <c r="F1252" s="297">
        <f t="shared" si="19"/>
        <v>5.7154467500000008</v>
      </c>
    </row>
    <row r="1253" spans="2:6">
      <c r="B1253" s="283" t="s">
        <v>232629</v>
      </c>
      <c r="C1253" s="283" t="s">
        <v>35034</v>
      </c>
      <c r="D1253" s="295">
        <v>8.99</v>
      </c>
      <c r="E1253" s="296">
        <v>0.28999999999999998</v>
      </c>
      <c r="F1253" s="297">
        <f t="shared" si="19"/>
        <v>6.4307717500000008</v>
      </c>
    </row>
    <row r="1254" spans="2:6">
      <c r="B1254" s="283" t="s">
        <v>232630</v>
      </c>
      <c r="C1254" s="283" t="s">
        <v>35035</v>
      </c>
      <c r="D1254" s="295">
        <v>9.99</v>
      </c>
      <c r="E1254" s="296">
        <v>0.28999999999999998</v>
      </c>
      <c r="F1254" s="297">
        <f t="shared" si="19"/>
        <v>7.1460967500000008</v>
      </c>
    </row>
    <row r="1255" spans="2:6">
      <c r="B1255" s="283" t="s">
        <v>232631</v>
      </c>
      <c r="C1255" s="283" t="s">
        <v>35036</v>
      </c>
      <c r="D1255" s="295">
        <v>9.99</v>
      </c>
      <c r="E1255" s="296">
        <v>0.28999999999999998</v>
      </c>
      <c r="F1255" s="297">
        <f t="shared" si="19"/>
        <v>7.1460967500000008</v>
      </c>
    </row>
    <row r="1256" spans="2:6">
      <c r="B1256" s="283" t="s">
        <v>232632</v>
      </c>
      <c r="C1256" s="283" t="s">
        <v>35037</v>
      </c>
      <c r="D1256" s="295">
        <v>12.99</v>
      </c>
      <c r="E1256" s="296">
        <v>0.28999999999999998</v>
      </c>
      <c r="F1256" s="297">
        <f t="shared" si="19"/>
        <v>9.2920717499999999</v>
      </c>
    </row>
    <row r="1257" spans="2:6">
      <c r="B1257" s="283" t="s">
        <v>232633</v>
      </c>
      <c r="C1257" s="283" t="s">
        <v>35038</v>
      </c>
      <c r="D1257" s="295">
        <v>14.99</v>
      </c>
      <c r="E1257" s="296">
        <v>0.28999999999999998</v>
      </c>
      <c r="F1257" s="297">
        <f t="shared" si="19"/>
        <v>10.72272175</v>
      </c>
    </row>
    <row r="1258" spans="2:6">
      <c r="B1258" s="283" t="s">
        <v>232634</v>
      </c>
      <c r="C1258" s="283" t="s">
        <v>35039</v>
      </c>
      <c r="D1258" s="295">
        <v>16.989999999999998</v>
      </c>
      <c r="E1258" s="296">
        <v>0.28999999999999998</v>
      </c>
      <c r="F1258" s="297">
        <f t="shared" si="19"/>
        <v>12.15337175</v>
      </c>
    </row>
    <row r="1259" spans="2:6">
      <c r="B1259" s="283" t="s">
        <v>232635</v>
      </c>
      <c r="C1259" s="283" t="s">
        <v>35040</v>
      </c>
      <c r="D1259" s="295">
        <v>18.989999999999998</v>
      </c>
      <c r="E1259" s="296">
        <v>0.28999999999999998</v>
      </c>
      <c r="F1259" s="297">
        <f t="shared" si="19"/>
        <v>13.58402175</v>
      </c>
    </row>
    <row r="1260" spans="2:6">
      <c r="B1260" s="283" t="s">
        <v>232636</v>
      </c>
      <c r="C1260" s="283" t="s">
        <v>35041</v>
      </c>
      <c r="D1260" s="295">
        <v>23.99</v>
      </c>
      <c r="E1260" s="296">
        <v>0.28999999999999998</v>
      </c>
      <c r="F1260" s="297">
        <f t="shared" si="19"/>
        <v>17.160646749999998</v>
      </c>
    </row>
    <row r="1261" spans="2:6">
      <c r="B1261" s="283" t="s">
        <v>232637</v>
      </c>
      <c r="C1261" s="283" t="s">
        <v>35042</v>
      </c>
      <c r="D1261" s="295">
        <v>34.99</v>
      </c>
      <c r="E1261" s="296">
        <v>0.28999999999999998</v>
      </c>
      <c r="F1261" s="297">
        <f t="shared" si="19"/>
        <v>25.029221750000001</v>
      </c>
    </row>
    <row r="1262" spans="2:6">
      <c r="B1262" s="283" t="s">
        <v>232638</v>
      </c>
      <c r="C1262" s="283" t="s">
        <v>35043</v>
      </c>
      <c r="D1262" s="295">
        <v>44.99</v>
      </c>
      <c r="E1262" s="296">
        <v>0.28999999999999998</v>
      </c>
      <c r="F1262" s="297">
        <f t="shared" si="19"/>
        <v>32.182471749999998</v>
      </c>
    </row>
    <row r="1263" spans="2:6">
      <c r="B1263" s="283" t="s">
        <v>232639</v>
      </c>
      <c r="C1263" s="283" t="s">
        <v>35044</v>
      </c>
      <c r="D1263" s="295">
        <v>61.99</v>
      </c>
      <c r="E1263" s="296">
        <v>0.28999999999999998</v>
      </c>
      <c r="F1263" s="297">
        <f t="shared" si="19"/>
        <v>44.342996750000005</v>
      </c>
    </row>
    <row r="1264" spans="2:6">
      <c r="B1264" s="283" t="s">
        <v>232640</v>
      </c>
      <c r="C1264" s="283" t="s">
        <v>35045</v>
      </c>
      <c r="D1264" s="295">
        <v>3.99</v>
      </c>
      <c r="E1264" s="296">
        <v>0.28999999999999998</v>
      </c>
      <c r="F1264" s="297">
        <f t="shared" si="19"/>
        <v>2.85414675</v>
      </c>
    </row>
    <row r="1265" spans="2:6">
      <c r="B1265" s="283" t="s">
        <v>232641</v>
      </c>
      <c r="C1265" s="283" t="s">
        <v>35046</v>
      </c>
      <c r="D1265" s="295">
        <v>4.99</v>
      </c>
      <c r="E1265" s="296">
        <v>0.28999999999999998</v>
      </c>
      <c r="F1265" s="297">
        <f t="shared" si="19"/>
        <v>3.5694717499999999</v>
      </c>
    </row>
    <row r="1266" spans="2:6">
      <c r="B1266" s="283" t="s">
        <v>232642</v>
      </c>
      <c r="C1266" s="283" t="s">
        <v>35047</v>
      </c>
      <c r="D1266" s="295">
        <v>4.99</v>
      </c>
      <c r="E1266" s="296">
        <v>0.28999999999999998</v>
      </c>
      <c r="F1266" s="297">
        <f t="shared" si="19"/>
        <v>3.5694717499999999</v>
      </c>
    </row>
    <row r="1267" spans="2:6">
      <c r="B1267" s="283" t="s">
        <v>232643</v>
      </c>
      <c r="C1267" s="283" t="s">
        <v>35048</v>
      </c>
      <c r="D1267" s="295">
        <v>4.99</v>
      </c>
      <c r="E1267" s="296">
        <v>0.28999999999999998</v>
      </c>
      <c r="F1267" s="297">
        <f t="shared" si="19"/>
        <v>3.5694717499999999</v>
      </c>
    </row>
    <row r="1268" spans="2:6">
      <c r="B1268" s="283" t="s">
        <v>232644</v>
      </c>
      <c r="C1268" s="283" t="s">
        <v>35049</v>
      </c>
      <c r="D1268" s="295">
        <v>5.99</v>
      </c>
      <c r="E1268" s="296">
        <v>0.28999999999999998</v>
      </c>
      <c r="F1268" s="297">
        <f t="shared" si="19"/>
        <v>4.2847967500000008</v>
      </c>
    </row>
    <row r="1269" spans="2:6">
      <c r="B1269" s="283" t="s">
        <v>232645</v>
      </c>
      <c r="C1269" s="283" t="s">
        <v>35050</v>
      </c>
      <c r="D1269" s="295">
        <v>5.99</v>
      </c>
      <c r="E1269" s="296">
        <v>0.28999999999999998</v>
      </c>
      <c r="F1269" s="297">
        <f t="shared" si="19"/>
        <v>4.2847967500000008</v>
      </c>
    </row>
    <row r="1270" spans="2:6">
      <c r="B1270" s="283" t="s">
        <v>232646</v>
      </c>
      <c r="C1270" s="283" t="s">
        <v>35051</v>
      </c>
      <c r="D1270" s="295">
        <v>6.99</v>
      </c>
      <c r="E1270" s="296">
        <v>0.28999999999999998</v>
      </c>
      <c r="F1270" s="297">
        <f t="shared" si="19"/>
        <v>5.0001217500000008</v>
      </c>
    </row>
    <row r="1271" spans="2:6">
      <c r="B1271" s="283" t="s">
        <v>232647</v>
      </c>
      <c r="C1271" s="283" t="s">
        <v>35052</v>
      </c>
      <c r="D1271" s="295">
        <v>7.99</v>
      </c>
      <c r="E1271" s="296">
        <v>0.28999999999999998</v>
      </c>
      <c r="F1271" s="297">
        <f t="shared" si="19"/>
        <v>5.7154467500000008</v>
      </c>
    </row>
    <row r="1272" spans="2:6">
      <c r="B1272" s="283" t="s">
        <v>232648</v>
      </c>
      <c r="C1272" s="283" t="s">
        <v>35053</v>
      </c>
      <c r="D1272" s="295">
        <v>8.99</v>
      </c>
      <c r="E1272" s="296">
        <v>0.28999999999999998</v>
      </c>
      <c r="F1272" s="297">
        <f t="shared" si="19"/>
        <v>6.4307717500000008</v>
      </c>
    </row>
    <row r="1273" spans="2:6">
      <c r="B1273" s="283" t="s">
        <v>232649</v>
      </c>
      <c r="C1273" s="283" t="s">
        <v>35054</v>
      </c>
      <c r="D1273" s="295">
        <v>9.99</v>
      </c>
      <c r="E1273" s="296">
        <v>0.28999999999999998</v>
      </c>
      <c r="F1273" s="297">
        <f t="shared" si="19"/>
        <v>7.1460967500000008</v>
      </c>
    </row>
    <row r="1274" spans="2:6">
      <c r="B1274" s="283" t="s">
        <v>232650</v>
      </c>
      <c r="C1274" s="283" t="s">
        <v>35055</v>
      </c>
      <c r="D1274" s="295">
        <v>9.99</v>
      </c>
      <c r="E1274" s="296">
        <v>0.28999999999999998</v>
      </c>
      <c r="F1274" s="297">
        <f t="shared" si="19"/>
        <v>7.1460967500000008</v>
      </c>
    </row>
    <row r="1275" spans="2:6">
      <c r="B1275" s="283" t="s">
        <v>232651</v>
      </c>
      <c r="C1275" s="283" t="s">
        <v>35056</v>
      </c>
      <c r="D1275" s="295">
        <v>12.99</v>
      </c>
      <c r="E1275" s="296">
        <v>0.28999999999999998</v>
      </c>
      <c r="F1275" s="297">
        <f t="shared" si="19"/>
        <v>9.2920717499999999</v>
      </c>
    </row>
    <row r="1276" spans="2:6">
      <c r="B1276" s="283" t="s">
        <v>232652</v>
      </c>
      <c r="C1276" s="283" t="s">
        <v>35057</v>
      </c>
      <c r="D1276" s="295">
        <v>14.99</v>
      </c>
      <c r="E1276" s="296">
        <v>0.28999999999999998</v>
      </c>
      <c r="F1276" s="297">
        <f t="shared" si="19"/>
        <v>10.72272175</v>
      </c>
    </row>
    <row r="1277" spans="2:6">
      <c r="B1277" s="283" t="s">
        <v>232653</v>
      </c>
      <c r="C1277" s="283" t="s">
        <v>35058</v>
      </c>
      <c r="D1277" s="295">
        <v>16.989999999999998</v>
      </c>
      <c r="E1277" s="296">
        <v>0.28999999999999998</v>
      </c>
      <c r="F1277" s="297">
        <f t="shared" si="19"/>
        <v>12.15337175</v>
      </c>
    </row>
    <row r="1278" spans="2:6">
      <c r="B1278" s="283" t="s">
        <v>232654</v>
      </c>
      <c r="C1278" s="283" t="s">
        <v>35059</v>
      </c>
      <c r="D1278" s="295">
        <v>23.99</v>
      </c>
      <c r="E1278" s="296">
        <v>0.28999999999999998</v>
      </c>
      <c r="F1278" s="297">
        <f t="shared" si="19"/>
        <v>17.160646749999998</v>
      </c>
    </row>
    <row r="1279" spans="2:6">
      <c r="B1279" s="283" t="s">
        <v>232655</v>
      </c>
      <c r="C1279" s="283" t="s">
        <v>35060</v>
      </c>
      <c r="D1279" s="295">
        <v>22.99</v>
      </c>
      <c r="E1279" s="296">
        <v>0.28999999999999998</v>
      </c>
      <c r="F1279" s="297">
        <f t="shared" si="19"/>
        <v>16.445321749999998</v>
      </c>
    </row>
    <row r="1280" spans="2:6">
      <c r="B1280" s="283" t="s">
        <v>232656</v>
      </c>
      <c r="C1280" s="283" t="s">
        <v>35061</v>
      </c>
      <c r="D1280" s="295">
        <v>11.99</v>
      </c>
      <c r="E1280" s="296">
        <v>0.28999999999999998</v>
      </c>
      <c r="F1280" s="297">
        <f t="shared" si="19"/>
        <v>8.5767467499999999</v>
      </c>
    </row>
    <row r="1281" spans="2:6">
      <c r="B1281" s="283" t="s">
        <v>232657</v>
      </c>
      <c r="C1281" s="283" t="s">
        <v>232658</v>
      </c>
      <c r="D1281" s="295">
        <v>16.989999999999998</v>
      </c>
      <c r="E1281" s="296">
        <v>0.28999999999999998</v>
      </c>
      <c r="F1281" s="297">
        <f t="shared" si="19"/>
        <v>12.15337175</v>
      </c>
    </row>
    <row r="1282" spans="2:6">
      <c r="B1282" s="283" t="s">
        <v>232659</v>
      </c>
      <c r="C1282" s="283" t="s">
        <v>232660</v>
      </c>
      <c r="D1282" s="295">
        <v>15.99</v>
      </c>
      <c r="E1282" s="296">
        <v>0.28999999999999998</v>
      </c>
      <c r="F1282" s="297">
        <f t="shared" si="19"/>
        <v>11.43804675</v>
      </c>
    </row>
    <row r="1283" spans="2:6">
      <c r="B1283" s="283" t="s">
        <v>232661</v>
      </c>
      <c r="C1283" s="283" t="s">
        <v>232662</v>
      </c>
      <c r="D1283" s="295">
        <v>15.99</v>
      </c>
      <c r="E1283" s="296">
        <v>0.28999999999999998</v>
      </c>
      <c r="F1283" s="297">
        <f t="shared" si="19"/>
        <v>11.43804675</v>
      </c>
    </row>
    <row r="1284" spans="2:6">
      <c r="B1284" s="283" t="s">
        <v>232663</v>
      </c>
      <c r="C1284" s="283" t="s">
        <v>232664</v>
      </c>
      <c r="D1284" s="295">
        <v>16.989999999999998</v>
      </c>
      <c r="E1284" s="296">
        <v>0.28999999999999998</v>
      </c>
      <c r="F1284" s="297">
        <f t="shared" ref="F1284:F1347" si="20">D1284*(1-E1284)*(1+0.75%)</f>
        <v>12.15337175</v>
      </c>
    </row>
    <row r="1285" spans="2:6">
      <c r="B1285" s="283" t="s">
        <v>232665</v>
      </c>
      <c r="C1285" s="283" t="s">
        <v>232666</v>
      </c>
      <c r="D1285" s="295">
        <v>56.99</v>
      </c>
      <c r="E1285" s="296">
        <v>0.28999999999999998</v>
      </c>
      <c r="F1285" s="297">
        <f t="shared" si="20"/>
        <v>40.766371749999998</v>
      </c>
    </row>
    <row r="1286" spans="2:6">
      <c r="B1286" s="283" t="s">
        <v>232667</v>
      </c>
      <c r="C1286" s="283" t="s">
        <v>35062</v>
      </c>
      <c r="D1286" s="295">
        <v>26.99</v>
      </c>
      <c r="E1286" s="296">
        <v>0.28999999999999998</v>
      </c>
      <c r="F1286" s="297">
        <f t="shared" si="20"/>
        <v>19.306621749999998</v>
      </c>
    </row>
    <row r="1287" spans="2:6">
      <c r="B1287" s="283" t="s">
        <v>232668</v>
      </c>
      <c r="C1287" s="283" t="s">
        <v>35063</v>
      </c>
      <c r="D1287" s="295">
        <v>218.99</v>
      </c>
      <c r="E1287" s="296">
        <v>0.28999999999999998</v>
      </c>
      <c r="F1287" s="297">
        <f t="shared" si="20"/>
        <v>156.64902175</v>
      </c>
    </row>
    <row r="1288" spans="2:6">
      <c r="B1288" s="283" t="s">
        <v>232669</v>
      </c>
      <c r="C1288" s="283" t="s">
        <v>35064</v>
      </c>
      <c r="D1288" s="295">
        <v>9.99</v>
      </c>
      <c r="E1288" s="296">
        <v>0.28999999999999998</v>
      </c>
      <c r="F1288" s="297">
        <f t="shared" si="20"/>
        <v>7.1460967500000008</v>
      </c>
    </row>
    <row r="1289" spans="2:6">
      <c r="B1289" s="283" t="s">
        <v>232670</v>
      </c>
      <c r="C1289" s="283" t="s">
        <v>35065</v>
      </c>
      <c r="D1289" s="295">
        <v>9.99</v>
      </c>
      <c r="E1289" s="296">
        <v>0.28999999999999998</v>
      </c>
      <c r="F1289" s="297">
        <f t="shared" si="20"/>
        <v>7.1460967500000008</v>
      </c>
    </row>
    <row r="1290" spans="2:6">
      <c r="B1290" s="283" t="s">
        <v>232671</v>
      </c>
      <c r="C1290" s="283" t="s">
        <v>35066</v>
      </c>
      <c r="D1290" s="295">
        <v>17.989999999999998</v>
      </c>
      <c r="E1290" s="296">
        <v>0.28999999999999998</v>
      </c>
      <c r="F1290" s="297">
        <f t="shared" si="20"/>
        <v>12.86869675</v>
      </c>
    </row>
    <row r="1291" spans="2:6">
      <c r="B1291" s="283" t="s">
        <v>232672</v>
      </c>
      <c r="C1291" s="283" t="s">
        <v>35067</v>
      </c>
      <c r="D1291" s="295">
        <v>10.99</v>
      </c>
      <c r="E1291" s="296">
        <v>0.28999999999999998</v>
      </c>
      <c r="F1291" s="297">
        <f t="shared" si="20"/>
        <v>7.8614217500000008</v>
      </c>
    </row>
    <row r="1292" spans="2:6">
      <c r="B1292" s="283" t="s">
        <v>232673</v>
      </c>
      <c r="C1292" s="283" t="s">
        <v>35068</v>
      </c>
      <c r="D1292" s="295">
        <v>27.99</v>
      </c>
      <c r="E1292" s="296">
        <v>0.28999999999999998</v>
      </c>
      <c r="F1292" s="297">
        <f t="shared" si="20"/>
        <v>20.021946749999998</v>
      </c>
    </row>
    <row r="1293" spans="2:6">
      <c r="B1293" s="283" t="s">
        <v>232674</v>
      </c>
      <c r="C1293" s="283" t="s">
        <v>35069</v>
      </c>
      <c r="D1293" s="295">
        <v>11.99</v>
      </c>
      <c r="E1293" s="296">
        <v>0.28999999999999998</v>
      </c>
      <c r="F1293" s="297">
        <f t="shared" si="20"/>
        <v>8.5767467499999999</v>
      </c>
    </row>
    <row r="1294" spans="2:6">
      <c r="B1294" s="283" t="s">
        <v>232675</v>
      </c>
      <c r="C1294" s="283" t="s">
        <v>35070</v>
      </c>
      <c r="D1294" s="295">
        <v>20.99</v>
      </c>
      <c r="E1294" s="296">
        <v>0.28999999999999998</v>
      </c>
      <c r="F1294" s="297">
        <f t="shared" si="20"/>
        <v>15.01467175</v>
      </c>
    </row>
    <row r="1295" spans="2:6">
      <c r="B1295" s="283" t="s">
        <v>232676</v>
      </c>
      <c r="C1295" s="283" t="s">
        <v>35071</v>
      </c>
      <c r="D1295" s="295">
        <v>27.99</v>
      </c>
      <c r="E1295" s="296">
        <v>0.28999999999999998</v>
      </c>
      <c r="F1295" s="297">
        <f t="shared" si="20"/>
        <v>20.021946749999998</v>
      </c>
    </row>
    <row r="1296" spans="2:6">
      <c r="B1296" s="283" t="s">
        <v>232677</v>
      </c>
      <c r="C1296" s="283" t="s">
        <v>35072</v>
      </c>
      <c r="D1296" s="295">
        <v>12.99</v>
      </c>
      <c r="E1296" s="296">
        <v>0.28999999999999998</v>
      </c>
      <c r="F1296" s="297">
        <f t="shared" si="20"/>
        <v>9.2920717499999999</v>
      </c>
    </row>
    <row r="1297" spans="2:6">
      <c r="B1297" s="283" t="s">
        <v>232678</v>
      </c>
      <c r="C1297" s="283" t="s">
        <v>35073</v>
      </c>
      <c r="D1297" s="295">
        <v>13.99</v>
      </c>
      <c r="E1297" s="296">
        <v>0.28999999999999998</v>
      </c>
      <c r="F1297" s="297">
        <f t="shared" si="20"/>
        <v>10.00739675</v>
      </c>
    </row>
    <row r="1298" spans="2:6">
      <c r="B1298" s="283" t="s">
        <v>232679</v>
      </c>
      <c r="C1298" s="283" t="s">
        <v>35074</v>
      </c>
      <c r="D1298" s="295">
        <v>11.99</v>
      </c>
      <c r="E1298" s="296">
        <v>0.28999999999999998</v>
      </c>
      <c r="F1298" s="297">
        <f t="shared" si="20"/>
        <v>8.5767467499999999</v>
      </c>
    </row>
    <row r="1299" spans="2:6">
      <c r="B1299" s="283" t="s">
        <v>232680</v>
      </c>
      <c r="C1299" s="283" t="s">
        <v>35075</v>
      </c>
      <c r="D1299" s="295">
        <v>12.99</v>
      </c>
      <c r="E1299" s="296">
        <v>0.28999999999999998</v>
      </c>
      <c r="F1299" s="297">
        <f t="shared" si="20"/>
        <v>9.2920717499999999</v>
      </c>
    </row>
    <row r="1300" spans="2:6">
      <c r="B1300" s="283" t="s">
        <v>232681</v>
      </c>
      <c r="C1300" s="283" t="s">
        <v>35076</v>
      </c>
      <c r="D1300" s="295">
        <v>9.99</v>
      </c>
      <c r="E1300" s="296">
        <v>0.28999999999999998</v>
      </c>
      <c r="F1300" s="297">
        <f t="shared" si="20"/>
        <v>7.1460967500000008</v>
      </c>
    </row>
    <row r="1301" spans="2:6">
      <c r="B1301" s="283" t="s">
        <v>232682</v>
      </c>
      <c r="C1301" s="283" t="s">
        <v>35077</v>
      </c>
      <c r="D1301" s="295">
        <v>3.99</v>
      </c>
      <c r="E1301" s="296">
        <v>0.28999999999999998</v>
      </c>
      <c r="F1301" s="297">
        <f t="shared" si="20"/>
        <v>2.85414675</v>
      </c>
    </row>
    <row r="1302" spans="2:6">
      <c r="B1302" s="283" t="s">
        <v>232683</v>
      </c>
      <c r="C1302" s="283" t="s">
        <v>35078</v>
      </c>
      <c r="D1302" s="295">
        <v>3.99</v>
      </c>
      <c r="E1302" s="296">
        <v>0.28999999999999998</v>
      </c>
      <c r="F1302" s="297">
        <f t="shared" si="20"/>
        <v>2.85414675</v>
      </c>
    </row>
    <row r="1303" spans="2:6">
      <c r="B1303" s="283" t="s">
        <v>232684</v>
      </c>
      <c r="C1303" s="283" t="s">
        <v>35079</v>
      </c>
      <c r="D1303" s="295">
        <v>13.99</v>
      </c>
      <c r="E1303" s="296">
        <v>0.28999999999999998</v>
      </c>
      <c r="F1303" s="297">
        <f t="shared" si="20"/>
        <v>10.00739675</v>
      </c>
    </row>
    <row r="1304" spans="2:6">
      <c r="B1304" s="283" t="s">
        <v>232685</v>
      </c>
      <c r="C1304" s="283" t="s">
        <v>35080</v>
      </c>
      <c r="D1304" s="295">
        <v>20.99</v>
      </c>
      <c r="E1304" s="296">
        <v>0.28999999999999998</v>
      </c>
      <c r="F1304" s="297">
        <f t="shared" si="20"/>
        <v>15.01467175</v>
      </c>
    </row>
    <row r="1305" spans="2:6">
      <c r="B1305" s="283" t="s">
        <v>232686</v>
      </c>
      <c r="C1305" s="283" t="s">
        <v>35081</v>
      </c>
      <c r="D1305" s="295">
        <v>3.99</v>
      </c>
      <c r="E1305" s="296">
        <v>0.28999999999999998</v>
      </c>
      <c r="F1305" s="297">
        <f t="shared" si="20"/>
        <v>2.85414675</v>
      </c>
    </row>
    <row r="1306" spans="2:6">
      <c r="B1306" s="283" t="s">
        <v>232687</v>
      </c>
      <c r="C1306" s="283" t="s">
        <v>35082</v>
      </c>
      <c r="D1306" s="295">
        <v>7.99</v>
      </c>
      <c r="E1306" s="296">
        <v>0.28999999999999998</v>
      </c>
      <c r="F1306" s="297">
        <f t="shared" si="20"/>
        <v>5.7154467500000008</v>
      </c>
    </row>
    <row r="1307" spans="2:6">
      <c r="B1307" s="283" t="s">
        <v>232688</v>
      </c>
      <c r="C1307" s="283" t="s">
        <v>35083</v>
      </c>
      <c r="D1307" s="295">
        <v>6.99</v>
      </c>
      <c r="E1307" s="296">
        <v>0.28999999999999998</v>
      </c>
      <c r="F1307" s="297">
        <f t="shared" si="20"/>
        <v>5.0001217500000008</v>
      </c>
    </row>
    <row r="1308" spans="2:6">
      <c r="B1308" s="283" t="s">
        <v>232689</v>
      </c>
      <c r="C1308" s="283" t="s">
        <v>35084</v>
      </c>
      <c r="D1308" s="295">
        <v>7.99</v>
      </c>
      <c r="E1308" s="296">
        <v>0.28999999999999998</v>
      </c>
      <c r="F1308" s="297">
        <f t="shared" si="20"/>
        <v>5.7154467500000008</v>
      </c>
    </row>
    <row r="1309" spans="2:6">
      <c r="B1309" s="283" t="s">
        <v>232690</v>
      </c>
      <c r="C1309" s="283" t="s">
        <v>35085</v>
      </c>
      <c r="D1309" s="295">
        <v>4.99</v>
      </c>
      <c r="E1309" s="296">
        <v>0.28999999999999998</v>
      </c>
      <c r="F1309" s="297">
        <f t="shared" si="20"/>
        <v>3.5694717499999999</v>
      </c>
    </row>
    <row r="1310" spans="2:6">
      <c r="B1310" s="283" t="s">
        <v>232691</v>
      </c>
      <c r="C1310" s="283" t="s">
        <v>35086</v>
      </c>
      <c r="D1310" s="295">
        <v>6.99</v>
      </c>
      <c r="E1310" s="296">
        <v>0.28999999999999998</v>
      </c>
      <c r="F1310" s="297">
        <f t="shared" si="20"/>
        <v>5.0001217500000008</v>
      </c>
    </row>
    <row r="1311" spans="2:6">
      <c r="B1311" s="283" t="s">
        <v>232692</v>
      </c>
      <c r="C1311" s="283" t="s">
        <v>35087</v>
      </c>
      <c r="D1311" s="295">
        <v>4.99</v>
      </c>
      <c r="E1311" s="296">
        <v>0.28999999999999998</v>
      </c>
      <c r="F1311" s="297">
        <f t="shared" si="20"/>
        <v>3.5694717499999999</v>
      </c>
    </row>
    <row r="1312" spans="2:6">
      <c r="B1312" s="283" t="s">
        <v>232693</v>
      </c>
      <c r="C1312" s="283" t="s">
        <v>35088</v>
      </c>
      <c r="D1312" s="295">
        <v>18.989999999999998</v>
      </c>
      <c r="E1312" s="296">
        <v>0.28999999999999998</v>
      </c>
      <c r="F1312" s="297">
        <f t="shared" si="20"/>
        <v>13.58402175</v>
      </c>
    </row>
    <row r="1313" spans="2:6">
      <c r="B1313" s="283" t="s">
        <v>232694</v>
      </c>
      <c r="C1313" s="283" t="s">
        <v>232695</v>
      </c>
      <c r="D1313" s="295">
        <v>6.99</v>
      </c>
      <c r="E1313" s="296">
        <v>0.28999999999999998</v>
      </c>
      <c r="F1313" s="297">
        <f t="shared" si="20"/>
        <v>5.0001217500000008</v>
      </c>
    </row>
    <row r="1314" spans="2:6">
      <c r="B1314" s="283" t="s">
        <v>232696</v>
      </c>
      <c r="C1314" s="283" t="s">
        <v>232697</v>
      </c>
      <c r="D1314" s="295">
        <v>9.99</v>
      </c>
      <c r="E1314" s="296">
        <v>0.28999999999999998</v>
      </c>
      <c r="F1314" s="297">
        <f t="shared" si="20"/>
        <v>7.1460967500000008</v>
      </c>
    </row>
    <row r="1315" spans="2:6">
      <c r="B1315" s="283" t="s">
        <v>232698</v>
      </c>
      <c r="C1315" s="283" t="s">
        <v>232699</v>
      </c>
      <c r="D1315" s="295">
        <v>13.99</v>
      </c>
      <c r="E1315" s="296">
        <v>0.28999999999999998</v>
      </c>
      <c r="F1315" s="297">
        <f t="shared" si="20"/>
        <v>10.00739675</v>
      </c>
    </row>
    <row r="1316" spans="2:6">
      <c r="B1316" s="283" t="s">
        <v>232700</v>
      </c>
      <c r="C1316" s="283" t="s">
        <v>35089</v>
      </c>
      <c r="D1316" s="295">
        <v>15.99</v>
      </c>
      <c r="E1316" s="296">
        <v>0.28999999999999998</v>
      </c>
      <c r="F1316" s="297">
        <f t="shared" si="20"/>
        <v>11.43804675</v>
      </c>
    </row>
    <row r="1317" spans="2:6">
      <c r="B1317" s="283" t="s">
        <v>232701</v>
      </c>
      <c r="C1317" s="283" t="s">
        <v>35090</v>
      </c>
      <c r="D1317" s="295">
        <v>33.99</v>
      </c>
      <c r="E1317" s="296">
        <v>0.28999999999999998</v>
      </c>
      <c r="F1317" s="297">
        <f t="shared" si="20"/>
        <v>24.313896750000001</v>
      </c>
    </row>
    <row r="1318" spans="2:6">
      <c r="B1318" s="283" t="s">
        <v>232702</v>
      </c>
      <c r="C1318" s="283" t="s">
        <v>35091</v>
      </c>
      <c r="D1318" s="295">
        <v>10.99</v>
      </c>
      <c r="E1318" s="296">
        <v>0.28999999999999998</v>
      </c>
      <c r="F1318" s="297">
        <f t="shared" si="20"/>
        <v>7.8614217500000008</v>
      </c>
    </row>
    <row r="1319" spans="2:6">
      <c r="B1319" s="283" t="s">
        <v>232703</v>
      </c>
      <c r="C1319" s="283" t="s">
        <v>232704</v>
      </c>
      <c r="D1319" s="295">
        <v>5.99</v>
      </c>
      <c r="E1319" s="296">
        <v>0.28999999999999998</v>
      </c>
      <c r="F1319" s="297">
        <f t="shared" si="20"/>
        <v>4.2847967500000008</v>
      </c>
    </row>
    <row r="1320" spans="2:6">
      <c r="B1320" s="283" t="s">
        <v>232705</v>
      </c>
      <c r="C1320" s="283" t="s">
        <v>35092</v>
      </c>
      <c r="D1320" s="295">
        <v>6.99</v>
      </c>
      <c r="E1320" s="296">
        <v>0.28999999999999998</v>
      </c>
      <c r="F1320" s="297">
        <f t="shared" si="20"/>
        <v>5.0001217500000008</v>
      </c>
    </row>
    <row r="1321" spans="2:6">
      <c r="B1321" s="283" t="s">
        <v>232706</v>
      </c>
      <c r="C1321" s="283" t="s">
        <v>232707</v>
      </c>
      <c r="D1321" s="295">
        <v>7.99</v>
      </c>
      <c r="E1321" s="296">
        <v>0.28999999999999998</v>
      </c>
      <c r="F1321" s="297">
        <f t="shared" si="20"/>
        <v>5.7154467500000008</v>
      </c>
    </row>
    <row r="1322" spans="2:6">
      <c r="B1322" s="283" t="s">
        <v>232708</v>
      </c>
      <c r="C1322" s="283" t="s">
        <v>35093</v>
      </c>
      <c r="D1322" s="295">
        <v>9.99</v>
      </c>
      <c r="E1322" s="296">
        <v>0.28999999999999998</v>
      </c>
      <c r="F1322" s="297">
        <f t="shared" si="20"/>
        <v>7.1460967500000008</v>
      </c>
    </row>
    <row r="1323" spans="2:6">
      <c r="B1323" s="283" t="s">
        <v>232709</v>
      </c>
      <c r="C1323" s="283" t="s">
        <v>35094</v>
      </c>
      <c r="D1323" s="295">
        <v>11.99</v>
      </c>
      <c r="E1323" s="296">
        <v>0.28999999999999998</v>
      </c>
      <c r="F1323" s="297">
        <f t="shared" si="20"/>
        <v>8.5767467499999999</v>
      </c>
    </row>
    <row r="1324" spans="2:6">
      <c r="B1324" s="283" t="s">
        <v>232710</v>
      </c>
      <c r="C1324" s="283" t="s">
        <v>35095</v>
      </c>
      <c r="D1324" s="295">
        <v>13.99</v>
      </c>
      <c r="E1324" s="296">
        <v>0.28999999999999998</v>
      </c>
      <c r="F1324" s="297">
        <f t="shared" si="20"/>
        <v>10.00739675</v>
      </c>
    </row>
    <row r="1325" spans="2:6">
      <c r="B1325" s="283" t="s">
        <v>232711</v>
      </c>
      <c r="C1325" s="283" t="s">
        <v>232712</v>
      </c>
      <c r="D1325" s="295">
        <v>17.989999999999998</v>
      </c>
      <c r="E1325" s="296">
        <v>0.28999999999999998</v>
      </c>
      <c r="F1325" s="297">
        <f t="shared" si="20"/>
        <v>12.86869675</v>
      </c>
    </row>
    <row r="1326" spans="2:6">
      <c r="B1326" s="283" t="s">
        <v>232713</v>
      </c>
      <c r="C1326" s="283" t="s">
        <v>232714</v>
      </c>
      <c r="D1326" s="295">
        <v>22.99</v>
      </c>
      <c r="E1326" s="296">
        <v>0.28999999999999998</v>
      </c>
      <c r="F1326" s="297">
        <f t="shared" si="20"/>
        <v>16.445321749999998</v>
      </c>
    </row>
    <row r="1327" spans="2:6">
      <c r="B1327" s="283" t="s">
        <v>232715</v>
      </c>
      <c r="C1327" s="283" t="s">
        <v>232716</v>
      </c>
      <c r="D1327" s="295">
        <v>35.99</v>
      </c>
      <c r="E1327" s="296">
        <v>0.28999999999999998</v>
      </c>
      <c r="F1327" s="297">
        <f t="shared" si="20"/>
        <v>25.744546750000001</v>
      </c>
    </row>
    <row r="1328" spans="2:6">
      <c r="B1328" s="283" t="s">
        <v>232717</v>
      </c>
      <c r="C1328" s="283" t="s">
        <v>35096</v>
      </c>
      <c r="D1328" s="295">
        <v>46.99</v>
      </c>
      <c r="E1328" s="296">
        <v>0.28999999999999998</v>
      </c>
      <c r="F1328" s="297">
        <f t="shared" si="20"/>
        <v>33.613121749999998</v>
      </c>
    </row>
    <row r="1329" spans="2:6">
      <c r="B1329" s="283" t="s">
        <v>232718</v>
      </c>
      <c r="C1329" s="283" t="s">
        <v>35097</v>
      </c>
      <c r="D1329" s="295">
        <v>73.989999999999995</v>
      </c>
      <c r="E1329" s="296">
        <v>0.28999999999999998</v>
      </c>
      <c r="F1329" s="297">
        <f t="shared" si="20"/>
        <v>52.926896749999997</v>
      </c>
    </row>
    <row r="1330" spans="2:6">
      <c r="B1330" s="283" t="s">
        <v>232719</v>
      </c>
      <c r="C1330" s="283" t="s">
        <v>35098</v>
      </c>
      <c r="D1330" s="295">
        <v>5.99</v>
      </c>
      <c r="E1330" s="296">
        <v>0.28999999999999998</v>
      </c>
      <c r="F1330" s="297">
        <f t="shared" si="20"/>
        <v>4.2847967500000008</v>
      </c>
    </row>
    <row r="1331" spans="2:6">
      <c r="B1331" s="283" t="s">
        <v>232720</v>
      </c>
      <c r="C1331" s="283" t="s">
        <v>35099</v>
      </c>
      <c r="D1331" s="295">
        <v>6.99</v>
      </c>
      <c r="E1331" s="296">
        <v>0.28999999999999998</v>
      </c>
      <c r="F1331" s="297">
        <f t="shared" si="20"/>
        <v>5.0001217500000008</v>
      </c>
    </row>
    <row r="1332" spans="2:6">
      <c r="B1332" s="283" t="s">
        <v>232721</v>
      </c>
      <c r="C1332" s="283" t="s">
        <v>232722</v>
      </c>
      <c r="D1332" s="295">
        <v>7.99</v>
      </c>
      <c r="E1332" s="296">
        <v>0.28999999999999998</v>
      </c>
      <c r="F1332" s="297">
        <f t="shared" si="20"/>
        <v>5.7154467500000008</v>
      </c>
    </row>
    <row r="1333" spans="2:6">
      <c r="B1333" s="283" t="s">
        <v>232723</v>
      </c>
      <c r="C1333" s="283" t="s">
        <v>35100</v>
      </c>
      <c r="D1333" s="295">
        <v>9.99</v>
      </c>
      <c r="E1333" s="296">
        <v>0.28999999999999998</v>
      </c>
      <c r="F1333" s="297">
        <f t="shared" si="20"/>
        <v>7.1460967500000008</v>
      </c>
    </row>
    <row r="1334" spans="2:6">
      <c r="B1334" s="283" t="s">
        <v>232724</v>
      </c>
      <c r="C1334" s="283" t="s">
        <v>35101</v>
      </c>
      <c r="D1334" s="295">
        <v>11.99</v>
      </c>
      <c r="E1334" s="296">
        <v>0.28999999999999998</v>
      </c>
      <c r="F1334" s="297">
        <f t="shared" si="20"/>
        <v>8.5767467499999999</v>
      </c>
    </row>
    <row r="1335" spans="2:6">
      <c r="B1335" s="283" t="s">
        <v>232725</v>
      </c>
      <c r="C1335" s="283" t="s">
        <v>232726</v>
      </c>
      <c r="D1335" s="295">
        <v>13.99</v>
      </c>
      <c r="E1335" s="296">
        <v>0.28999999999999998</v>
      </c>
      <c r="F1335" s="297">
        <f t="shared" si="20"/>
        <v>10.00739675</v>
      </c>
    </row>
    <row r="1336" spans="2:6">
      <c r="B1336" s="283" t="s">
        <v>232727</v>
      </c>
      <c r="C1336" s="283" t="s">
        <v>35102</v>
      </c>
      <c r="D1336" s="295">
        <v>17.989999999999998</v>
      </c>
      <c r="E1336" s="296">
        <v>0.28999999999999998</v>
      </c>
      <c r="F1336" s="297">
        <f t="shared" si="20"/>
        <v>12.86869675</v>
      </c>
    </row>
    <row r="1337" spans="2:6">
      <c r="B1337" s="283" t="s">
        <v>232728</v>
      </c>
      <c r="C1337" s="283" t="s">
        <v>232729</v>
      </c>
      <c r="D1337" s="295">
        <v>22.99</v>
      </c>
      <c r="E1337" s="296">
        <v>0.28999999999999998</v>
      </c>
      <c r="F1337" s="297">
        <f t="shared" si="20"/>
        <v>16.445321749999998</v>
      </c>
    </row>
    <row r="1338" spans="2:6">
      <c r="B1338" s="283" t="s">
        <v>232730</v>
      </c>
      <c r="C1338" s="283" t="s">
        <v>232731</v>
      </c>
      <c r="D1338" s="295">
        <v>35.99</v>
      </c>
      <c r="E1338" s="296">
        <v>0.28999999999999998</v>
      </c>
      <c r="F1338" s="297">
        <f t="shared" si="20"/>
        <v>25.744546750000001</v>
      </c>
    </row>
    <row r="1339" spans="2:6">
      <c r="B1339" s="283" t="s">
        <v>232732</v>
      </c>
      <c r="C1339" s="283" t="s">
        <v>35103</v>
      </c>
      <c r="D1339" s="295">
        <v>46.99</v>
      </c>
      <c r="E1339" s="296">
        <v>0.28999999999999998</v>
      </c>
      <c r="F1339" s="297">
        <f t="shared" si="20"/>
        <v>33.613121749999998</v>
      </c>
    </row>
    <row r="1340" spans="2:6">
      <c r="B1340" s="283" t="s">
        <v>232733</v>
      </c>
      <c r="C1340" s="283" t="s">
        <v>35104</v>
      </c>
      <c r="D1340" s="295">
        <v>73.989999999999995</v>
      </c>
      <c r="E1340" s="296">
        <v>0.28999999999999998</v>
      </c>
      <c r="F1340" s="297">
        <f t="shared" si="20"/>
        <v>52.926896749999997</v>
      </c>
    </row>
    <row r="1341" spans="2:6">
      <c r="B1341" s="283" t="s">
        <v>232734</v>
      </c>
      <c r="C1341" s="283" t="s">
        <v>35105</v>
      </c>
      <c r="D1341" s="295">
        <v>5.99</v>
      </c>
      <c r="E1341" s="296">
        <v>0.28999999999999998</v>
      </c>
      <c r="F1341" s="297">
        <f t="shared" si="20"/>
        <v>4.2847967500000008</v>
      </c>
    </row>
    <row r="1342" spans="2:6">
      <c r="B1342" s="283" t="s">
        <v>232735</v>
      </c>
      <c r="C1342" s="283" t="s">
        <v>232736</v>
      </c>
      <c r="D1342" s="295">
        <v>6.99</v>
      </c>
      <c r="E1342" s="296">
        <v>0.28999999999999998</v>
      </c>
      <c r="F1342" s="297">
        <f t="shared" si="20"/>
        <v>5.0001217500000008</v>
      </c>
    </row>
    <row r="1343" spans="2:6">
      <c r="B1343" s="283" t="s">
        <v>232737</v>
      </c>
      <c r="C1343" s="283" t="s">
        <v>35106</v>
      </c>
      <c r="D1343" s="295">
        <v>7.99</v>
      </c>
      <c r="E1343" s="296">
        <v>0.28999999999999998</v>
      </c>
      <c r="F1343" s="297">
        <f t="shared" si="20"/>
        <v>5.7154467500000008</v>
      </c>
    </row>
    <row r="1344" spans="2:6">
      <c r="B1344" s="283" t="s">
        <v>232738</v>
      </c>
      <c r="C1344" s="283" t="s">
        <v>35107</v>
      </c>
      <c r="D1344" s="295">
        <v>9.99</v>
      </c>
      <c r="E1344" s="296">
        <v>0.28999999999999998</v>
      </c>
      <c r="F1344" s="297">
        <f t="shared" si="20"/>
        <v>7.1460967500000008</v>
      </c>
    </row>
    <row r="1345" spans="2:6">
      <c r="B1345" s="283" t="s">
        <v>232739</v>
      </c>
      <c r="C1345" s="283" t="s">
        <v>35108</v>
      </c>
      <c r="D1345" s="295">
        <v>11.99</v>
      </c>
      <c r="E1345" s="296">
        <v>0.28999999999999998</v>
      </c>
      <c r="F1345" s="297">
        <f t="shared" si="20"/>
        <v>8.5767467499999999</v>
      </c>
    </row>
    <row r="1346" spans="2:6">
      <c r="B1346" s="283" t="s">
        <v>232740</v>
      </c>
      <c r="C1346" s="283" t="s">
        <v>35109</v>
      </c>
      <c r="D1346" s="295">
        <v>13.99</v>
      </c>
      <c r="E1346" s="296">
        <v>0.28999999999999998</v>
      </c>
      <c r="F1346" s="297">
        <f t="shared" si="20"/>
        <v>10.00739675</v>
      </c>
    </row>
    <row r="1347" spans="2:6">
      <c r="B1347" s="283" t="s">
        <v>232741</v>
      </c>
      <c r="C1347" s="283" t="s">
        <v>35110</v>
      </c>
      <c r="D1347" s="295">
        <v>17.989999999999998</v>
      </c>
      <c r="E1347" s="296">
        <v>0.28999999999999998</v>
      </c>
      <c r="F1347" s="297">
        <f t="shared" si="20"/>
        <v>12.86869675</v>
      </c>
    </row>
    <row r="1348" spans="2:6">
      <c r="B1348" s="283" t="s">
        <v>232742</v>
      </c>
      <c r="C1348" s="283" t="s">
        <v>35111</v>
      </c>
      <c r="D1348" s="295">
        <v>22.99</v>
      </c>
      <c r="E1348" s="296">
        <v>0.28999999999999998</v>
      </c>
      <c r="F1348" s="297">
        <f t="shared" ref="F1348:F1411" si="21">D1348*(1-E1348)*(1+0.75%)</f>
        <v>16.445321749999998</v>
      </c>
    </row>
    <row r="1349" spans="2:6">
      <c r="B1349" s="283" t="s">
        <v>232743</v>
      </c>
      <c r="C1349" s="283" t="s">
        <v>35112</v>
      </c>
      <c r="D1349" s="295">
        <v>35.99</v>
      </c>
      <c r="E1349" s="296">
        <v>0.28999999999999998</v>
      </c>
      <c r="F1349" s="297">
        <f t="shared" si="21"/>
        <v>25.744546750000001</v>
      </c>
    </row>
    <row r="1350" spans="2:6">
      <c r="B1350" s="283" t="s">
        <v>232744</v>
      </c>
      <c r="C1350" s="283" t="s">
        <v>35113</v>
      </c>
      <c r="D1350" s="295">
        <v>46.99</v>
      </c>
      <c r="E1350" s="296">
        <v>0.28999999999999998</v>
      </c>
      <c r="F1350" s="297">
        <f t="shared" si="21"/>
        <v>33.613121749999998</v>
      </c>
    </row>
    <row r="1351" spans="2:6">
      <c r="B1351" s="283" t="s">
        <v>232745</v>
      </c>
      <c r="C1351" s="283" t="s">
        <v>35114</v>
      </c>
      <c r="D1351" s="295">
        <v>73.989999999999995</v>
      </c>
      <c r="E1351" s="296">
        <v>0.28999999999999998</v>
      </c>
      <c r="F1351" s="297">
        <f t="shared" si="21"/>
        <v>52.926896749999997</v>
      </c>
    </row>
    <row r="1352" spans="2:6">
      <c r="B1352" s="283" t="s">
        <v>232746</v>
      </c>
      <c r="C1352" s="283" t="s">
        <v>35115</v>
      </c>
      <c r="D1352" s="295">
        <v>12.99</v>
      </c>
      <c r="E1352" s="296">
        <v>0.28999999999999998</v>
      </c>
      <c r="F1352" s="297">
        <f t="shared" si="21"/>
        <v>9.2920717499999999</v>
      </c>
    </row>
    <row r="1353" spans="2:6">
      <c r="B1353" s="283" t="s">
        <v>232747</v>
      </c>
      <c r="C1353" s="283" t="s">
        <v>35116</v>
      </c>
      <c r="D1353" s="295">
        <v>11.99</v>
      </c>
      <c r="E1353" s="296">
        <v>0.28999999999999998</v>
      </c>
      <c r="F1353" s="297">
        <f t="shared" si="21"/>
        <v>8.5767467499999999</v>
      </c>
    </row>
    <row r="1354" spans="2:6">
      <c r="B1354" s="283" t="s">
        <v>232748</v>
      </c>
      <c r="C1354" s="283" t="s">
        <v>35117</v>
      </c>
      <c r="D1354" s="295">
        <v>14.99</v>
      </c>
      <c r="E1354" s="296">
        <v>0.28999999999999998</v>
      </c>
      <c r="F1354" s="297">
        <f t="shared" si="21"/>
        <v>10.72272175</v>
      </c>
    </row>
    <row r="1355" spans="2:6">
      <c r="B1355" s="283" t="s">
        <v>232749</v>
      </c>
      <c r="C1355" s="283" t="s">
        <v>232750</v>
      </c>
      <c r="D1355" s="295">
        <v>15.99</v>
      </c>
      <c r="E1355" s="296">
        <v>0.28999999999999998</v>
      </c>
      <c r="F1355" s="297">
        <f t="shared" si="21"/>
        <v>11.43804675</v>
      </c>
    </row>
    <row r="1356" spans="2:6">
      <c r="B1356" s="283" t="s">
        <v>232751</v>
      </c>
      <c r="C1356" s="283" t="s">
        <v>232752</v>
      </c>
      <c r="D1356" s="295">
        <v>16.989999999999998</v>
      </c>
      <c r="E1356" s="296">
        <v>0.28999999999999998</v>
      </c>
      <c r="F1356" s="297">
        <f t="shared" si="21"/>
        <v>12.15337175</v>
      </c>
    </row>
    <row r="1357" spans="2:6">
      <c r="B1357" s="283" t="s">
        <v>232753</v>
      </c>
      <c r="C1357" s="283" t="s">
        <v>232754</v>
      </c>
      <c r="D1357" s="295">
        <v>22.99</v>
      </c>
      <c r="E1357" s="296">
        <v>0.28999999999999998</v>
      </c>
      <c r="F1357" s="297">
        <f t="shared" si="21"/>
        <v>16.445321749999998</v>
      </c>
    </row>
    <row r="1358" spans="2:6">
      <c r="B1358" s="283" t="s">
        <v>232755</v>
      </c>
      <c r="C1358" s="283" t="s">
        <v>232756</v>
      </c>
      <c r="D1358" s="295">
        <v>26.99</v>
      </c>
      <c r="E1358" s="296">
        <v>0.28999999999999998</v>
      </c>
      <c r="F1358" s="297">
        <f t="shared" si="21"/>
        <v>19.306621749999998</v>
      </c>
    </row>
    <row r="1359" spans="2:6">
      <c r="B1359" s="283" t="s">
        <v>232757</v>
      </c>
      <c r="C1359" s="283" t="s">
        <v>232758</v>
      </c>
      <c r="D1359" s="295">
        <v>4.99</v>
      </c>
      <c r="E1359" s="296">
        <v>0.28999999999999998</v>
      </c>
      <c r="F1359" s="297">
        <f t="shared" si="21"/>
        <v>3.5694717499999999</v>
      </c>
    </row>
    <row r="1360" spans="2:6">
      <c r="B1360" s="283" t="s">
        <v>232759</v>
      </c>
      <c r="C1360" s="283" t="s">
        <v>35118</v>
      </c>
      <c r="D1360" s="295">
        <v>3.99</v>
      </c>
      <c r="E1360" s="296">
        <v>0.28999999999999998</v>
      </c>
      <c r="F1360" s="297">
        <f t="shared" si="21"/>
        <v>2.85414675</v>
      </c>
    </row>
    <row r="1361" spans="2:6">
      <c r="B1361" s="283" t="s">
        <v>232760</v>
      </c>
      <c r="C1361" s="283" t="s">
        <v>232761</v>
      </c>
      <c r="D1361" s="295">
        <v>7.99</v>
      </c>
      <c r="E1361" s="296">
        <v>0.28999999999999998</v>
      </c>
      <c r="F1361" s="297">
        <f t="shared" si="21"/>
        <v>5.7154467500000008</v>
      </c>
    </row>
    <row r="1362" spans="2:6">
      <c r="B1362" s="283" t="s">
        <v>232762</v>
      </c>
      <c r="C1362" s="283" t="s">
        <v>232763</v>
      </c>
      <c r="D1362" s="295">
        <v>27.99</v>
      </c>
      <c r="E1362" s="296">
        <v>0.28999999999999998</v>
      </c>
      <c r="F1362" s="297">
        <f t="shared" si="21"/>
        <v>20.021946749999998</v>
      </c>
    </row>
    <row r="1363" spans="2:6">
      <c r="B1363" s="283" t="s">
        <v>232764</v>
      </c>
      <c r="C1363" s="283" t="s">
        <v>35119</v>
      </c>
      <c r="D1363" s="295">
        <v>51.99</v>
      </c>
      <c r="E1363" s="296">
        <v>0.28999999999999998</v>
      </c>
      <c r="F1363" s="297">
        <f t="shared" si="21"/>
        <v>37.189746750000005</v>
      </c>
    </row>
    <row r="1364" spans="2:6">
      <c r="B1364" s="283" t="s">
        <v>232765</v>
      </c>
      <c r="C1364" s="283" t="s">
        <v>35120</v>
      </c>
      <c r="D1364" s="295">
        <v>11.99</v>
      </c>
      <c r="E1364" s="296">
        <v>0.28999999999999998</v>
      </c>
      <c r="F1364" s="297">
        <f t="shared" si="21"/>
        <v>8.5767467499999999</v>
      </c>
    </row>
    <row r="1365" spans="2:6">
      <c r="B1365" s="283" t="s">
        <v>232766</v>
      </c>
      <c r="C1365" s="283" t="s">
        <v>232767</v>
      </c>
      <c r="D1365" s="295">
        <v>25.99</v>
      </c>
      <c r="E1365" s="296">
        <v>0.28999999999999998</v>
      </c>
      <c r="F1365" s="297">
        <f t="shared" si="21"/>
        <v>18.591296750000001</v>
      </c>
    </row>
    <row r="1366" spans="2:6">
      <c r="B1366" s="283" t="s">
        <v>232768</v>
      </c>
      <c r="C1366" s="283" t="s">
        <v>232769</v>
      </c>
      <c r="D1366" s="295">
        <v>21.99</v>
      </c>
      <c r="E1366" s="296">
        <v>0.28999999999999998</v>
      </c>
      <c r="F1366" s="297">
        <f t="shared" si="21"/>
        <v>15.72999675</v>
      </c>
    </row>
    <row r="1367" spans="2:6">
      <c r="B1367" s="283" t="s">
        <v>232770</v>
      </c>
      <c r="C1367" s="283" t="s">
        <v>232771</v>
      </c>
      <c r="D1367" s="295">
        <v>36.99</v>
      </c>
      <c r="E1367" s="296">
        <v>0.28999999999999998</v>
      </c>
      <c r="F1367" s="297">
        <f t="shared" si="21"/>
        <v>26.459871750000001</v>
      </c>
    </row>
    <row r="1368" spans="2:6">
      <c r="B1368" s="283" t="s">
        <v>232772</v>
      </c>
      <c r="C1368" s="283" t="s">
        <v>35121</v>
      </c>
      <c r="D1368" s="295">
        <v>4.99</v>
      </c>
      <c r="E1368" s="296">
        <v>0.28999999999999998</v>
      </c>
      <c r="F1368" s="297">
        <f t="shared" si="21"/>
        <v>3.5694717499999999</v>
      </c>
    </row>
    <row r="1369" spans="2:6">
      <c r="B1369" s="283" t="s">
        <v>232773</v>
      </c>
      <c r="C1369" s="283" t="s">
        <v>232774</v>
      </c>
      <c r="D1369" s="295">
        <v>5.99</v>
      </c>
      <c r="E1369" s="296">
        <v>0.28999999999999998</v>
      </c>
      <c r="F1369" s="297">
        <f t="shared" si="21"/>
        <v>4.2847967500000008</v>
      </c>
    </row>
    <row r="1370" spans="2:6">
      <c r="B1370" s="283" t="s">
        <v>232775</v>
      </c>
      <c r="C1370" s="283" t="s">
        <v>232776</v>
      </c>
      <c r="D1370" s="295">
        <v>5.99</v>
      </c>
      <c r="E1370" s="296">
        <v>0.28999999999999998</v>
      </c>
      <c r="F1370" s="297">
        <f t="shared" si="21"/>
        <v>4.2847967500000008</v>
      </c>
    </row>
    <row r="1371" spans="2:6">
      <c r="B1371" s="283" t="s">
        <v>232777</v>
      </c>
      <c r="C1371" s="283" t="s">
        <v>35122</v>
      </c>
      <c r="D1371" s="295">
        <v>9.99</v>
      </c>
      <c r="E1371" s="296">
        <v>0.28999999999999998</v>
      </c>
      <c r="F1371" s="297">
        <f t="shared" si="21"/>
        <v>7.1460967500000008</v>
      </c>
    </row>
    <row r="1372" spans="2:6">
      <c r="B1372" s="283" t="s">
        <v>232778</v>
      </c>
      <c r="C1372" s="283" t="s">
        <v>232779</v>
      </c>
      <c r="D1372" s="295">
        <v>5.99</v>
      </c>
      <c r="E1372" s="296">
        <v>0.28999999999999998</v>
      </c>
      <c r="F1372" s="297">
        <f t="shared" si="21"/>
        <v>4.2847967500000008</v>
      </c>
    </row>
    <row r="1373" spans="2:6">
      <c r="B1373" s="283" t="s">
        <v>232780</v>
      </c>
      <c r="C1373" s="283" t="s">
        <v>35123</v>
      </c>
      <c r="D1373" s="295">
        <v>39.99</v>
      </c>
      <c r="E1373" s="296">
        <v>0.28999999999999998</v>
      </c>
      <c r="F1373" s="297">
        <f t="shared" si="21"/>
        <v>28.605846750000001</v>
      </c>
    </row>
    <row r="1374" spans="2:6">
      <c r="B1374" s="283" t="s">
        <v>232781</v>
      </c>
      <c r="C1374" s="283" t="s">
        <v>35124</v>
      </c>
      <c r="D1374" s="295">
        <v>15.99</v>
      </c>
      <c r="E1374" s="296">
        <v>0.28999999999999998</v>
      </c>
      <c r="F1374" s="297">
        <f t="shared" si="21"/>
        <v>11.43804675</v>
      </c>
    </row>
    <row r="1375" spans="2:6">
      <c r="B1375" s="283" t="s">
        <v>232782</v>
      </c>
      <c r="C1375" s="283" t="s">
        <v>35125</v>
      </c>
      <c r="D1375" s="295">
        <v>14.99</v>
      </c>
      <c r="E1375" s="296">
        <v>0.28999999999999998</v>
      </c>
      <c r="F1375" s="297">
        <f t="shared" si="21"/>
        <v>10.72272175</v>
      </c>
    </row>
    <row r="1376" spans="2:6">
      <c r="B1376" s="283" t="s">
        <v>232783</v>
      </c>
      <c r="C1376" s="283" t="s">
        <v>232784</v>
      </c>
      <c r="D1376" s="295">
        <v>19.989999999999998</v>
      </c>
      <c r="E1376" s="296">
        <v>0.28999999999999998</v>
      </c>
      <c r="F1376" s="297">
        <f t="shared" si="21"/>
        <v>14.29934675</v>
      </c>
    </row>
    <row r="1377" spans="2:6">
      <c r="B1377" s="283" t="s">
        <v>232785</v>
      </c>
      <c r="C1377" s="283" t="s">
        <v>35126</v>
      </c>
      <c r="D1377" s="295">
        <v>34.99</v>
      </c>
      <c r="E1377" s="296">
        <v>0.28999999999999998</v>
      </c>
      <c r="F1377" s="297">
        <f t="shared" si="21"/>
        <v>25.029221750000001</v>
      </c>
    </row>
    <row r="1378" spans="2:6">
      <c r="B1378" s="283" t="s">
        <v>232786</v>
      </c>
      <c r="C1378" s="283" t="s">
        <v>35127</v>
      </c>
      <c r="D1378" s="295">
        <v>40.99</v>
      </c>
      <c r="E1378" s="296">
        <v>0.28999999999999998</v>
      </c>
      <c r="F1378" s="297">
        <f t="shared" si="21"/>
        <v>29.321171750000001</v>
      </c>
    </row>
    <row r="1379" spans="2:6">
      <c r="B1379" s="283" t="s">
        <v>232787</v>
      </c>
      <c r="C1379" s="283" t="s">
        <v>35128</v>
      </c>
      <c r="D1379" s="295">
        <v>40.99</v>
      </c>
      <c r="E1379" s="296">
        <v>0.28999999999999998</v>
      </c>
      <c r="F1379" s="297">
        <f t="shared" si="21"/>
        <v>29.321171750000001</v>
      </c>
    </row>
    <row r="1380" spans="2:6">
      <c r="B1380" s="283" t="s">
        <v>232788</v>
      </c>
      <c r="C1380" s="283" t="s">
        <v>232789</v>
      </c>
      <c r="D1380" s="295">
        <v>3.99</v>
      </c>
      <c r="E1380" s="296">
        <v>0.28999999999999998</v>
      </c>
      <c r="F1380" s="297">
        <f t="shared" si="21"/>
        <v>2.85414675</v>
      </c>
    </row>
    <row r="1381" spans="2:6">
      <c r="B1381" s="283" t="s">
        <v>232790</v>
      </c>
      <c r="C1381" s="283" t="s">
        <v>35129</v>
      </c>
      <c r="D1381" s="295">
        <v>2.99</v>
      </c>
      <c r="E1381" s="296">
        <v>0.28999999999999998</v>
      </c>
      <c r="F1381" s="297">
        <f t="shared" si="21"/>
        <v>2.13882175</v>
      </c>
    </row>
    <row r="1382" spans="2:6">
      <c r="B1382" s="283" t="s">
        <v>232791</v>
      </c>
      <c r="C1382" s="283" t="s">
        <v>232792</v>
      </c>
      <c r="D1382" s="295">
        <v>3.99</v>
      </c>
      <c r="E1382" s="296">
        <v>0.28999999999999998</v>
      </c>
      <c r="F1382" s="297">
        <f t="shared" si="21"/>
        <v>2.85414675</v>
      </c>
    </row>
    <row r="1383" spans="2:6">
      <c r="B1383" s="283" t="s">
        <v>232793</v>
      </c>
      <c r="C1383" s="283" t="s">
        <v>35130</v>
      </c>
      <c r="D1383" s="295">
        <v>3.99</v>
      </c>
      <c r="E1383" s="296">
        <v>0.28999999999999998</v>
      </c>
      <c r="F1383" s="297">
        <f t="shared" si="21"/>
        <v>2.85414675</v>
      </c>
    </row>
    <row r="1384" spans="2:6">
      <c r="B1384" s="283" t="s">
        <v>232794</v>
      </c>
      <c r="C1384" s="283" t="s">
        <v>35131</v>
      </c>
      <c r="D1384" s="295">
        <v>3.99</v>
      </c>
      <c r="E1384" s="296">
        <v>0.28999999999999998</v>
      </c>
      <c r="F1384" s="297">
        <f t="shared" si="21"/>
        <v>2.85414675</v>
      </c>
    </row>
    <row r="1385" spans="2:6">
      <c r="B1385" s="283" t="s">
        <v>232795</v>
      </c>
      <c r="C1385" s="283" t="s">
        <v>35132</v>
      </c>
      <c r="D1385" s="295">
        <v>3.99</v>
      </c>
      <c r="E1385" s="296">
        <v>0.28999999999999998</v>
      </c>
      <c r="F1385" s="297">
        <f t="shared" si="21"/>
        <v>2.85414675</v>
      </c>
    </row>
    <row r="1386" spans="2:6">
      <c r="B1386" s="283" t="s">
        <v>232796</v>
      </c>
      <c r="C1386" s="283" t="s">
        <v>35133</v>
      </c>
      <c r="D1386" s="295">
        <v>3.99</v>
      </c>
      <c r="E1386" s="296">
        <v>0.28999999999999998</v>
      </c>
      <c r="F1386" s="297">
        <f t="shared" si="21"/>
        <v>2.85414675</v>
      </c>
    </row>
    <row r="1387" spans="2:6">
      <c r="B1387" s="283" t="s">
        <v>232797</v>
      </c>
      <c r="C1387" s="283" t="s">
        <v>35134</v>
      </c>
      <c r="D1387" s="295">
        <v>3.99</v>
      </c>
      <c r="E1387" s="296">
        <v>0.28999999999999998</v>
      </c>
      <c r="F1387" s="297">
        <f t="shared" si="21"/>
        <v>2.85414675</v>
      </c>
    </row>
    <row r="1388" spans="2:6">
      <c r="B1388" s="283" t="s">
        <v>232798</v>
      </c>
      <c r="C1388" s="283" t="s">
        <v>35135</v>
      </c>
      <c r="D1388" s="295">
        <v>3.99</v>
      </c>
      <c r="E1388" s="296">
        <v>0.28999999999999998</v>
      </c>
      <c r="F1388" s="297">
        <f t="shared" si="21"/>
        <v>2.85414675</v>
      </c>
    </row>
    <row r="1389" spans="2:6">
      <c r="B1389" s="283" t="s">
        <v>232799</v>
      </c>
      <c r="C1389" s="283" t="s">
        <v>232800</v>
      </c>
      <c r="D1389" s="295">
        <v>3.99</v>
      </c>
      <c r="E1389" s="296">
        <v>0.28999999999999998</v>
      </c>
      <c r="F1389" s="297">
        <f t="shared" si="21"/>
        <v>2.85414675</v>
      </c>
    </row>
    <row r="1390" spans="2:6">
      <c r="B1390" s="283" t="s">
        <v>232801</v>
      </c>
      <c r="C1390" s="283" t="s">
        <v>232802</v>
      </c>
      <c r="D1390" s="295">
        <v>4.99</v>
      </c>
      <c r="E1390" s="296">
        <v>0.28999999999999998</v>
      </c>
      <c r="F1390" s="297">
        <f t="shared" si="21"/>
        <v>3.5694717499999999</v>
      </c>
    </row>
    <row r="1391" spans="2:6">
      <c r="B1391" s="283" t="s">
        <v>232803</v>
      </c>
      <c r="C1391" s="283" t="s">
        <v>35136</v>
      </c>
      <c r="D1391" s="295">
        <v>4.99</v>
      </c>
      <c r="E1391" s="296">
        <v>0.28999999999999998</v>
      </c>
      <c r="F1391" s="297">
        <f t="shared" si="21"/>
        <v>3.5694717499999999</v>
      </c>
    </row>
    <row r="1392" spans="2:6">
      <c r="B1392" s="283" t="s">
        <v>232804</v>
      </c>
      <c r="C1392" s="283" t="s">
        <v>35137</v>
      </c>
      <c r="D1392" s="295">
        <v>4.99</v>
      </c>
      <c r="E1392" s="296">
        <v>0.28999999999999998</v>
      </c>
      <c r="F1392" s="297">
        <f t="shared" si="21"/>
        <v>3.5694717499999999</v>
      </c>
    </row>
    <row r="1393" spans="2:6">
      <c r="B1393" s="283" t="s">
        <v>232805</v>
      </c>
      <c r="C1393" s="283" t="s">
        <v>35138</v>
      </c>
      <c r="D1393" s="295">
        <v>4.99</v>
      </c>
      <c r="E1393" s="296">
        <v>0.28999999999999998</v>
      </c>
      <c r="F1393" s="297">
        <f t="shared" si="21"/>
        <v>3.5694717499999999</v>
      </c>
    </row>
    <row r="1394" spans="2:6">
      <c r="B1394" s="283" t="s">
        <v>232806</v>
      </c>
      <c r="C1394" s="283" t="s">
        <v>35139</v>
      </c>
      <c r="D1394" s="295">
        <v>4.99</v>
      </c>
      <c r="E1394" s="296">
        <v>0.28999999999999998</v>
      </c>
      <c r="F1394" s="297">
        <f t="shared" si="21"/>
        <v>3.5694717499999999</v>
      </c>
    </row>
    <row r="1395" spans="2:6">
      <c r="B1395" s="283" t="s">
        <v>232807</v>
      </c>
      <c r="C1395" s="283" t="s">
        <v>35140</v>
      </c>
      <c r="D1395" s="295">
        <v>4.99</v>
      </c>
      <c r="E1395" s="296">
        <v>0.28999999999999998</v>
      </c>
      <c r="F1395" s="297">
        <f t="shared" si="21"/>
        <v>3.5694717499999999</v>
      </c>
    </row>
    <row r="1396" spans="2:6">
      <c r="B1396" s="283" t="s">
        <v>232808</v>
      </c>
      <c r="C1396" s="283" t="s">
        <v>35141</v>
      </c>
      <c r="D1396" s="295">
        <v>5.99</v>
      </c>
      <c r="E1396" s="296">
        <v>0.28999999999999998</v>
      </c>
      <c r="F1396" s="297">
        <f t="shared" si="21"/>
        <v>4.2847967500000008</v>
      </c>
    </row>
    <row r="1397" spans="2:6">
      <c r="B1397" s="283" t="s">
        <v>232809</v>
      </c>
      <c r="C1397" s="283" t="s">
        <v>35142</v>
      </c>
      <c r="D1397" s="295">
        <v>5.99</v>
      </c>
      <c r="E1397" s="296">
        <v>0.28999999999999998</v>
      </c>
      <c r="F1397" s="297">
        <f t="shared" si="21"/>
        <v>4.2847967500000008</v>
      </c>
    </row>
    <row r="1398" spans="2:6">
      <c r="B1398" s="283" t="s">
        <v>232810</v>
      </c>
      <c r="C1398" s="283" t="s">
        <v>232811</v>
      </c>
      <c r="D1398" s="295">
        <v>5.99</v>
      </c>
      <c r="E1398" s="296">
        <v>0.28999999999999998</v>
      </c>
      <c r="F1398" s="297">
        <f t="shared" si="21"/>
        <v>4.2847967500000008</v>
      </c>
    </row>
    <row r="1399" spans="2:6">
      <c r="B1399" s="283" t="s">
        <v>232812</v>
      </c>
      <c r="C1399" s="283" t="s">
        <v>35143</v>
      </c>
      <c r="D1399" s="295">
        <v>5.99</v>
      </c>
      <c r="E1399" s="296">
        <v>0.28999999999999998</v>
      </c>
      <c r="F1399" s="297">
        <f t="shared" si="21"/>
        <v>4.2847967500000008</v>
      </c>
    </row>
    <row r="1400" spans="2:6">
      <c r="B1400" s="283" t="s">
        <v>232813</v>
      </c>
      <c r="C1400" s="283" t="s">
        <v>35144</v>
      </c>
      <c r="D1400" s="295">
        <v>5.99</v>
      </c>
      <c r="E1400" s="296">
        <v>0.28999999999999998</v>
      </c>
      <c r="F1400" s="297">
        <f t="shared" si="21"/>
        <v>4.2847967500000008</v>
      </c>
    </row>
    <row r="1401" spans="2:6">
      <c r="B1401" s="283" t="s">
        <v>232814</v>
      </c>
      <c r="C1401" s="283" t="s">
        <v>232815</v>
      </c>
      <c r="D1401" s="295">
        <v>5.99</v>
      </c>
      <c r="E1401" s="296">
        <v>0.28999999999999998</v>
      </c>
      <c r="F1401" s="297">
        <f t="shared" si="21"/>
        <v>4.2847967500000008</v>
      </c>
    </row>
    <row r="1402" spans="2:6">
      <c r="B1402" s="283" t="s">
        <v>232816</v>
      </c>
      <c r="C1402" s="283" t="s">
        <v>35145</v>
      </c>
      <c r="D1402" s="295">
        <v>6.99</v>
      </c>
      <c r="E1402" s="296">
        <v>0.28999999999999998</v>
      </c>
      <c r="F1402" s="297">
        <f t="shared" si="21"/>
        <v>5.0001217500000008</v>
      </c>
    </row>
    <row r="1403" spans="2:6">
      <c r="B1403" s="283" t="s">
        <v>232817</v>
      </c>
      <c r="C1403" s="283" t="s">
        <v>232818</v>
      </c>
      <c r="D1403" s="295">
        <v>6.99</v>
      </c>
      <c r="E1403" s="296">
        <v>0.28999999999999998</v>
      </c>
      <c r="F1403" s="297">
        <f t="shared" si="21"/>
        <v>5.0001217500000008</v>
      </c>
    </row>
    <row r="1404" spans="2:6">
      <c r="B1404" s="283" t="s">
        <v>232819</v>
      </c>
      <c r="C1404" s="283" t="s">
        <v>35146</v>
      </c>
      <c r="D1404" s="295">
        <v>6.99</v>
      </c>
      <c r="E1404" s="296">
        <v>0.28999999999999998</v>
      </c>
      <c r="F1404" s="297">
        <f t="shared" si="21"/>
        <v>5.0001217500000008</v>
      </c>
    </row>
    <row r="1405" spans="2:6">
      <c r="B1405" s="283" t="s">
        <v>232820</v>
      </c>
      <c r="C1405" s="283" t="s">
        <v>232821</v>
      </c>
      <c r="D1405" s="295">
        <v>6.99</v>
      </c>
      <c r="E1405" s="296">
        <v>0.28999999999999998</v>
      </c>
      <c r="F1405" s="297">
        <f t="shared" si="21"/>
        <v>5.0001217500000008</v>
      </c>
    </row>
    <row r="1406" spans="2:6">
      <c r="B1406" s="283" t="s">
        <v>232822</v>
      </c>
      <c r="C1406" s="283" t="s">
        <v>232823</v>
      </c>
      <c r="D1406" s="295">
        <v>6.99</v>
      </c>
      <c r="E1406" s="296">
        <v>0.28999999999999998</v>
      </c>
      <c r="F1406" s="297">
        <f t="shared" si="21"/>
        <v>5.0001217500000008</v>
      </c>
    </row>
    <row r="1407" spans="2:6">
      <c r="B1407" s="283" t="s">
        <v>232824</v>
      </c>
      <c r="C1407" s="283" t="s">
        <v>35147</v>
      </c>
      <c r="D1407" s="295">
        <v>11.99</v>
      </c>
      <c r="E1407" s="296">
        <v>0.28999999999999998</v>
      </c>
      <c r="F1407" s="297">
        <f t="shared" si="21"/>
        <v>8.5767467499999999</v>
      </c>
    </row>
    <row r="1408" spans="2:6">
      <c r="B1408" s="283" t="s">
        <v>232825</v>
      </c>
      <c r="C1408" s="283" t="s">
        <v>35148</v>
      </c>
      <c r="D1408" s="295">
        <v>11.99</v>
      </c>
      <c r="E1408" s="296">
        <v>0.28999999999999998</v>
      </c>
      <c r="F1408" s="297">
        <f t="shared" si="21"/>
        <v>8.5767467499999999</v>
      </c>
    </row>
    <row r="1409" spans="2:6">
      <c r="B1409" s="283" t="s">
        <v>232826</v>
      </c>
      <c r="C1409" s="283" t="s">
        <v>35149</v>
      </c>
      <c r="D1409" s="295">
        <v>11.99</v>
      </c>
      <c r="E1409" s="296">
        <v>0.28999999999999998</v>
      </c>
      <c r="F1409" s="297">
        <f t="shared" si="21"/>
        <v>8.5767467499999999</v>
      </c>
    </row>
    <row r="1410" spans="2:6">
      <c r="B1410" s="283" t="s">
        <v>232827</v>
      </c>
      <c r="C1410" s="283" t="s">
        <v>35150</v>
      </c>
      <c r="D1410" s="295">
        <v>11.99</v>
      </c>
      <c r="E1410" s="296">
        <v>0.28999999999999998</v>
      </c>
      <c r="F1410" s="297">
        <f t="shared" si="21"/>
        <v>8.5767467499999999</v>
      </c>
    </row>
    <row r="1411" spans="2:6">
      <c r="B1411" s="283" t="s">
        <v>232828</v>
      </c>
      <c r="C1411" s="283" t="s">
        <v>35151</v>
      </c>
      <c r="D1411" s="295">
        <v>11.99</v>
      </c>
      <c r="E1411" s="296">
        <v>0.28999999999999998</v>
      </c>
      <c r="F1411" s="297">
        <f t="shared" si="21"/>
        <v>8.5767467499999999</v>
      </c>
    </row>
    <row r="1412" spans="2:6">
      <c r="B1412" s="283" t="s">
        <v>232829</v>
      </c>
      <c r="C1412" s="283" t="s">
        <v>232830</v>
      </c>
      <c r="D1412" s="295">
        <v>3.99</v>
      </c>
      <c r="E1412" s="296">
        <v>0.28999999999999998</v>
      </c>
      <c r="F1412" s="297">
        <f t="shared" ref="F1412:F1475" si="22">D1412*(1-E1412)*(1+0.75%)</f>
        <v>2.85414675</v>
      </c>
    </row>
    <row r="1413" spans="2:6">
      <c r="B1413" s="283" t="s">
        <v>232831</v>
      </c>
      <c r="C1413" s="283" t="s">
        <v>35152</v>
      </c>
      <c r="D1413" s="295">
        <v>12.99</v>
      </c>
      <c r="E1413" s="296">
        <v>0.28999999999999998</v>
      </c>
      <c r="F1413" s="297">
        <f t="shared" si="22"/>
        <v>9.2920717499999999</v>
      </c>
    </row>
    <row r="1414" spans="2:6">
      <c r="B1414" s="283" t="s">
        <v>232832</v>
      </c>
      <c r="C1414" s="283" t="s">
        <v>35153</v>
      </c>
      <c r="D1414" s="295">
        <v>3.99</v>
      </c>
      <c r="E1414" s="296">
        <v>0.28999999999999998</v>
      </c>
      <c r="F1414" s="297">
        <f t="shared" si="22"/>
        <v>2.85414675</v>
      </c>
    </row>
    <row r="1415" spans="2:6">
      <c r="B1415" s="283" t="s">
        <v>232833</v>
      </c>
      <c r="C1415" s="283" t="s">
        <v>232834</v>
      </c>
      <c r="D1415" s="295">
        <v>6.99</v>
      </c>
      <c r="E1415" s="296">
        <v>0.28999999999999998</v>
      </c>
      <c r="F1415" s="297">
        <f t="shared" si="22"/>
        <v>5.0001217500000008</v>
      </c>
    </row>
    <row r="1416" spans="2:6">
      <c r="B1416" s="283" t="s">
        <v>232835</v>
      </c>
      <c r="C1416" s="283" t="s">
        <v>35154</v>
      </c>
      <c r="D1416" s="295">
        <v>23.99</v>
      </c>
      <c r="E1416" s="296">
        <v>0.28999999999999998</v>
      </c>
      <c r="F1416" s="297">
        <f t="shared" si="22"/>
        <v>17.160646749999998</v>
      </c>
    </row>
    <row r="1417" spans="2:6">
      <c r="B1417" s="283" t="s">
        <v>232836</v>
      </c>
      <c r="C1417" s="283" t="s">
        <v>232837</v>
      </c>
      <c r="D1417" s="295">
        <v>27.99</v>
      </c>
      <c r="E1417" s="296">
        <v>0.28999999999999998</v>
      </c>
      <c r="F1417" s="297">
        <f t="shared" si="22"/>
        <v>20.021946749999998</v>
      </c>
    </row>
    <row r="1418" spans="2:6">
      <c r="B1418" s="283" t="s">
        <v>232838</v>
      </c>
      <c r="C1418" s="283" t="s">
        <v>35155</v>
      </c>
      <c r="D1418" s="295">
        <v>32.99</v>
      </c>
      <c r="E1418" s="296">
        <v>0.28999999999999998</v>
      </c>
      <c r="F1418" s="297">
        <f t="shared" si="22"/>
        <v>23.598571750000001</v>
      </c>
    </row>
    <row r="1419" spans="2:6">
      <c r="B1419" s="283" t="s">
        <v>232839</v>
      </c>
      <c r="C1419" s="283" t="s">
        <v>232840</v>
      </c>
      <c r="D1419" s="295">
        <v>40.99</v>
      </c>
      <c r="E1419" s="296">
        <v>0.28999999999999998</v>
      </c>
      <c r="F1419" s="297">
        <f t="shared" si="22"/>
        <v>29.321171750000001</v>
      </c>
    </row>
    <row r="1420" spans="2:6">
      <c r="B1420" s="283" t="s">
        <v>232841</v>
      </c>
      <c r="C1420" s="283" t="s">
        <v>232842</v>
      </c>
      <c r="D1420" s="295">
        <v>55.99</v>
      </c>
      <c r="E1420" s="296">
        <v>0.28999999999999998</v>
      </c>
      <c r="F1420" s="297">
        <f t="shared" si="22"/>
        <v>40.051046749999998</v>
      </c>
    </row>
    <row r="1421" spans="2:6">
      <c r="B1421" s="283" t="s">
        <v>232843</v>
      </c>
      <c r="C1421" s="283" t="s">
        <v>35156</v>
      </c>
      <c r="D1421" s="295">
        <v>82.99</v>
      </c>
      <c r="E1421" s="296">
        <v>0.28999999999999998</v>
      </c>
      <c r="F1421" s="297">
        <f t="shared" si="22"/>
        <v>59.364821749999997</v>
      </c>
    </row>
    <row r="1422" spans="2:6">
      <c r="B1422" s="283" t="s">
        <v>232844</v>
      </c>
      <c r="C1422" s="283" t="s">
        <v>35157</v>
      </c>
      <c r="D1422" s="295">
        <v>110.99</v>
      </c>
      <c r="E1422" s="296">
        <v>0.28999999999999998</v>
      </c>
      <c r="F1422" s="297">
        <f t="shared" si="22"/>
        <v>79.393921750000004</v>
      </c>
    </row>
    <row r="1423" spans="2:6">
      <c r="B1423" s="283" t="s">
        <v>232845</v>
      </c>
      <c r="C1423" s="283" t="s">
        <v>35158</v>
      </c>
      <c r="D1423" s="295">
        <v>30.99</v>
      </c>
      <c r="E1423" s="296">
        <v>0.28999999999999998</v>
      </c>
      <c r="F1423" s="297">
        <f t="shared" si="22"/>
        <v>22.167921749999998</v>
      </c>
    </row>
    <row r="1424" spans="2:6">
      <c r="B1424" s="283" t="s">
        <v>232846</v>
      </c>
      <c r="C1424" s="283" t="s">
        <v>35159</v>
      </c>
      <c r="D1424" s="295">
        <v>32.99</v>
      </c>
      <c r="E1424" s="296">
        <v>0.28999999999999998</v>
      </c>
      <c r="F1424" s="297">
        <f t="shared" si="22"/>
        <v>23.598571750000001</v>
      </c>
    </row>
    <row r="1425" spans="2:6">
      <c r="B1425" s="283" t="s">
        <v>232847</v>
      </c>
      <c r="C1425" s="283" t="s">
        <v>35160</v>
      </c>
      <c r="D1425" s="295">
        <v>40.99</v>
      </c>
      <c r="E1425" s="296">
        <v>0.28999999999999998</v>
      </c>
      <c r="F1425" s="297">
        <f t="shared" si="22"/>
        <v>29.321171750000001</v>
      </c>
    </row>
    <row r="1426" spans="2:6">
      <c r="B1426" s="283" t="s">
        <v>232848</v>
      </c>
      <c r="C1426" s="283" t="s">
        <v>35161</v>
      </c>
      <c r="D1426" s="295">
        <v>55.99</v>
      </c>
      <c r="E1426" s="296">
        <v>0.28999999999999998</v>
      </c>
      <c r="F1426" s="297">
        <f t="shared" si="22"/>
        <v>40.051046749999998</v>
      </c>
    </row>
    <row r="1427" spans="2:6">
      <c r="B1427" s="283" t="s">
        <v>232849</v>
      </c>
      <c r="C1427" s="283" t="s">
        <v>35162</v>
      </c>
      <c r="D1427" s="295">
        <v>82.99</v>
      </c>
      <c r="E1427" s="296">
        <v>0.28999999999999998</v>
      </c>
      <c r="F1427" s="297">
        <f t="shared" si="22"/>
        <v>59.364821749999997</v>
      </c>
    </row>
    <row r="1428" spans="2:6">
      <c r="B1428" s="283" t="s">
        <v>232850</v>
      </c>
      <c r="C1428" s="283" t="s">
        <v>35163</v>
      </c>
      <c r="D1428" s="295">
        <v>110.99</v>
      </c>
      <c r="E1428" s="296">
        <v>0.28999999999999998</v>
      </c>
      <c r="F1428" s="297">
        <f t="shared" si="22"/>
        <v>79.393921750000004</v>
      </c>
    </row>
    <row r="1429" spans="2:6">
      <c r="B1429" s="283" t="s">
        <v>232851</v>
      </c>
      <c r="C1429" s="283" t="s">
        <v>35164</v>
      </c>
      <c r="D1429" s="295">
        <v>27.99</v>
      </c>
      <c r="E1429" s="296">
        <v>0.28999999999999998</v>
      </c>
      <c r="F1429" s="297">
        <f t="shared" si="22"/>
        <v>20.021946749999998</v>
      </c>
    </row>
    <row r="1430" spans="2:6">
      <c r="B1430" s="283" t="s">
        <v>232852</v>
      </c>
      <c r="C1430" s="283" t="s">
        <v>35165</v>
      </c>
      <c r="D1430" s="295">
        <v>32.99</v>
      </c>
      <c r="E1430" s="296">
        <v>0.28999999999999998</v>
      </c>
      <c r="F1430" s="297">
        <f t="shared" si="22"/>
        <v>23.598571750000001</v>
      </c>
    </row>
    <row r="1431" spans="2:6">
      <c r="B1431" s="283" t="s">
        <v>232853</v>
      </c>
      <c r="C1431" s="283" t="s">
        <v>35166</v>
      </c>
      <c r="D1431" s="295">
        <v>40.99</v>
      </c>
      <c r="E1431" s="296">
        <v>0.28999999999999998</v>
      </c>
      <c r="F1431" s="297">
        <f t="shared" si="22"/>
        <v>29.321171750000001</v>
      </c>
    </row>
    <row r="1432" spans="2:6">
      <c r="B1432" s="283" t="s">
        <v>232854</v>
      </c>
      <c r="C1432" s="283" t="s">
        <v>35167</v>
      </c>
      <c r="D1432" s="295">
        <v>55.99</v>
      </c>
      <c r="E1432" s="296">
        <v>0.28999999999999998</v>
      </c>
      <c r="F1432" s="297">
        <f t="shared" si="22"/>
        <v>40.051046749999998</v>
      </c>
    </row>
    <row r="1433" spans="2:6">
      <c r="B1433" s="283" t="s">
        <v>232855</v>
      </c>
      <c r="C1433" s="283" t="s">
        <v>35168</v>
      </c>
      <c r="D1433" s="295">
        <v>82.99</v>
      </c>
      <c r="E1433" s="296">
        <v>0.28999999999999998</v>
      </c>
      <c r="F1433" s="297">
        <f t="shared" si="22"/>
        <v>59.364821749999997</v>
      </c>
    </row>
    <row r="1434" spans="2:6">
      <c r="B1434" s="283" t="s">
        <v>232856</v>
      </c>
      <c r="C1434" s="283" t="s">
        <v>35169</v>
      </c>
      <c r="D1434" s="295">
        <v>110.99</v>
      </c>
      <c r="E1434" s="296">
        <v>0.28999999999999998</v>
      </c>
      <c r="F1434" s="297">
        <f t="shared" si="22"/>
        <v>79.393921750000004</v>
      </c>
    </row>
    <row r="1435" spans="2:6">
      <c r="B1435" s="283" t="s">
        <v>232857</v>
      </c>
      <c r="C1435" s="283" t="s">
        <v>35170</v>
      </c>
      <c r="D1435" s="295">
        <v>18.989999999999998</v>
      </c>
      <c r="E1435" s="296">
        <v>0.28999999999999998</v>
      </c>
      <c r="F1435" s="297">
        <f t="shared" si="22"/>
        <v>13.58402175</v>
      </c>
    </row>
    <row r="1436" spans="2:6">
      <c r="B1436" s="283" t="s">
        <v>232858</v>
      </c>
      <c r="C1436" s="283" t="s">
        <v>35171</v>
      </c>
      <c r="D1436" s="295">
        <v>22.99</v>
      </c>
      <c r="E1436" s="296">
        <v>0.28999999999999998</v>
      </c>
      <c r="F1436" s="297">
        <f t="shared" si="22"/>
        <v>16.445321749999998</v>
      </c>
    </row>
    <row r="1437" spans="2:6">
      <c r="B1437" s="283" t="s">
        <v>232859</v>
      </c>
      <c r="C1437" s="283" t="s">
        <v>35172</v>
      </c>
      <c r="D1437" s="295">
        <v>25.99</v>
      </c>
      <c r="E1437" s="296">
        <v>0.28999999999999998</v>
      </c>
      <c r="F1437" s="297">
        <f t="shared" si="22"/>
        <v>18.591296750000001</v>
      </c>
    </row>
    <row r="1438" spans="2:6">
      <c r="B1438" s="283" t="s">
        <v>232860</v>
      </c>
      <c r="C1438" s="283" t="s">
        <v>35173</v>
      </c>
      <c r="D1438" s="295">
        <v>29.99</v>
      </c>
      <c r="E1438" s="296">
        <v>0.28999999999999998</v>
      </c>
      <c r="F1438" s="297">
        <f t="shared" si="22"/>
        <v>21.452596750000001</v>
      </c>
    </row>
    <row r="1439" spans="2:6">
      <c r="B1439" s="283" t="s">
        <v>232861</v>
      </c>
      <c r="C1439" s="283" t="s">
        <v>35174</v>
      </c>
      <c r="D1439" s="295">
        <v>32.99</v>
      </c>
      <c r="E1439" s="296">
        <v>0.28999999999999998</v>
      </c>
      <c r="F1439" s="297">
        <f t="shared" si="22"/>
        <v>23.598571750000001</v>
      </c>
    </row>
    <row r="1440" spans="2:6">
      <c r="B1440" s="283" t="s">
        <v>232862</v>
      </c>
      <c r="C1440" s="283" t="s">
        <v>35175</v>
      </c>
      <c r="D1440" s="295">
        <v>39.99</v>
      </c>
      <c r="E1440" s="296">
        <v>0.28999999999999998</v>
      </c>
      <c r="F1440" s="297">
        <f t="shared" si="22"/>
        <v>28.605846750000001</v>
      </c>
    </row>
    <row r="1441" spans="2:6">
      <c r="B1441" s="283" t="s">
        <v>232863</v>
      </c>
      <c r="C1441" s="283" t="s">
        <v>35176</v>
      </c>
      <c r="D1441" s="295">
        <v>41.99</v>
      </c>
      <c r="E1441" s="296">
        <v>0.28999999999999998</v>
      </c>
      <c r="F1441" s="297">
        <f t="shared" si="22"/>
        <v>30.036496750000001</v>
      </c>
    </row>
    <row r="1442" spans="2:6">
      <c r="B1442" s="283" t="s">
        <v>232864</v>
      </c>
      <c r="C1442" s="283" t="s">
        <v>35177</v>
      </c>
      <c r="D1442" s="295">
        <v>48.99</v>
      </c>
      <c r="E1442" s="296">
        <v>0.28999999999999998</v>
      </c>
      <c r="F1442" s="297">
        <f t="shared" si="22"/>
        <v>35.043771749999998</v>
      </c>
    </row>
    <row r="1443" spans="2:6">
      <c r="B1443" s="283" t="s">
        <v>232865</v>
      </c>
      <c r="C1443" s="283" t="s">
        <v>35178</v>
      </c>
      <c r="D1443" s="295">
        <v>59.99</v>
      </c>
      <c r="E1443" s="296">
        <v>0.28999999999999998</v>
      </c>
      <c r="F1443" s="297">
        <f t="shared" si="22"/>
        <v>42.912346750000005</v>
      </c>
    </row>
    <row r="1444" spans="2:6">
      <c r="B1444" s="283" t="s">
        <v>232866</v>
      </c>
      <c r="C1444" s="283" t="s">
        <v>35179</v>
      </c>
      <c r="D1444" s="295">
        <v>75.989999999999995</v>
      </c>
      <c r="E1444" s="296">
        <v>0.28999999999999998</v>
      </c>
      <c r="F1444" s="297">
        <f t="shared" si="22"/>
        <v>54.357546749999997</v>
      </c>
    </row>
    <row r="1445" spans="2:6">
      <c r="B1445" s="283" t="s">
        <v>232867</v>
      </c>
      <c r="C1445" s="283" t="s">
        <v>35180</v>
      </c>
      <c r="D1445" s="295">
        <v>99.99</v>
      </c>
      <c r="E1445" s="296">
        <v>0.28999999999999998</v>
      </c>
      <c r="F1445" s="297">
        <f t="shared" si="22"/>
        <v>71.525346749999997</v>
      </c>
    </row>
    <row r="1446" spans="2:6">
      <c r="B1446" s="283" t="s">
        <v>232868</v>
      </c>
      <c r="C1446" s="283" t="s">
        <v>35181</v>
      </c>
      <c r="D1446" s="295">
        <v>128.99</v>
      </c>
      <c r="E1446" s="296">
        <v>0.28999999999999998</v>
      </c>
      <c r="F1446" s="297">
        <f t="shared" si="22"/>
        <v>92.269771750000004</v>
      </c>
    </row>
    <row r="1447" spans="2:6">
      <c r="B1447" s="283" t="s">
        <v>232869</v>
      </c>
      <c r="C1447" s="283" t="s">
        <v>35182</v>
      </c>
      <c r="D1447" s="295">
        <v>167.99</v>
      </c>
      <c r="E1447" s="296">
        <v>0.28999999999999998</v>
      </c>
      <c r="F1447" s="297">
        <f t="shared" si="22"/>
        <v>120.16744675000001</v>
      </c>
    </row>
    <row r="1448" spans="2:6">
      <c r="B1448" s="283" t="s">
        <v>232870</v>
      </c>
      <c r="C1448" s="283" t="s">
        <v>35183</v>
      </c>
      <c r="D1448" s="295">
        <v>18.989999999999998</v>
      </c>
      <c r="E1448" s="296">
        <v>0.28999999999999998</v>
      </c>
      <c r="F1448" s="297">
        <f t="shared" si="22"/>
        <v>13.58402175</v>
      </c>
    </row>
    <row r="1449" spans="2:6">
      <c r="B1449" s="283" t="s">
        <v>232871</v>
      </c>
      <c r="C1449" s="283" t="s">
        <v>35184</v>
      </c>
      <c r="D1449" s="295">
        <v>22.99</v>
      </c>
      <c r="E1449" s="296">
        <v>0.28999999999999998</v>
      </c>
      <c r="F1449" s="297">
        <f t="shared" si="22"/>
        <v>16.445321749999998</v>
      </c>
    </row>
    <row r="1450" spans="2:6">
      <c r="B1450" s="283" t="s">
        <v>232872</v>
      </c>
      <c r="C1450" s="283" t="s">
        <v>35185</v>
      </c>
      <c r="D1450" s="295">
        <v>25.99</v>
      </c>
      <c r="E1450" s="296">
        <v>0.28999999999999998</v>
      </c>
      <c r="F1450" s="297">
        <f t="shared" si="22"/>
        <v>18.591296750000001</v>
      </c>
    </row>
    <row r="1451" spans="2:6">
      <c r="B1451" s="283" t="s">
        <v>232873</v>
      </c>
      <c r="C1451" s="283" t="s">
        <v>35186</v>
      </c>
      <c r="D1451" s="295">
        <v>29.99</v>
      </c>
      <c r="E1451" s="296">
        <v>0.28999999999999998</v>
      </c>
      <c r="F1451" s="297">
        <f t="shared" si="22"/>
        <v>21.452596750000001</v>
      </c>
    </row>
    <row r="1452" spans="2:6">
      <c r="B1452" s="283" t="s">
        <v>232874</v>
      </c>
      <c r="C1452" s="283" t="s">
        <v>35187</v>
      </c>
      <c r="D1452" s="295">
        <v>32.99</v>
      </c>
      <c r="E1452" s="296">
        <v>0.28999999999999998</v>
      </c>
      <c r="F1452" s="297">
        <f t="shared" si="22"/>
        <v>23.598571750000001</v>
      </c>
    </row>
    <row r="1453" spans="2:6">
      <c r="B1453" s="283" t="s">
        <v>232875</v>
      </c>
      <c r="C1453" s="283" t="s">
        <v>35188</v>
      </c>
      <c r="D1453" s="295">
        <v>39.99</v>
      </c>
      <c r="E1453" s="296">
        <v>0.28999999999999998</v>
      </c>
      <c r="F1453" s="297">
        <f t="shared" si="22"/>
        <v>28.605846750000001</v>
      </c>
    </row>
    <row r="1454" spans="2:6">
      <c r="B1454" s="283" t="s">
        <v>232876</v>
      </c>
      <c r="C1454" s="283" t="s">
        <v>35189</v>
      </c>
      <c r="D1454" s="295">
        <v>41.99</v>
      </c>
      <c r="E1454" s="296">
        <v>0.28999999999999998</v>
      </c>
      <c r="F1454" s="297">
        <f t="shared" si="22"/>
        <v>30.036496750000001</v>
      </c>
    </row>
    <row r="1455" spans="2:6">
      <c r="B1455" s="283" t="s">
        <v>232877</v>
      </c>
      <c r="C1455" s="283" t="s">
        <v>35190</v>
      </c>
      <c r="D1455" s="295">
        <v>48.99</v>
      </c>
      <c r="E1455" s="296">
        <v>0.28999999999999998</v>
      </c>
      <c r="F1455" s="297">
        <f t="shared" si="22"/>
        <v>35.043771749999998</v>
      </c>
    </row>
    <row r="1456" spans="2:6">
      <c r="B1456" s="283" t="s">
        <v>232878</v>
      </c>
      <c r="C1456" s="283" t="s">
        <v>35191</v>
      </c>
      <c r="D1456" s="295">
        <v>59.99</v>
      </c>
      <c r="E1456" s="296">
        <v>0.28999999999999998</v>
      </c>
      <c r="F1456" s="297">
        <f t="shared" si="22"/>
        <v>42.912346750000005</v>
      </c>
    </row>
    <row r="1457" spans="2:6">
      <c r="B1457" s="283" t="s">
        <v>232879</v>
      </c>
      <c r="C1457" s="283" t="s">
        <v>35192</v>
      </c>
      <c r="D1457" s="295">
        <v>75.989999999999995</v>
      </c>
      <c r="E1457" s="296">
        <v>0.28999999999999998</v>
      </c>
      <c r="F1457" s="297">
        <f t="shared" si="22"/>
        <v>54.357546749999997</v>
      </c>
    </row>
    <row r="1458" spans="2:6">
      <c r="B1458" s="283" t="s">
        <v>232880</v>
      </c>
      <c r="C1458" s="283" t="s">
        <v>35193</v>
      </c>
      <c r="D1458" s="295">
        <v>99.99</v>
      </c>
      <c r="E1458" s="296">
        <v>0.28999999999999998</v>
      </c>
      <c r="F1458" s="297">
        <f t="shared" si="22"/>
        <v>71.525346749999997</v>
      </c>
    </row>
    <row r="1459" spans="2:6">
      <c r="B1459" s="283" t="s">
        <v>232881</v>
      </c>
      <c r="C1459" s="283" t="s">
        <v>35194</v>
      </c>
      <c r="D1459" s="295">
        <v>128.99</v>
      </c>
      <c r="E1459" s="296">
        <v>0.28999999999999998</v>
      </c>
      <c r="F1459" s="297">
        <f t="shared" si="22"/>
        <v>92.269771750000004</v>
      </c>
    </row>
    <row r="1460" spans="2:6">
      <c r="B1460" s="283" t="s">
        <v>232882</v>
      </c>
      <c r="C1460" s="283" t="s">
        <v>35195</v>
      </c>
      <c r="D1460" s="295">
        <v>167.99</v>
      </c>
      <c r="E1460" s="296">
        <v>0.28999999999999998</v>
      </c>
      <c r="F1460" s="297">
        <f t="shared" si="22"/>
        <v>120.16744675000001</v>
      </c>
    </row>
    <row r="1461" spans="2:6">
      <c r="B1461" s="283" t="s">
        <v>232883</v>
      </c>
      <c r="C1461" s="283" t="s">
        <v>35196</v>
      </c>
      <c r="D1461" s="295">
        <v>18.989999999999998</v>
      </c>
      <c r="E1461" s="296">
        <v>0.28999999999999998</v>
      </c>
      <c r="F1461" s="297">
        <f t="shared" si="22"/>
        <v>13.58402175</v>
      </c>
    </row>
    <row r="1462" spans="2:6">
      <c r="B1462" s="283" t="s">
        <v>232884</v>
      </c>
      <c r="C1462" s="283" t="s">
        <v>35197</v>
      </c>
      <c r="D1462" s="295">
        <v>22.99</v>
      </c>
      <c r="E1462" s="296">
        <v>0.28999999999999998</v>
      </c>
      <c r="F1462" s="297">
        <f t="shared" si="22"/>
        <v>16.445321749999998</v>
      </c>
    </row>
    <row r="1463" spans="2:6">
      <c r="B1463" s="283" t="s">
        <v>232885</v>
      </c>
      <c r="C1463" s="283" t="s">
        <v>35198</v>
      </c>
      <c r="D1463" s="295">
        <v>25.99</v>
      </c>
      <c r="E1463" s="296">
        <v>0.28999999999999998</v>
      </c>
      <c r="F1463" s="297">
        <f t="shared" si="22"/>
        <v>18.591296750000001</v>
      </c>
    </row>
    <row r="1464" spans="2:6">
      <c r="B1464" s="283" t="s">
        <v>232886</v>
      </c>
      <c r="C1464" s="283" t="s">
        <v>35199</v>
      </c>
      <c r="D1464" s="295">
        <v>29.99</v>
      </c>
      <c r="E1464" s="296">
        <v>0.28999999999999998</v>
      </c>
      <c r="F1464" s="297">
        <f t="shared" si="22"/>
        <v>21.452596750000001</v>
      </c>
    </row>
    <row r="1465" spans="2:6">
      <c r="B1465" s="283" t="s">
        <v>232887</v>
      </c>
      <c r="C1465" s="283" t="s">
        <v>35200</v>
      </c>
      <c r="D1465" s="295">
        <v>33.99</v>
      </c>
      <c r="E1465" s="296">
        <v>0.28999999999999998</v>
      </c>
      <c r="F1465" s="297">
        <f t="shared" si="22"/>
        <v>24.313896750000001</v>
      </c>
    </row>
    <row r="1466" spans="2:6">
      <c r="B1466" s="283" t="s">
        <v>232888</v>
      </c>
      <c r="C1466" s="283" t="s">
        <v>35201</v>
      </c>
      <c r="D1466" s="295">
        <v>39.99</v>
      </c>
      <c r="E1466" s="296">
        <v>0.28999999999999998</v>
      </c>
      <c r="F1466" s="297">
        <f t="shared" si="22"/>
        <v>28.605846750000001</v>
      </c>
    </row>
    <row r="1467" spans="2:6">
      <c r="B1467" s="283" t="s">
        <v>232889</v>
      </c>
      <c r="C1467" s="283" t="s">
        <v>35202</v>
      </c>
      <c r="D1467" s="295">
        <v>41.99</v>
      </c>
      <c r="E1467" s="296">
        <v>0.28999999999999998</v>
      </c>
      <c r="F1467" s="297">
        <f t="shared" si="22"/>
        <v>30.036496750000001</v>
      </c>
    </row>
    <row r="1468" spans="2:6">
      <c r="B1468" s="283" t="s">
        <v>232890</v>
      </c>
      <c r="C1468" s="283" t="s">
        <v>35203</v>
      </c>
      <c r="D1468" s="295">
        <v>48.99</v>
      </c>
      <c r="E1468" s="296">
        <v>0.28999999999999998</v>
      </c>
      <c r="F1468" s="297">
        <f t="shared" si="22"/>
        <v>35.043771749999998</v>
      </c>
    </row>
    <row r="1469" spans="2:6">
      <c r="B1469" s="283" t="s">
        <v>232891</v>
      </c>
      <c r="C1469" s="283" t="s">
        <v>35204</v>
      </c>
      <c r="D1469" s="295">
        <v>59.99</v>
      </c>
      <c r="E1469" s="296">
        <v>0.28999999999999998</v>
      </c>
      <c r="F1469" s="297">
        <f t="shared" si="22"/>
        <v>42.912346750000005</v>
      </c>
    </row>
    <row r="1470" spans="2:6">
      <c r="B1470" s="283" t="s">
        <v>232892</v>
      </c>
      <c r="C1470" s="283" t="s">
        <v>35205</v>
      </c>
      <c r="D1470" s="295">
        <v>75.989999999999995</v>
      </c>
      <c r="E1470" s="296">
        <v>0.28999999999999998</v>
      </c>
      <c r="F1470" s="297">
        <f t="shared" si="22"/>
        <v>54.357546749999997</v>
      </c>
    </row>
    <row r="1471" spans="2:6">
      <c r="B1471" s="283" t="s">
        <v>232893</v>
      </c>
      <c r="C1471" s="283" t="s">
        <v>35206</v>
      </c>
      <c r="D1471" s="295">
        <v>99.99</v>
      </c>
      <c r="E1471" s="296">
        <v>0.28999999999999998</v>
      </c>
      <c r="F1471" s="297">
        <f t="shared" si="22"/>
        <v>71.525346749999997</v>
      </c>
    </row>
    <row r="1472" spans="2:6">
      <c r="B1472" s="283" t="s">
        <v>232894</v>
      </c>
      <c r="C1472" s="283" t="s">
        <v>35207</v>
      </c>
      <c r="D1472" s="295">
        <v>128.99</v>
      </c>
      <c r="E1472" s="296">
        <v>0.28999999999999998</v>
      </c>
      <c r="F1472" s="297">
        <f t="shared" si="22"/>
        <v>92.269771750000004</v>
      </c>
    </row>
    <row r="1473" spans="2:6">
      <c r="B1473" s="283" t="s">
        <v>232895</v>
      </c>
      <c r="C1473" s="283" t="s">
        <v>35208</v>
      </c>
      <c r="D1473" s="295">
        <v>167.99</v>
      </c>
      <c r="E1473" s="296">
        <v>0.28999999999999998</v>
      </c>
      <c r="F1473" s="297">
        <f t="shared" si="22"/>
        <v>120.16744675000001</v>
      </c>
    </row>
    <row r="1474" spans="2:6">
      <c r="B1474" s="283" t="s">
        <v>232896</v>
      </c>
      <c r="C1474" s="283" t="s">
        <v>35209</v>
      </c>
      <c r="D1474" s="295">
        <v>5.99</v>
      </c>
      <c r="E1474" s="296">
        <v>0.28999999999999998</v>
      </c>
      <c r="F1474" s="297">
        <f t="shared" si="22"/>
        <v>4.2847967500000008</v>
      </c>
    </row>
    <row r="1475" spans="2:6">
      <c r="B1475" s="283" t="s">
        <v>232897</v>
      </c>
      <c r="C1475" s="283" t="s">
        <v>35210</v>
      </c>
      <c r="D1475" s="295">
        <v>5.99</v>
      </c>
      <c r="E1475" s="296">
        <v>0.28999999999999998</v>
      </c>
      <c r="F1475" s="297">
        <f t="shared" si="22"/>
        <v>4.2847967500000008</v>
      </c>
    </row>
    <row r="1476" spans="2:6">
      <c r="B1476" s="283" t="s">
        <v>232898</v>
      </c>
      <c r="C1476" s="283" t="s">
        <v>35211</v>
      </c>
      <c r="D1476" s="295">
        <v>327.99</v>
      </c>
      <c r="E1476" s="296">
        <v>0.28999999999999998</v>
      </c>
      <c r="F1476" s="297">
        <f t="shared" ref="F1476:F1539" si="23">D1476*(1-E1476)*(1+0.75%)</f>
        <v>234.61944675000001</v>
      </c>
    </row>
    <row r="1477" spans="2:6">
      <c r="B1477" s="283" t="s">
        <v>232899</v>
      </c>
      <c r="C1477" s="283" t="s">
        <v>35212</v>
      </c>
      <c r="D1477" s="295">
        <v>5.99</v>
      </c>
      <c r="E1477" s="296">
        <v>0.28999999999999998</v>
      </c>
      <c r="F1477" s="297">
        <f t="shared" si="23"/>
        <v>4.2847967500000008</v>
      </c>
    </row>
    <row r="1478" spans="2:6">
      <c r="B1478" s="283" t="s">
        <v>232900</v>
      </c>
      <c r="C1478" s="283" t="s">
        <v>35213</v>
      </c>
      <c r="D1478" s="295">
        <v>41.99</v>
      </c>
      <c r="E1478" s="296">
        <v>0.28999999999999998</v>
      </c>
      <c r="F1478" s="297">
        <f t="shared" si="23"/>
        <v>30.036496750000001</v>
      </c>
    </row>
    <row r="1479" spans="2:6">
      <c r="B1479" s="283" t="s">
        <v>232901</v>
      </c>
      <c r="C1479" s="283" t="s">
        <v>35214</v>
      </c>
      <c r="D1479" s="295">
        <v>146.99</v>
      </c>
      <c r="E1479" s="296">
        <v>0.28999999999999998</v>
      </c>
      <c r="F1479" s="297">
        <f t="shared" si="23"/>
        <v>105.14562175</v>
      </c>
    </row>
    <row r="1480" spans="2:6">
      <c r="B1480" s="283" t="s">
        <v>232902</v>
      </c>
      <c r="C1480" s="283" t="s">
        <v>35215</v>
      </c>
      <c r="D1480" s="295">
        <v>7.99</v>
      </c>
      <c r="E1480" s="296">
        <v>0.28999999999999998</v>
      </c>
      <c r="F1480" s="297">
        <f t="shared" si="23"/>
        <v>5.7154467500000008</v>
      </c>
    </row>
    <row r="1481" spans="2:6">
      <c r="B1481" s="283" t="s">
        <v>232903</v>
      </c>
      <c r="C1481" s="283" t="s">
        <v>35216</v>
      </c>
      <c r="D1481" s="295">
        <v>235.49</v>
      </c>
      <c r="E1481" s="296">
        <v>0.28999999999999998</v>
      </c>
      <c r="F1481" s="297">
        <f t="shared" si="23"/>
        <v>168.45188425000001</v>
      </c>
    </row>
    <row r="1482" spans="2:6">
      <c r="B1482" s="283" t="s">
        <v>232904</v>
      </c>
      <c r="C1482" s="283" t="s">
        <v>35217</v>
      </c>
      <c r="D1482" s="295">
        <v>36.99</v>
      </c>
      <c r="E1482" s="296">
        <v>0.28999999999999998</v>
      </c>
      <c r="F1482" s="297">
        <f t="shared" si="23"/>
        <v>26.459871750000001</v>
      </c>
    </row>
    <row r="1483" spans="2:6">
      <c r="B1483" s="283" t="s">
        <v>232905</v>
      </c>
      <c r="C1483" s="283" t="s">
        <v>35218</v>
      </c>
      <c r="D1483" s="295">
        <v>79.989999999999995</v>
      </c>
      <c r="E1483" s="296">
        <v>0.28999999999999998</v>
      </c>
      <c r="F1483" s="297">
        <f t="shared" si="23"/>
        <v>57.218846749999997</v>
      </c>
    </row>
    <row r="1484" spans="2:6">
      <c r="B1484" s="283" t="s">
        <v>232906</v>
      </c>
      <c r="C1484" s="283" t="s">
        <v>35219</v>
      </c>
      <c r="D1484" s="295">
        <v>226.49</v>
      </c>
      <c r="E1484" s="296">
        <v>0.28999999999999998</v>
      </c>
      <c r="F1484" s="297">
        <f t="shared" si="23"/>
        <v>162.01395925</v>
      </c>
    </row>
    <row r="1485" spans="2:6">
      <c r="B1485" s="283" t="s">
        <v>232907</v>
      </c>
      <c r="C1485" s="283" t="s">
        <v>35220</v>
      </c>
      <c r="D1485" s="295">
        <v>239.49</v>
      </c>
      <c r="E1485" s="296">
        <v>0.28999999999999998</v>
      </c>
      <c r="F1485" s="297">
        <f t="shared" si="23"/>
        <v>171.31318425000001</v>
      </c>
    </row>
    <row r="1486" spans="2:6">
      <c r="B1486" s="283" t="s">
        <v>232908</v>
      </c>
      <c r="C1486" s="283" t="s">
        <v>35221</v>
      </c>
      <c r="D1486" s="295">
        <v>40.99</v>
      </c>
      <c r="E1486" s="296">
        <v>0.28999999999999998</v>
      </c>
      <c r="F1486" s="297">
        <f t="shared" si="23"/>
        <v>29.321171750000001</v>
      </c>
    </row>
    <row r="1487" spans="2:6">
      <c r="B1487" s="283" t="s">
        <v>232909</v>
      </c>
      <c r="C1487" s="283" t="s">
        <v>35222</v>
      </c>
      <c r="D1487" s="295">
        <v>20.99</v>
      </c>
      <c r="E1487" s="296">
        <v>0.28999999999999998</v>
      </c>
      <c r="F1487" s="297">
        <f t="shared" si="23"/>
        <v>15.01467175</v>
      </c>
    </row>
    <row r="1488" spans="2:6">
      <c r="B1488" s="283" t="s">
        <v>232910</v>
      </c>
      <c r="C1488" s="283" t="s">
        <v>35223</v>
      </c>
      <c r="D1488" s="295">
        <v>7.99</v>
      </c>
      <c r="E1488" s="296">
        <v>0.28999999999999998</v>
      </c>
      <c r="F1488" s="297">
        <f t="shared" si="23"/>
        <v>5.7154467500000008</v>
      </c>
    </row>
    <row r="1489" spans="2:6">
      <c r="B1489" s="283" t="s">
        <v>232911</v>
      </c>
      <c r="C1489" s="283" t="s">
        <v>35224</v>
      </c>
      <c r="D1489" s="295">
        <v>186.99</v>
      </c>
      <c r="E1489" s="296">
        <v>0.28999999999999998</v>
      </c>
      <c r="F1489" s="297">
        <f t="shared" si="23"/>
        <v>133.75862175</v>
      </c>
    </row>
    <row r="1490" spans="2:6">
      <c r="B1490" s="283" t="s">
        <v>232912</v>
      </c>
      <c r="C1490" s="283" t="s">
        <v>35225</v>
      </c>
      <c r="D1490" s="295">
        <v>220.99</v>
      </c>
      <c r="E1490" s="296">
        <v>0.28999999999999998</v>
      </c>
      <c r="F1490" s="297">
        <f t="shared" si="23"/>
        <v>158.07967174999999</v>
      </c>
    </row>
    <row r="1491" spans="2:6">
      <c r="B1491" s="283" t="s">
        <v>232913</v>
      </c>
      <c r="C1491" s="283" t="s">
        <v>35226</v>
      </c>
      <c r="D1491" s="295">
        <v>86.99</v>
      </c>
      <c r="E1491" s="296">
        <v>0.28999999999999998</v>
      </c>
      <c r="F1491" s="297">
        <f t="shared" si="23"/>
        <v>62.226121749999997</v>
      </c>
    </row>
    <row r="1492" spans="2:6">
      <c r="B1492" s="283" t="s">
        <v>232914</v>
      </c>
      <c r="C1492" s="283" t="s">
        <v>35227</v>
      </c>
      <c r="D1492" s="295">
        <v>25.99</v>
      </c>
      <c r="E1492" s="296">
        <v>0.28999999999999998</v>
      </c>
      <c r="F1492" s="297">
        <f t="shared" si="23"/>
        <v>18.591296750000001</v>
      </c>
    </row>
    <row r="1493" spans="2:6">
      <c r="B1493" s="283" t="s">
        <v>232915</v>
      </c>
      <c r="C1493" s="283" t="s">
        <v>35228</v>
      </c>
      <c r="D1493" s="295">
        <v>25.99</v>
      </c>
      <c r="E1493" s="296">
        <v>0.28999999999999998</v>
      </c>
      <c r="F1493" s="297">
        <f t="shared" si="23"/>
        <v>18.591296750000001</v>
      </c>
    </row>
    <row r="1494" spans="2:6">
      <c r="B1494" s="283" t="s">
        <v>232916</v>
      </c>
      <c r="C1494" s="283" t="s">
        <v>232917</v>
      </c>
      <c r="D1494" s="295">
        <v>6.99</v>
      </c>
      <c r="E1494" s="296">
        <v>0.28999999999999998</v>
      </c>
      <c r="F1494" s="297">
        <f t="shared" si="23"/>
        <v>5.0001217500000008</v>
      </c>
    </row>
    <row r="1495" spans="2:6">
      <c r="B1495" s="283" t="s">
        <v>232918</v>
      </c>
      <c r="C1495" s="283" t="s">
        <v>232919</v>
      </c>
      <c r="D1495" s="295">
        <v>6.99</v>
      </c>
      <c r="E1495" s="296">
        <v>0.28999999999999998</v>
      </c>
      <c r="F1495" s="297">
        <f t="shared" si="23"/>
        <v>5.0001217500000008</v>
      </c>
    </row>
    <row r="1496" spans="2:6">
      <c r="B1496" s="283" t="s">
        <v>232920</v>
      </c>
      <c r="C1496" s="283" t="s">
        <v>232921</v>
      </c>
      <c r="D1496" s="295">
        <v>6.99</v>
      </c>
      <c r="E1496" s="296">
        <v>0.28999999999999998</v>
      </c>
      <c r="F1496" s="297">
        <f t="shared" si="23"/>
        <v>5.0001217500000008</v>
      </c>
    </row>
    <row r="1497" spans="2:6">
      <c r="B1497" s="283" t="s">
        <v>232922</v>
      </c>
      <c r="C1497" s="283" t="s">
        <v>232923</v>
      </c>
      <c r="D1497" s="295">
        <v>6.99</v>
      </c>
      <c r="E1497" s="296">
        <v>0.28999999999999998</v>
      </c>
      <c r="F1497" s="297">
        <f t="shared" si="23"/>
        <v>5.0001217500000008</v>
      </c>
    </row>
    <row r="1498" spans="2:6">
      <c r="B1498" s="283" t="s">
        <v>232924</v>
      </c>
      <c r="C1498" s="283" t="s">
        <v>232925</v>
      </c>
      <c r="D1498" s="295">
        <v>6.99</v>
      </c>
      <c r="E1498" s="296">
        <v>0.28999999999999998</v>
      </c>
      <c r="F1498" s="297">
        <f t="shared" si="23"/>
        <v>5.0001217500000008</v>
      </c>
    </row>
    <row r="1499" spans="2:6">
      <c r="B1499" s="283" t="s">
        <v>232926</v>
      </c>
      <c r="C1499" s="283" t="s">
        <v>232927</v>
      </c>
      <c r="D1499" s="295">
        <v>6.99</v>
      </c>
      <c r="E1499" s="296">
        <v>0.28999999999999998</v>
      </c>
      <c r="F1499" s="297">
        <f t="shared" si="23"/>
        <v>5.0001217500000008</v>
      </c>
    </row>
    <row r="1500" spans="2:6">
      <c r="B1500" s="283" t="s">
        <v>232928</v>
      </c>
      <c r="C1500" s="283" t="s">
        <v>232929</v>
      </c>
      <c r="D1500" s="295">
        <v>7.99</v>
      </c>
      <c r="E1500" s="296">
        <v>0.28999999999999998</v>
      </c>
      <c r="F1500" s="297">
        <f t="shared" si="23"/>
        <v>5.7154467500000008</v>
      </c>
    </row>
    <row r="1501" spans="2:6">
      <c r="B1501" s="283" t="s">
        <v>232930</v>
      </c>
      <c r="C1501" s="283" t="s">
        <v>232931</v>
      </c>
      <c r="D1501" s="295">
        <v>7.99</v>
      </c>
      <c r="E1501" s="296">
        <v>0.28999999999999998</v>
      </c>
      <c r="F1501" s="297">
        <f t="shared" si="23"/>
        <v>5.7154467500000008</v>
      </c>
    </row>
    <row r="1502" spans="2:6">
      <c r="B1502" s="283" t="s">
        <v>232932</v>
      </c>
      <c r="C1502" s="283" t="s">
        <v>232933</v>
      </c>
      <c r="D1502" s="295">
        <v>7.99</v>
      </c>
      <c r="E1502" s="296">
        <v>0.28999999999999998</v>
      </c>
      <c r="F1502" s="297">
        <f t="shared" si="23"/>
        <v>5.7154467500000008</v>
      </c>
    </row>
    <row r="1503" spans="2:6">
      <c r="B1503" s="283" t="s">
        <v>232934</v>
      </c>
      <c r="C1503" s="283" t="s">
        <v>232935</v>
      </c>
      <c r="D1503" s="295">
        <v>7.99</v>
      </c>
      <c r="E1503" s="296">
        <v>0.28999999999999998</v>
      </c>
      <c r="F1503" s="297">
        <f t="shared" si="23"/>
        <v>5.7154467500000008</v>
      </c>
    </row>
    <row r="1504" spans="2:6">
      <c r="B1504" s="283" t="s">
        <v>232936</v>
      </c>
      <c r="C1504" s="283" t="s">
        <v>232937</v>
      </c>
      <c r="D1504" s="295">
        <v>7.99</v>
      </c>
      <c r="E1504" s="296">
        <v>0.28999999999999998</v>
      </c>
      <c r="F1504" s="297">
        <f t="shared" si="23"/>
        <v>5.7154467500000008</v>
      </c>
    </row>
    <row r="1505" spans="2:6">
      <c r="B1505" s="283" t="s">
        <v>232938</v>
      </c>
      <c r="C1505" s="283" t="s">
        <v>232939</v>
      </c>
      <c r="D1505" s="295">
        <v>7.99</v>
      </c>
      <c r="E1505" s="296">
        <v>0.28999999999999998</v>
      </c>
      <c r="F1505" s="297">
        <f t="shared" si="23"/>
        <v>5.7154467500000008</v>
      </c>
    </row>
    <row r="1506" spans="2:6">
      <c r="B1506" s="283" t="s">
        <v>232940</v>
      </c>
      <c r="C1506" s="283" t="s">
        <v>232941</v>
      </c>
      <c r="D1506" s="295">
        <v>9.99</v>
      </c>
      <c r="E1506" s="296">
        <v>0.28999999999999998</v>
      </c>
      <c r="F1506" s="297">
        <f t="shared" si="23"/>
        <v>7.1460967500000008</v>
      </c>
    </row>
    <row r="1507" spans="2:6">
      <c r="B1507" s="283" t="s">
        <v>232942</v>
      </c>
      <c r="C1507" s="283" t="s">
        <v>232943</v>
      </c>
      <c r="D1507" s="295">
        <v>9.99</v>
      </c>
      <c r="E1507" s="296">
        <v>0.28999999999999998</v>
      </c>
      <c r="F1507" s="297">
        <f t="shared" si="23"/>
        <v>7.1460967500000008</v>
      </c>
    </row>
    <row r="1508" spans="2:6">
      <c r="B1508" s="283" t="s">
        <v>232944</v>
      </c>
      <c r="C1508" s="283" t="s">
        <v>232945</v>
      </c>
      <c r="D1508" s="295">
        <v>9.99</v>
      </c>
      <c r="E1508" s="296">
        <v>0.28999999999999998</v>
      </c>
      <c r="F1508" s="297">
        <f t="shared" si="23"/>
        <v>7.1460967500000008</v>
      </c>
    </row>
    <row r="1509" spans="2:6">
      <c r="B1509" s="283" t="s">
        <v>232946</v>
      </c>
      <c r="C1509" s="283" t="s">
        <v>232947</v>
      </c>
      <c r="D1509" s="295">
        <v>9.99</v>
      </c>
      <c r="E1509" s="296">
        <v>0.28999999999999998</v>
      </c>
      <c r="F1509" s="297">
        <f t="shared" si="23"/>
        <v>7.1460967500000008</v>
      </c>
    </row>
    <row r="1510" spans="2:6">
      <c r="B1510" s="283" t="s">
        <v>232948</v>
      </c>
      <c r="C1510" s="283" t="s">
        <v>232949</v>
      </c>
      <c r="D1510" s="295">
        <v>9.99</v>
      </c>
      <c r="E1510" s="296">
        <v>0.28999999999999998</v>
      </c>
      <c r="F1510" s="297">
        <f t="shared" si="23"/>
        <v>7.1460967500000008</v>
      </c>
    </row>
    <row r="1511" spans="2:6">
      <c r="B1511" s="283" t="s">
        <v>232950</v>
      </c>
      <c r="C1511" s="283" t="s">
        <v>232951</v>
      </c>
      <c r="D1511" s="295">
        <v>9.99</v>
      </c>
      <c r="E1511" s="296">
        <v>0.28999999999999998</v>
      </c>
      <c r="F1511" s="297">
        <f t="shared" si="23"/>
        <v>7.1460967500000008</v>
      </c>
    </row>
    <row r="1512" spans="2:6">
      <c r="B1512" s="283" t="s">
        <v>232952</v>
      </c>
      <c r="C1512" s="283" t="s">
        <v>232953</v>
      </c>
      <c r="D1512" s="295">
        <v>11.99</v>
      </c>
      <c r="E1512" s="296">
        <v>0.28999999999999998</v>
      </c>
      <c r="F1512" s="297">
        <f t="shared" si="23"/>
        <v>8.5767467499999999</v>
      </c>
    </row>
    <row r="1513" spans="2:6">
      <c r="B1513" s="283" t="s">
        <v>232954</v>
      </c>
      <c r="C1513" s="283" t="s">
        <v>232955</v>
      </c>
      <c r="D1513" s="295">
        <v>11.99</v>
      </c>
      <c r="E1513" s="296">
        <v>0.28999999999999998</v>
      </c>
      <c r="F1513" s="297">
        <f t="shared" si="23"/>
        <v>8.5767467499999999</v>
      </c>
    </row>
    <row r="1514" spans="2:6">
      <c r="B1514" s="283" t="s">
        <v>232956</v>
      </c>
      <c r="C1514" s="283" t="s">
        <v>232957</v>
      </c>
      <c r="D1514" s="295">
        <v>11.99</v>
      </c>
      <c r="E1514" s="296">
        <v>0.28999999999999998</v>
      </c>
      <c r="F1514" s="297">
        <f t="shared" si="23"/>
        <v>8.5767467499999999</v>
      </c>
    </row>
    <row r="1515" spans="2:6">
      <c r="B1515" s="283" t="s">
        <v>232958</v>
      </c>
      <c r="C1515" s="283" t="s">
        <v>232959</v>
      </c>
      <c r="D1515" s="295">
        <v>11.99</v>
      </c>
      <c r="E1515" s="296">
        <v>0.28999999999999998</v>
      </c>
      <c r="F1515" s="297">
        <f t="shared" si="23"/>
        <v>8.5767467499999999</v>
      </c>
    </row>
    <row r="1516" spans="2:6">
      <c r="B1516" s="283" t="s">
        <v>232960</v>
      </c>
      <c r="C1516" s="283" t="s">
        <v>232961</v>
      </c>
      <c r="D1516" s="295">
        <v>11.99</v>
      </c>
      <c r="E1516" s="296">
        <v>0.28999999999999998</v>
      </c>
      <c r="F1516" s="297">
        <f t="shared" si="23"/>
        <v>8.5767467499999999</v>
      </c>
    </row>
    <row r="1517" spans="2:6">
      <c r="B1517" s="283" t="s">
        <v>232962</v>
      </c>
      <c r="C1517" s="283" t="s">
        <v>232963</v>
      </c>
      <c r="D1517" s="295">
        <v>11.99</v>
      </c>
      <c r="E1517" s="296">
        <v>0.28999999999999998</v>
      </c>
      <c r="F1517" s="297">
        <f t="shared" si="23"/>
        <v>8.5767467499999999</v>
      </c>
    </row>
    <row r="1518" spans="2:6">
      <c r="B1518" s="283" t="s">
        <v>232964</v>
      </c>
      <c r="C1518" s="283" t="s">
        <v>232965</v>
      </c>
      <c r="D1518" s="295">
        <v>12.99</v>
      </c>
      <c r="E1518" s="296">
        <v>0.28999999999999998</v>
      </c>
      <c r="F1518" s="297">
        <f t="shared" si="23"/>
        <v>9.2920717499999999</v>
      </c>
    </row>
    <row r="1519" spans="2:6">
      <c r="B1519" s="283" t="s">
        <v>232966</v>
      </c>
      <c r="C1519" s="283" t="s">
        <v>232967</v>
      </c>
      <c r="D1519" s="295">
        <v>12.99</v>
      </c>
      <c r="E1519" s="296">
        <v>0.28999999999999998</v>
      </c>
      <c r="F1519" s="297">
        <f t="shared" si="23"/>
        <v>9.2920717499999999</v>
      </c>
    </row>
    <row r="1520" spans="2:6">
      <c r="B1520" s="283" t="s">
        <v>232968</v>
      </c>
      <c r="C1520" s="283" t="s">
        <v>232969</v>
      </c>
      <c r="D1520" s="295">
        <v>12.99</v>
      </c>
      <c r="E1520" s="296">
        <v>0.28999999999999998</v>
      </c>
      <c r="F1520" s="297">
        <f t="shared" si="23"/>
        <v>9.2920717499999999</v>
      </c>
    </row>
    <row r="1521" spans="2:6">
      <c r="B1521" s="283" t="s">
        <v>232970</v>
      </c>
      <c r="C1521" s="283" t="s">
        <v>232971</v>
      </c>
      <c r="D1521" s="295">
        <v>12.99</v>
      </c>
      <c r="E1521" s="296">
        <v>0.28999999999999998</v>
      </c>
      <c r="F1521" s="297">
        <f t="shared" si="23"/>
        <v>9.2920717499999999</v>
      </c>
    </row>
    <row r="1522" spans="2:6">
      <c r="B1522" s="283" t="s">
        <v>232972</v>
      </c>
      <c r="C1522" s="283" t="s">
        <v>232973</v>
      </c>
      <c r="D1522" s="295">
        <v>12.99</v>
      </c>
      <c r="E1522" s="296">
        <v>0.28999999999999998</v>
      </c>
      <c r="F1522" s="297">
        <f t="shared" si="23"/>
        <v>9.2920717499999999</v>
      </c>
    </row>
    <row r="1523" spans="2:6">
      <c r="B1523" s="283" t="s">
        <v>232974</v>
      </c>
      <c r="C1523" s="283" t="s">
        <v>232975</v>
      </c>
      <c r="D1523" s="295">
        <v>12.99</v>
      </c>
      <c r="E1523" s="296">
        <v>0.28999999999999998</v>
      </c>
      <c r="F1523" s="297">
        <f t="shared" si="23"/>
        <v>9.2920717499999999</v>
      </c>
    </row>
    <row r="1524" spans="2:6">
      <c r="B1524" s="283" t="s">
        <v>232976</v>
      </c>
      <c r="C1524" s="283" t="s">
        <v>232977</v>
      </c>
      <c r="D1524" s="295">
        <v>13.99</v>
      </c>
      <c r="E1524" s="296">
        <v>0.28999999999999998</v>
      </c>
      <c r="F1524" s="297">
        <f t="shared" si="23"/>
        <v>10.00739675</v>
      </c>
    </row>
    <row r="1525" spans="2:6">
      <c r="B1525" s="283" t="s">
        <v>232978</v>
      </c>
      <c r="C1525" s="283" t="s">
        <v>232979</v>
      </c>
      <c r="D1525" s="295">
        <v>13.99</v>
      </c>
      <c r="E1525" s="296">
        <v>0.28999999999999998</v>
      </c>
      <c r="F1525" s="297">
        <f t="shared" si="23"/>
        <v>10.00739675</v>
      </c>
    </row>
    <row r="1526" spans="2:6">
      <c r="B1526" s="283" t="s">
        <v>232980</v>
      </c>
      <c r="C1526" s="283" t="s">
        <v>232981</v>
      </c>
      <c r="D1526" s="295">
        <v>13.99</v>
      </c>
      <c r="E1526" s="296">
        <v>0.28999999999999998</v>
      </c>
      <c r="F1526" s="297">
        <f t="shared" si="23"/>
        <v>10.00739675</v>
      </c>
    </row>
    <row r="1527" spans="2:6">
      <c r="B1527" s="283" t="s">
        <v>232982</v>
      </c>
      <c r="C1527" s="283" t="s">
        <v>232983</v>
      </c>
      <c r="D1527" s="295">
        <v>13.99</v>
      </c>
      <c r="E1527" s="296">
        <v>0.28999999999999998</v>
      </c>
      <c r="F1527" s="297">
        <f t="shared" si="23"/>
        <v>10.00739675</v>
      </c>
    </row>
    <row r="1528" spans="2:6">
      <c r="B1528" s="283" t="s">
        <v>232984</v>
      </c>
      <c r="C1528" s="283" t="s">
        <v>232985</v>
      </c>
      <c r="D1528" s="295">
        <v>13.99</v>
      </c>
      <c r="E1528" s="296">
        <v>0.28999999999999998</v>
      </c>
      <c r="F1528" s="297">
        <f t="shared" si="23"/>
        <v>10.00739675</v>
      </c>
    </row>
    <row r="1529" spans="2:6">
      <c r="B1529" s="283" t="s">
        <v>232986</v>
      </c>
      <c r="C1529" s="283" t="s">
        <v>232987</v>
      </c>
      <c r="D1529" s="295">
        <v>13.99</v>
      </c>
      <c r="E1529" s="296">
        <v>0.28999999999999998</v>
      </c>
      <c r="F1529" s="297">
        <f t="shared" si="23"/>
        <v>10.00739675</v>
      </c>
    </row>
    <row r="1530" spans="2:6">
      <c r="B1530" s="283" t="s">
        <v>232988</v>
      </c>
      <c r="C1530" s="283" t="s">
        <v>232989</v>
      </c>
      <c r="D1530" s="295">
        <v>16.989999999999998</v>
      </c>
      <c r="E1530" s="296">
        <v>0.28999999999999998</v>
      </c>
      <c r="F1530" s="297">
        <f t="shared" si="23"/>
        <v>12.15337175</v>
      </c>
    </row>
    <row r="1531" spans="2:6">
      <c r="B1531" s="283" t="s">
        <v>232990</v>
      </c>
      <c r="C1531" s="283" t="s">
        <v>232991</v>
      </c>
      <c r="D1531" s="295">
        <v>16.989999999999998</v>
      </c>
      <c r="E1531" s="296">
        <v>0.28999999999999998</v>
      </c>
      <c r="F1531" s="297">
        <f t="shared" si="23"/>
        <v>12.15337175</v>
      </c>
    </row>
    <row r="1532" spans="2:6">
      <c r="B1532" s="283" t="s">
        <v>232992</v>
      </c>
      <c r="C1532" s="283" t="s">
        <v>232993</v>
      </c>
      <c r="D1532" s="295">
        <v>16.989999999999998</v>
      </c>
      <c r="E1532" s="296">
        <v>0.28999999999999998</v>
      </c>
      <c r="F1532" s="297">
        <f t="shared" si="23"/>
        <v>12.15337175</v>
      </c>
    </row>
    <row r="1533" spans="2:6">
      <c r="B1533" s="283" t="s">
        <v>232994</v>
      </c>
      <c r="C1533" s="283" t="s">
        <v>232995</v>
      </c>
      <c r="D1533" s="295">
        <v>16.989999999999998</v>
      </c>
      <c r="E1533" s="296">
        <v>0.28999999999999998</v>
      </c>
      <c r="F1533" s="297">
        <f t="shared" si="23"/>
        <v>12.15337175</v>
      </c>
    </row>
    <row r="1534" spans="2:6">
      <c r="B1534" s="283" t="s">
        <v>232996</v>
      </c>
      <c r="C1534" s="283" t="s">
        <v>232997</v>
      </c>
      <c r="D1534" s="295">
        <v>16.989999999999998</v>
      </c>
      <c r="E1534" s="296">
        <v>0.28999999999999998</v>
      </c>
      <c r="F1534" s="297">
        <f t="shared" si="23"/>
        <v>12.15337175</v>
      </c>
    </row>
    <row r="1535" spans="2:6">
      <c r="B1535" s="283" t="s">
        <v>232998</v>
      </c>
      <c r="C1535" s="283" t="s">
        <v>232999</v>
      </c>
      <c r="D1535" s="295">
        <v>16.989999999999998</v>
      </c>
      <c r="E1535" s="296">
        <v>0.28999999999999998</v>
      </c>
      <c r="F1535" s="297">
        <f t="shared" si="23"/>
        <v>12.15337175</v>
      </c>
    </row>
    <row r="1536" spans="2:6">
      <c r="B1536" s="283" t="s">
        <v>233000</v>
      </c>
      <c r="C1536" s="283" t="s">
        <v>233001</v>
      </c>
      <c r="D1536" s="295">
        <v>19.989999999999998</v>
      </c>
      <c r="E1536" s="296">
        <v>0.28999999999999998</v>
      </c>
      <c r="F1536" s="297">
        <f t="shared" si="23"/>
        <v>14.29934675</v>
      </c>
    </row>
    <row r="1537" spans="2:6">
      <c r="B1537" s="283" t="s">
        <v>233002</v>
      </c>
      <c r="C1537" s="283" t="s">
        <v>233003</v>
      </c>
      <c r="D1537" s="295">
        <v>19.989999999999998</v>
      </c>
      <c r="E1537" s="296">
        <v>0.28999999999999998</v>
      </c>
      <c r="F1537" s="297">
        <f t="shared" si="23"/>
        <v>14.29934675</v>
      </c>
    </row>
    <row r="1538" spans="2:6">
      <c r="B1538" s="283" t="s">
        <v>233004</v>
      </c>
      <c r="C1538" s="283" t="s">
        <v>233005</v>
      </c>
      <c r="D1538" s="295">
        <v>19.989999999999998</v>
      </c>
      <c r="E1538" s="296">
        <v>0.28999999999999998</v>
      </c>
      <c r="F1538" s="297">
        <f t="shared" si="23"/>
        <v>14.29934675</v>
      </c>
    </row>
    <row r="1539" spans="2:6">
      <c r="B1539" s="283" t="s">
        <v>233006</v>
      </c>
      <c r="C1539" s="283" t="s">
        <v>233007</v>
      </c>
      <c r="D1539" s="295">
        <v>19.989999999999998</v>
      </c>
      <c r="E1539" s="296">
        <v>0.28999999999999998</v>
      </c>
      <c r="F1539" s="297">
        <f t="shared" si="23"/>
        <v>14.29934675</v>
      </c>
    </row>
    <row r="1540" spans="2:6">
      <c r="B1540" s="283" t="s">
        <v>233008</v>
      </c>
      <c r="C1540" s="283" t="s">
        <v>233009</v>
      </c>
      <c r="D1540" s="295">
        <v>19.989999999999998</v>
      </c>
      <c r="E1540" s="296">
        <v>0.28999999999999998</v>
      </c>
      <c r="F1540" s="297">
        <f t="shared" ref="F1540:F1603" si="24">D1540*(1-E1540)*(1+0.75%)</f>
        <v>14.29934675</v>
      </c>
    </row>
    <row r="1541" spans="2:6">
      <c r="B1541" s="283" t="s">
        <v>233010</v>
      </c>
      <c r="C1541" s="283" t="s">
        <v>233011</v>
      </c>
      <c r="D1541" s="295">
        <v>19.989999999999998</v>
      </c>
      <c r="E1541" s="296">
        <v>0.28999999999999998</v>
      </c>
      <c r="F1541" s="297">
        <f t="shared" si="24"/>
        <v>14.29934675</v>
      </c>
    </row>
    <row r="1542" spans="2:6">
      <c r="B1542" s="283" t="s">
        <v>233012</v>
      </c>
      <c r="C1542" s="283" t="s">
        <v>233013</v>
      </c>
      <c r="D1542" s="295">
        <v>10.99</v>
      </c>
      <c r="E1542" s="296">
        <v>0.28999999999999998</v>
      </c>
      <c r="F1542" s="297">
        <f t="shared" si="24"/>
        <v>7.8614217500000008</v>
      </c>
    </row>
    <row r="1543" spans="2:6">
      <c r="B1543" s="283" t="s">
        <v>233014</v>
      </c>
      <c r="C1543" s="283" t="s">
        <v>233015</v>
      </c>
      <c r="D1543" s="295">
        <v>10.99</v>
      </c>
      <c r="E1543" s="296">
        <v>0.28999999999999998</v>
      </c>
      <c r="F1543" s="297">
        <f t="shared" si="24"/>
        <v>7.8614217500000008</v>
      </c>
    </row>
    <row r="1544" spans="2:6">
      <c r="B1544" s="283" t="s">
        <v>233016</v>
      </c>
      <c r="C1544" s="283" t="s">
        <v>233017</v>
      </c>
      <c r="D1544" s="295">
        <v>10.99</v>
      </c>
      <c r="E1544" s="296">
        <v>0.28999999999999998</v>
      </c>
      <c r="F1544" s="297">
        <f t="shared" si="24"/>
        <v>7.8614217500000008</v>
      </c>
    </row>
    <row r="1545" spans="2:6">
      <c r="B1545" s="283" t="s">
        <v>233018</v>
      </c>
      <c r="C1545" s="283" t="s">
        <v>233019</v>
      </c>
      <c r="D1545" s="295">
        <v>10.99</v>
      </c>
      <c r="E1545" s="296">
        <v>0.28999999999999998</v>
      </c>
      <c r="F1545" s="297">
        <f t="shared" si="24"/>
        <v>7.8614217500000008</v>
      </c>
    </row>
    <row r="1546" spans="2:6">
      <c r="B1546" s="283" t="s">
        <v>233020</v>
      </c>
      <c r="C1546" s="283" t="s">
        <v>233021</v>
      </c>
      <c r="D1546" s="295">
        <v>11.99</v>
      </c>
      <c r="E1546" s="296">
        <v>0.28999999999999998</v>
      </c>
      <c r="F1546" s="297">
        <f t="shared" si="24"/>
        <v>8.5767467499999999</v>
      </c>
    </row>
    <row r="1547" spans="2:6">
      <c r="B1547" s="283" t="s">
        <v>233022</v>
      </c>
      <c r="C1547" s="283" t="s">
        <v>233023</v>
      </c>
      <c r="D1547" s="295">
        <v>10.99</v>
      </c>
      <c r="E1547" s="296">
        <v>0.28999999999999998</v>
      </c>
      <c r="F1547" s="297">
        <f t="shared" si="24"/>
        <v>7.8614217500000008</v>
      </c>
    </row>
    <row r="1548" spans="2:6">
      <c r="B1548" s="283" t="s">
        <v>233024</v>
      </c>
      <c r="C1548" s="283" t="s">
        <v>233025</v>
      </c>
      <c r="D1548" s="295">
        <v>16.989999999999998</v>
      </c>
      <c r="E1548" s="296">
        <v>0.28999999999999998</v>
      </c>
      <c r="F1548" s="297">
        <f t="shared" si="24"/>
        <v>12.15337175</v>
      </c>
    </row>
    <row r="1549" spans="2:6">
      <c r="B1549" s="283" t="s">
        <v>233026</v>
      </c>
      <c r="C1549" s="283" t="s">
        <v>233027</v>
      </c>
      <c r="D1549" s="295">
        <v>16.989999999999998</v>
      </c>
      <c r="E1549" s="296">
        <v>0.28999999999999998</v>
      </c>
      <c r="F1549" s="297">
        <f t="shared" si="24"/>
        <v>12.15337175</v>
      </c>
    </row>
    <row r="1550" spans="2:6">
      <c r="B1550" s="283" t="s">
        <v>233028</v>
      </c>
      <c r="C1550" s="283" t="s">
        <v>233029</v>
      </c>
      <c r="D1550" s="295">
        <v>16.989999999999998</v>
      </c>
      <c r="E1550" s="296">
        <v>0.28999999999999998</v>
      </c>
      <c r="F1550" s="297">
        <f t="shared" si="24"/>
        <v>12.15337175</v>
      </c>
    </row>
    <row r="1551" spans="2:6">
      <c r="B1551" s="283" t="s">
        <v>233030</v>
      </c>
      <c r="C1551" s="283" t="s">
        <v>233031</v>
      </c>
      <c r="D1551" s="295">
        <v>16.989999999999998</v>
      </c>
      <c r="E1551" s="296">
        <v>0.28999999999999998</v>
      </c>
      <c r="F1551" s="297">
        <f t="shared" si="24"/>
        <v>12.15337175</v>
      </c>
    </row>
    <row r="1552" spans="2:6">
      <c r="B1552" s="283" t="s">
        <v>233032</v>
      </c>
      <c r="C1552" s="283" t="s">
        <v>233033</v>
      </c>
      <c r="D1552" s="295">
        <v>16.989999999999998</v>
      </c>
      <c r="E1552" s="296">
        <v>0.28999999999999998</v>
      </c>
      <c r="F1552" s="297">
        <f t="shared" si="24"/>
        <v>12.15337175</v>
      </c>
    </row>
    <row r="1553" spans="2:6">
      <c r="B1553" s="283" t="s">
        <v>233034</v>
      </c>
      <c r="C1553" s="283" t="s">
        <v>233035</v>
      </c>
      <c r="D1553" s="295">
        <v>16.989999999999998</v>
      </c>
      <c r="E1553" s="296">
        <v>0.28999999999999998</v>
      </c>
      <c r="F1553" s="297">
        <f t="shared" si="24"/>
        <v>12.15337175</v>
      </c>
    </row>
    <row r="1554" spans="2:6">
      <c r="B1554" s="283" t="s">
        <v>233036</v>
      </c>
      <c r="C1554" s="283" t="s">
        <v>233037</v>
      </c>
      <c r="D1554" s="295">
        <v>18.989999999999998</v>
      </c>
      <c r="E1554" s="296">
        <v>0.28999999999999998</v>
      </c>
      <c r="F1554" s="297">
        <f t="shared" si="24"/>
        <v>13.58402175</v>
      </c>
    </row>
    <row r="1555" spans="2:6">
      <c r="B1555" s="283" t="s">
        <v>233038</v>
      </c>
      <c r="C1555" s="283" t="s">
        <v>233039</v>
      </c>
      <c r="D1555" s="295">
        <v>18.989999999999998</v>
      </c>
      <c r="E1555" s="296">
        <v>0.28999999999999998</v>
      </c>
      <c r="F1555" s="297">
        <f t="shared" si="24"/>
        <v>13.58402175</v>
      </c>
    </row>
    <row r="1556" spans="2:6">
      <c r="B1556" s="283" t="s">
        <v>233040</v>
      </c>
      <c r="C1556" s="283" t="s">
        <v>233041</v>
      </c>
      <c r="D1556" s="295">
        <v>18.989999999999998</v>
      </c>
      <c r="E1556" s="296">
        <v>0.28999999999999998</v>
      </c>
      <c r="F1556" s="297">
        <f t="shared" si="24"/>
        <v>13.58402175</v>
      </c>
    </row>
    <row r="1557" spans="2:6">
      <c r="B1557" s="283" t="s">
        <v>233042</v>
      </c>
      <c r="C1557" s="283" t="s">
        <v>233043</v>
      </c>
      <c r="D1557" s="295">
        <v>18.989999999999998</v>
      </c>
      <c r="E1557" s="296">
        <v>0.28999999999999998</v>
      </c>
      <c r="F1557" s="297">
        <f t="shared" si="24"/>
        <v>13.58402175</v>
      </c>
    </row>
    <row r="1558" spans="2:6">
      <c r="B1558" s="283" t="s">
        <v>233044</v>
      </c>
      <c r="C1558" s="283" t="s">
        <v>233045</v>
      </c>
      <c r="D1558" s="295">
        <v>18.989999999999998</v>
      </c>
      <c r="E1558" s="296">
        <v>0.28999999999999998</v>
      </c>
      <c r="F1558" s="297">
        <f t="shared" si="24"/>
        <v>13.58402175</v>
      </c>
    </row>
    <row r="1559" spans="2:6">
      <c r="B1559" s="283" t="s">
        <v>233046</v>
      </c>
      <c r="C1559" s="283" t="s">
        <v>233047</v>
      </c>
      <c r="D1559" s="295">
        <v>18.989999999999998</v>
      </c>
      <c r="E1559" s="296">
        <v>0.28999999999999998</v>
      </c>
      <c r="F1559" s="297">
        <f t="shared" si="24"/>
        <v>13.58402175</v>
      </c>
    </row>
    <row r="1560" spans="2:6">
      <c r="B1560" s="283" t="s">
        <v>233048</v>
      </c>
      <c r="C1560" s="283" t="s">
        <v>233049</v>
      </c>
      <c r="D1560" s="295">
        <v>22.99</v>
      </c>
      <c r="E1560" s="296">
        <v>0.28999999999999998</v>
      </c>
      <c r="F1560" s="297">
        <f t="shared" si="24"/>
        <v>16.445321749999998</v>
      </c>
    </row>
    <row r="1561" spans="2:6">
      <c r="B1561" s="283" t="s">
        <v>233050</v>
      </c>
      <c r="C1561" s="283" t="s">
        <v>233051</v>
      </c>
      <c r="D1561" s="295">
        <v>22.99</v>
      </c>
      <c r="E1561" s="296">
        <v>0.28999999999999998</v>
      </c>
      <c r="F1561" s="297">
        <f t="shared" si="24"/>
        <v>16.445321749999998</v>
      </c>
    </row>
    <row r="1562" spans="2:6">
      <c r="B1562" s="283" t="s">
        <v>233052</v>
      </c>
      <c r="C1562" s="283" t="s">
        <v>233053</v>
      </c>
      <c r="D1562" s="295">
        <v>22.99</v>
      </c>
      <c r="E1562" s="296">
        <v>0.28999999999999998</v>
      </c>
      <c r="F1562" s="297">
        <f t="shared" si="24"/>
        <v>16.445321749999998</v>
      </c>
    </row>
    <row r="1563" spans="2:6">
      <c r="B1563" s="283" t="s">
        <v>233054</v>
      </c>
      <c r="C1563" s="283" t="s">
        <v>233055</v>
      </c>
      <c r="D1563" s="295">
        <v>22.99</v>
      </c>
      <c r="E1563" s="296">
        <v>0.28999999999999998</v>
      </c>
      <c r="F1563" s="297">
        <f t="shared" si="24"/>
        <v>16.445321749999998</v>
      </c>
    </row>
    <row r="1564" spans="2:6">
      <c r="B1564" s="283" t="s">
        <v>233056</v>
      </c>
      <c r="C1564" s="283" t="s">
        <v>233057</v>
      </c>
      <c r="D1564" s="295">
        <v>22.99</v>
      </c>
      <c r="E1564" s="296">
        <v>0.28999999999999998</v>
      </c>
      <c r="F1564" s="297">
        <f t="shared" si="24"/>
        <v>16.445321749999998</v>
      </c>
    </row>
    <row r="1565" spans="2:6">
      <c r="B1565" s="283" t="s">
        <v>233058</v>
      </c>
      <c r="C1565" s="283" t="s">
        <v>233059</v>
      </c>
      <c r="D1565" s="295">
        <v>22.99</v>
      </c>
      <c r="E1565" s="296">
        <v>0.28999999999999998</v>
      </c>
      <c r="F1565" s="297">
        <f t="shared" si="24"/>
        <v>16.445321749999998</v>
      </c>
    </row>
    <row r="1566" spans="2:6">
      <c r="B1566" s="283" t="s">
        <v>233060</v>
      </c>
      <c r="C1566" s="283" t="s">
        <v>233061</v>
      </c>
      <c r="D1566" s="295">
        <v>29.99</v>
      </c>
      <c r="E1566" s="296">
        <v>0.28999999999999998</v>
      </c>
      <c r="F1566" s="297">
        <f t="shared" si="24"/>
        <v>21.452596750000001</v>
      </c>
    </row>
    <row r="1567" spans="2:6">
      <c r="B1567" s="283" t="s">
        <v>233062</v>
      </c>
      <c r="C1567" s="283" t="s">
        <v>233063</v>
      </c>
      <c r="D1567" s="295">
        <v>29.99</v>
      </c>
      <c r="E1567" s="296">
        <v>0.28999999999999998</v>
      </c>
      <c r="F1567" s="297">
        <f t="shared" si="24"/>
        <v>21.452596750000001</v>
      </c>
    </row>
    <row r="1568" spans="2:6">
      <c r="B1568" s="283" t="s">
        <v>233064</v>
      </c>
      <c r="C1568" s="283" t="s">
        <v>233065</v>
      </c>
      <c r="D1568" s="295">
        <v>29.99</v>
      </c>
      <c r="E1568" s="296">
        <v>0.28999999999999998</v>
      </c>
      <c r="F1568" s="297">
        <f t="shared" si="24"/>
        <v>21.452596750000001</v>
      </c>
    </row>
    <row r="1569" spans="2:6">
      <c r="B1569" s="283" t="s">
        <v>233066</v>
      </c>
      <c r="C1569" s="283" t="s">
        <v>233067</v>
      </c>
      <c r="D1569" s="295">
        <v>29.99</v>
      </c>
      <c r="E1569" s="296">
        <v>0.28999999999999998</v>
      </c>
      <c r="F1569" s="297">
        <f t="shared" si="24"/>
        <v>21.452596750000001</v>
      </c>
    </row>
    <row r="1570" spans="2:6">
      <c r="B1570" s="283" t="s">
        <v>233068</v>
      </c>
      <c r="C1570" s="283" t="s">
        <v>233069</v>
      </c>
      <c r="D1570" s="295">
        <v>29.99</v>
      </c>
      <c r="E1570" s="296">
        <v>0.28999999999999998</v>
      </c>
      <c r="F1570" s="297">
        <f t="shared" si="24"/>
        <v>21.452596750000001</v>
      </c>
    </row>
    <row r="1571" spans="2:6">
      <c r="B1571" s="283" t="s">
        <v>233070</v>
      </c>
      <c r="C1571" s="283" t="s">
        <v>233071</v>
      </c>
      <c r="D1571" s="295">
        <v>29.99</v>
      </c>
      <c r="E1571" s="296">
        <v>0.28999999999999998</v>
      </c>
      <c r="F1571" s="297">
        <f t="shared" si="24"/>
        <v>21.452596750000001</v>
      </c>
    </row>
    <row r="1572" spans="2:6">
      <c r="B1572" s="283" t="s">
        <v>233072</v>
      </c>
      <c r="C1572" s="283" t="s">
        <v>233073</v>
      </c>
      <c r="D1572" s="295">
        <v>33.99</v>
      </c>
      <c r="E1572" s="296">
        <v>0.28999999999999998</v>
      </c>
      <c r="F1572" s="297">
        <f t="shared" si="24"/>
        <v>24.313896750000001</v>
      </c>
    </row>
    <row r="1573" spans="2:6">
      <c r="B1573" s="283" t="s">
        <v>233074</v>
      </c>
      <c r="C1573" s="283" t="s">
        <v>233075</v>
      </c>
      <c r="D1573" s="295">
        <v>35.99</v>
      </c>
      <c r="E1573" s="296">
        <v>0.28999999999999998</v>
      </c>
      <c r="F1573" s="297">
        <f t="shared" si="24"/>
        <v>25.744546750000001</v>
      </c>
    </row>
    <row r="1574" spans="2:6">
      <c r="B1574" s="283" t="s">
        <v>233076</v>
      </c>
      <c r="C1574" s="283" t="s">
        <v>233077</v>
      </c>
      <c r="D1574" s="295">
        <v>33.99</v>
      </c>
      <c r="E1574" s="296">
        <v>0.28999999999999998</v>
      </c>
      <c r="F1574" s="297">
        <f t="shared" si="24"/>
        <v>24.313896750000001</v>
      </c>
    </row>
    <row r="1575" spans="2:6">
      <c r="B1575" s="283" t="s">
        <v>233078</v>
      </c>
      <c r="C1575" s="283" t="s">
        <v>233079</v>
      </c>
      <c r="D1575" s="295">
        <v>33.99</v>
      </c>
      <c r="E1575" s="296">
        <v>0.28999999999999998</v>
      </c>
      <c r="F1575" s="297">
        <f t="shared" si="24"/>
        <v>24.313896750000001</v>
      </c>
    </row>
    <row r="1576" spans="2:6">
      <c r="B1576" s="283" t="s">
        <v>233080</v>
      </c>
      <c r="C1576" s="283" t="s">
        <v>233081</v>
      </c>
      <c r="D1576" s="295">
        <v>33.99</v>
      </c>
      <c r="E1576" s="296">
        <v>0.28999999999999998</v>
      </c>
      <c r="F1576" s="297">
        <f t="shared" si="24"/>
        <v>24.313896750000001</v>
      </c>
    </row>
    <row r="1577" spans="2:6">
      <c r="B1577" s="283" t="s">
        <v>233082</v>
      </c>
      <c r="C1577" s="283" t="s">
        <v>233083</v>
      </c>
      <c r="D1577" s="295">
        <v>33.99</v>
      </c>
      <c r="E1577" s="296">
        <v>0.28999999999999998</v>
      </c>
      <c r="F1577" s="297">
        <f t="shared" si="24"/>
        <v>24.313896750000001</v>
      </c>
    </row>
    <row r="1578" spans="2:6">
      <c r="B1578" s="283" t="s">
        <v>233084</v>
      </c>
      <c r="C1578" s="283" t="s">
        <v>233085</v>
      </c>
      <c r="D1578" s="295">
        <v>38.99</v>
      </c>
      <c r="E1578" s="296">
        <v>0.28999999999999998</v>
      </c>
      <c r="F1578" s="297">
        <f t="shared" si="24"/>
        <v>27.890521750000001</v>
      </c>
    </row>
    <row r="1579" spans="2:6">
      <c r="B1579" s="283" t="s">
        <v>233086</v>
      </c>
      <c r="C1579" s="283" t="s">
        <v>233087</v>
      </c>
      <c r="D1579" s="295">
        <v>38.99</v>
      </c>
      <c r="E1579" s="296">
        <v>0.28999999999999998</v>
      </c>
      <c r="F1579" s="297">
        <f t="shared" si="24"/>
        <v>27.890521750000001</v>
      </c>
    </row>
    <row r="1580" spans="2:6">
      <c r="B1580" s="283" t="s">
        <v>233088</v>
      </c>
      <c r="C1580" s="283" t="s">
        <v>233089</v>
      </c>
      <c r="D1580" s="295">
        <v>43.99</v>
      </c>
      <c r="E1580" s="296">
        <v>0.28999999999999998</v>
      </c>
      <c r="F1580" s="297">
        <f t="shared" si="24"/>
        <v>31.467146750000001</v>
      </c>
    </row>
    <row r="1581" spans="2:6">
      <c r="B1581" s="283" t="s">
        <v>233090</v>
      </c>
      <c r="C1581" s="283" t="s">
        <v>233091</v>
      </c>
      <c r="D1581" s="295">
        <v>38.99</v>
      </c>
      <c r="E1581" s="296">
        <v>0.28999999999999998</v>
      </c>
      <c r="F1581" s="297">
        <f t="shared" si="24"/>
        <v>27.890521750000001</v>
      </c>
    </row>
    <row r="1582" spans="2:6">
      <c r="B1582" s="283" t="s">
        <v>233092</v>
      </c>
      <c r="C1582" s="283" t="s">
        <v>233093</v>
      </c>
      <c r="D1582" s="295">
        <v>38.99</v>
      </c>
      <c r="E1582" s="296">
        <v>0.28999999999999998</v>
      </c>
      <c r="F1582" s="297">
        <f t="shared" si="24"/>
        <v>27.890521750000001</v>
      </c>
    </row>
    <row r="1583" spans="2:6">
      <c r="B1583" s="283" t="s">
        <v>233094</v>
      </c>
      <c r="C1583" s="283" t="s">
        <v>233095</v>
      </c>
      <c r="D1583" s="295">
        <v>38.99</v>
      </c>
      <c r="E1583" s="296">
        <v>0.28999999999999998</v>
      </c>
      <c r="F1583" s="297">
        <f t="shared" si="24"/>
        <v>27.890521750000001</v>
      </c>
    </row>
    <row r="1584" spans="2:6">
      <c r="B1584" s="283" t="s">
        <v>233096</v>
      </c>
      <c r="C1584" s="283" t="s">
        <v>233097</v>
      </c>
      <c r="D1584" s="295">
        <v>47.99</v>
      </c>
      <c r="E1584" s="296">
        <v>0.28999999999999998</v>
      </c>
      <c r="F1584" s="297">
        <f t="shared" si="24"/>
        <v>34.328446749999998</v>
      </c>
    </row>
    <row r="1585" spans="2:6">
      <c r="B1585" s="283" t="s">
        <v>233098</v>
      </c>
      <c r="C1585" s="283" t="s">
        <v>233099</v>
      </c>
      <c r="D1585" s="295">
        <v>47.99</v>
      </c>
      <c r="E1585" s="296">
        <v>0.28999999999999998</v>
      </c>
      <c r="F1585" s="297">
        <f t="shared" si="24"/>
        <v>34.328446749999998</v>
      </c>
    </row>
    <row r="1586" spans="2:6">
      <c r="B1586" s="283" t="s">
        <v>233100</v>
      </c>
      <c r="C1586" s="283" t="s">
        <v>233101</v>
      </c>
      <c r="D1586" s="295">
        <v>47.99</v>
      </c>
      <c r="E1586" s="296">
        <v>0.28999999999999998</v>
      </c>
      <c r="F1586" s="297">
        <f t="shared" si="24"/>
        <v>34.328446749999998</v>
      </c>
    </row>
    <row r="1587" spans="2:6">
      <c r="B1587" s="283" t="s">
        <v>233102</v>
      </c>
      <c r="C1587" s="283" t="s">
        <v>233103</v>
      </c>
      <c r="D1587" s="295">
        <v>47.99</v>
      </c>
      <c r="E1587" s="296">
        <v>0.28999999999999998</v>
      </c>
      <c r="F1587" s="297">
        <f t="shared" si="24"/>
        <v>34.328446749999998</v>
      </c>
    </row>
    <row r="1588" spans="2:6">
      <c r="B1588" s="283" t="s">
        <v>233104</v>
      </c>
      <c r="C1588" s="283" t="s">
        <v>233105</v>
      </c>
      <c r="D1588" s="295">
        <v>47.99</v>
      </c>
      <c r="E1588" s="296">
        <v>0.28999999999999998</v>
      </c>
      <c r="F1588" s="297">
        <f t="shared" si="24"/>
        <v>34.328446749999998</v>
      </c>
    </row>
    <row r="1589" spans="2:6">
      <c r="B1589" s="283" t="s">
        <v>233106</v>
      </c>
      <c r="C1589" s="283" t="s">
        <v>233107</v>
      </c>
      <c r="D1589" s="295">
        <v>47.99</v>
      </c>
      <c r="E1589" s="296">
        <v>0.28999999999999998</v>
      </c>
      <c r="F1589" s="297">
        <f t="shared" si="24"/>
        <v>34.328446749999998</v>
      </c>
    </row>
    <row r="1590" spans="2:6">
      <c r="B1590" s="283" t="s">
        <v>233108</v>
      </c>
      <c r="C1590" s="283" t="s">
        <v>233109</v>
      </c>
      <c r="D1590" s="295">
        <v>74.989999999999995</v>
      </c>
      <c r="E1590" s="296">
        <v>0.28999999999999998</v>
      </c>
      <c r="F1590" s="297">
        <f t="shared" si="24"/>
        <v>53.642221749999997</v>
      </c>
    </row>
    <row r="1591" spans="2:6">
      <c r="B1591" s="283" t="s">
        <v>233110</v>
      </c>
      <c r="C1591" s="283" t="s">
        <v>35229</v>
      </c>
      <c r="D1591" s="295">
        <v>16.989999999999998</v>
      </c>
      <c r="E1591" s="296">
        <v>0.28999999999999998</v>
      </c>
      <c r="F1591" s="297">
        <f t="shared" si="24"/>
        <v>12.15337175</v>
      </c>
    </row>
    <row r="1592" spans="2:6">
      <c r="B1592" s="283" t="s">
        <v>233111</v>
      </c>
      <c r="C1592" s="283" t="s">
        <v>35230</v>
      </c>
      <c r="D1592" s="295">
        <v>15.99</v>
      </c>
      <c r="E1592" s="296">
        <v>0.28999999999999998</v>
      </c>
      <c r="F1592" s="297">
        <f t="shared" si="24"/>
        <v>11.43804675</v>
      </c>
    </row>
    <row r="1593" spans="2:6">
      <c r="B1593" s="283" t="s">
        <v>233112</v>
      </c>
      <c r="C1593" s="283" t="s">
        <v>35231</v>
      </c>
      <c r="D1593" s="295">
        <v>15.99</v>
      </c>
      <c r="E1593" s="296">
        <v>0.28999999999999998</v>
      </c>
      <c r="F1593" s="297">
        <f t="shared" si="24"/>
        <v>11.43804675</v>
      </c>
    </row>
    <row r="1594" spans="2:6">
      <c r="B1594" s="283" t="s">
        <v>233113</v>
      </c>
      <c r="C1594" s="283" t="s">
        <v>233114</v>
      </c>
      <c r="D1594" s="295">
        <v>17.989999999999998</v>
      </c>
      <c r="E1594" s="296">
        <v>0.28999999999999998</v>
      </c>
      <c r="F1594" s="297">
        <f t="shared" si="24"/>
        <v>12.86869675</v>
      </c>
    </row>
    <row r="1595" spans="2:6">
      <c r="B1595" s="283" t="s">
        <v>233115</v>
      </c>
      <c r="C1595" s="283" t="s">
        <v>35232</v>
      </c>
      <c r="D1595" s="295">
        <v>17.989999999999998</v>
      </c>
      <c r="E1595" s="296">
        <v>0.28999999999999998</v>
      </c>
      <c r="F1595" s="297">
        <f t="shared" si="24"/>
        <v>12.86869675</v>
      </c>
    </row>
    <row r="1596" spans="2:6">
      <c r="B1596" s="283" t="s">
        <v>233116</v>
      </c>
      <c r="C1596" s="283" t="s">
        <v>233117</v>
      </c>
      <c r="D1596" s="295">
        <v>21.99</v>
      </c>
      <c r="E1596" s="296">
        <v>0.28999999999999998</v>
      </c>
      <c r="F1596" s="297">
        <f t="shared" si="24"/>
        <v>15.72999675</v>
      </c>
    </row>
    <row r="1597" spans="2:6">
      <c r="B1597" s="283" t="s">
        <v>233118</v>
      </c>
      <c r="C1597" s="283" t="s">
        <v>35233</v>
      </c>
      <c r="D1597" s="295">
        <v>15.99</v>
      </c>
      <c r="E1597" s="296">
        <v>0.28999999999999998</v>
      </c>
      <c r="F1597" s="297">
        <f t="shared" si="24"/>
        <v>11.43804675</v>
      </c>
    </row>
    <row r="1598" spans="2:6">
      <c r="B1598" s="283" t="s">
        <v>233119</v>
      </c>
      <c r="C1598" s="283" t="s">
        <v>233120</v>
      </c>
      <c r="D1598" s="295">
        <v>15.99</v>
      </c>
      <c r="E1598" s="296">
        <v>0.28999999999999998</v>
      </c>
      <c r="F1598" s="297">
        <f t="shared" si="24"/>
        <v>11.43804675</v>
      </c>
    </row>
    <row r="1599" spans="2:6">
      <c r="B1599" s="283" t="s">
        <v>233121</v>
      </c>
      <c r="C1599" s="283" t="s">
        <v>35234</v>
      </c>
      <c r="D1599" s="295">
        <v>14.99</v>
      </c>
      <c r="E1599" s="296">
        <v>0.28999999999999998</v>
      </c>
      <c r="F1599" s="297">
        <f t="shared" si="24"/>
        <v>10.72272175</v>
      </c>
    </row>
    <row r="1600" spans="2:6">
      <c r="B1600" s="283" t="s">
        <v>233122</v>
      </c>
      <c r="C1600" s="283" t="s">
        <v>35235</v>
      </c>
      <c r="D1600" s="295">
        <v>16.989999999999998</v>
      </c>
      <c r="E1600" s="296">
        <v>0.28999999999999998</v>
      </c>
      <c r="F1600" s="297">
        <f t="shared" si="24"/>
        <v>12.15337175</v>
      </c>
    </row>
    <row r="1601" spans="2:6">
      <c r="B1601" s="283" t="s">
        <v>233123</v>
      </c>
      <c r="C1601" s="283" t="s">
        <v>35236</v>
      </c>
      <c r="D1601" s="295">
        <v>20.99</v>
      </c>
      <c r="E1601" s="296">
        <v>0.28999999999999998</v>
      </c>
      <c r="F1601" s="297">
        <f t="shared" si="24"/>
        <v>15.01467175</v>
      </c>
    </row>
    <row r="1602" spans="2:6">
      <c r="B1602" s="283" t="s">
        <v>233124</v>
      </c>
      <c r="C1602" s="283" t="s">
        <v>35237</v>
      </c>
      <c r="D1602" s="295">
        <v>15.99</v>
      </c>
      <c r="E1602" s="296">
        <v>0.28999999999999998</v>
      </c>
      <c r="F1602" s="297">
        <f t="shared" si="24"/>
        <v>11.43804675</v>
      </c>
    </row>
    <row r="1603" spans="2:6">
      <c r="B1603" s="283" t="s">
        <v>233125</v>
      </c>
      <c r="C1603" s="283" t="s">
        <v>35238</v>
      </c>
      <c r="D1603" s="295">
        <v>7.99</v>
      </c>
      <c r="E1603" s="296">
        <v>0.28999999999999998</v>
      </c>
      <c r="F1603" s="297">
        <f t="shared" si="24"/>
        <v>5.7154467500000008</v>
      </c>
    </row>
    <row r="1604" spans="2:6">
      <c r="B1604" s="283" t="s">
        <v>233126</v>
      </c>
      <c r="C1604" s="283" t="s">
        <v>233127</v>
      </c>
      <c r="D1604" s="295">
        <v>4.99</v>
      </c>
      <c r="E1604" s="296">
        <v>0.28999999999999998</v>
      </c>
      <c r="F1604" s="297">
        <f t="shared" ref="F1604:F1667" si="25">D1604*(1-E1604)*(1+0.75%)</f>
        <v>3.5694717499999999</v>
      </c>
    </row>
    <row r="1605" spans="2:6">
      <c r="B1605" s="283" t="s">
        <v>233128</v>
      </c>
      <c r="C1605" s="283" t="s">
        <v>35239</v>
      </c>
      <c r="D1605" s="295">
        <v>4.99</v>
      </c>
      <c r="E1605" s="296">
        <v>0.28999999999999998</v>
      </c>
      <c r="F1605" s="297">
        <f t="shared" si="25"/>
        <v>3.5694717499999999</v>
      </c>
    </row>
    <row r="1606" spans="2:6">
      <c r="B1606" s="283" t="s">
        <v>233129</v>
      </c>
      <c r="C1606" s="283" t="s">
        <v>35240</v>
      </c>
      <c r="D1606" s="295">
        <v>102.99</v>
      </c>
      <c r="E1606" s="296">
        <v>0.28999999999999998</v>
      </c>
      <c r="F1606" s="297">
        <f t="shared" si="25"/>
        <v>73.67132174999999</v>
      </c>
    </row>
    <row r="1607" spans="2:6">
      <c r="B1607" s="283" t="s">
        <v>233130</v>
      </c>
      <c r="C1607" s="283" t="s">
        <v>233131</v>
      </c>
      <c r="D1607" s="295">
        <v>24.99</v>
      </c>
      <c r="E1607" s="296">
        <v>0.28999999999999998</v>
      </c>
      <c r="F1607" s="297">
        <f t="shared" si="25"/>
        <v>17.875971750000001</v>
      </c>
    </row>
    <row r="1608" spans="2:6">
      <c r="B1608" s="283" t="s">
        <v>233132</v>
      </c>
      <c r="C1608" s="283" t="s">
        <v>35241</v>
      </c>
      <c r="D1608" s="295">
        <v>43.99</v>
      </c>
      <c r="E1608" s="296">
        <v>0.28999999999999998</v>
      </c>
      <c r="F1608" s="297">
        <f t="shared" si="25"/>
        <v>31.467146750000001</v>
      </c>
    </row>
    <row r="1609" spans="2:6">
      <c r="B1609" s="283" t="s">
        <v>233133</v>
      </c>
      <c r="C1609" s="283" t="s">
        <v>35242</v>
      </c>
      <c r="D1609" s="295">
        <v>72.989999999999995</v>
      </c>
      <c r="E1609" s="296">
        <v>0.28999999999999998</v>
      </c>
      <c r="F1609" s="297">
        <f t="shared" si="25"/>
        <v>52.211571749999997</v>
      </c>
    </row>
    <row r="1610" spans="2:6">
      <c r="B1610" s="283" t="s">
        <v>233134</v>
      </c>
      <c r="C1610" s="283" t="s">
        <v>35243</v>
      </c>
      <c r="D1610" s="295">
        <v>72.989999999999995</v>
      </c>
      <c r="E1610" s="296">
        <v>0.28999999999999998</v>
      </c>
      <c r="F1610" s="297">
        <f t="shared" si="25"/>
        <v>52.211571749999997</v>
      </c>
    </row>
    <row r="1611" spans="2:6">
      <c r="B1611" s="283" t="s">
        <v>233135</v>
      </c>
      <c r="C1611" s="283" t="s">
        <v>35244</v>
      </c>
      <c r="D1611" s="295">
        <v>72.989999999999995</v>
      </c>
      <c r="E1611" s="296">
        <v>0.28999999999999998</v>
      </c>
      <c r="F1611" s="297">
        <f t="shared" si="25"/>
        <v>52.211571749999997</v>
      </c>
    </row>
    <row r="1612" spans="2:6">
      <c r="B1612" s="283" t="s">
        <v>233136</v>
      </c>
      <c r="C1612" s="283" t="s">
        <v>35245</v>
      </c>
      <c r="D1612" s="295">
        <v>44.99</v>
      </c>
      <c r="E1612" s="296">
        <v>0.28999999999999998</v>
      </c>
      <c r="F1612" s="297">
        <f t="shared" si="25"/>
        <v>32.182471749999998</v>
      </c>
    </row>
    <row r="1613" spans="2:6">
      <c r="B1613" s="283" t="s">
        <v>233137</v>
      </c>
      <c r="C1613" s="283" t="s">
        <v>35246</v>
      </c>
      <c r="D1613" s="295">
        <v>41.99</v>
      </c>
      <c r="E1613" s="296">
        <v>0.28999999999999998</v>
      </c>
      <c r="F1613" s="297">
        <f t="shared" si="25"/>
        <v>30.036496750000001</v>
      </c>
    </row>
    <row r="1614" spans="2:6">
      <c r="B1614" s="283" t="s">
        <v>233138</v>
      </c>
      <c r="C1614" s="283" t="s">
        <v>35247</v>
      </c>
      <c r="D1614" s="295">
        <v>54.99</v>
      </c>
      <c r="E1614" s="296">
        <v>0.28999999999999998</v>
      </c>
      <c r="F1614" s="297">
        <f t="shared" si="25"/>
        <v>39.335721749999998</v>
      </c>
    </row>
    <row r="1615" spans="2:6">
      <c r="B1615" s="283" t="s">
        <v>233139</v>
      </c>
      <c r="C1615" s="283" t="s">
        <v>35248</v>
      </c>
      <c r="D1615" s="295">
        <v>3.99</v>
      </c>
      <c r="E1615" s="296">
        <v>0.28999999999999998</v>
      </c>
      <c r="F1615" s="297">
        <f t="shared" si="25"/>
        <v>2.85414675</v>
      </c>
    </row>
    <row r="1616" spans="2:6">
      <c r="B1616" s="283" t="s">
        <v>233140</v>
      </c>
      <c r="C1616" s="283" t="s">
        <v>35249</v>
      </c>
      <c r="D1616" s="295">
        <v>4.99</v>
      </c>
      <c r="E1616" s="296">
        <v>0.28999999999999998</v>
      </c>
      <c r="F1616" s="297">
        <f t="shared" si="25"/>
        <v>3.5694717499999999</v>
      </c>
    </row>
    <row r="1617" spans="2:6">
      <c r="B1617" s="283" t="s">
        <v>233141</v>
      </c>
      <c r="C1617" s="283" t="s">
        <v>233142</v>
      </c>
      <c r="D1617" s="295">
        <v>3.99</v>
      </c>
      <c r="E1617" s="296">
        <v>0.28999999999999998</v>
      </c>
      <c r="F1617" s="297">
        <f t="shared" si="25"/>
        <v>2.85414675</v>
      </c>
    </row>
    <row r="1618" spans="2:6">
      <c r="B1618" s="283" t="s">
        <v>233143</v>
      </c>
      <c r="C1618" s="283" t="s">
        <v>35250</v>
      </c>
      <c r="D1618" s="295">
        <v>11.99</v>
      </c>
      <c r="E1618" s="296">
        <v>0.28999999999999998</v>
      </c>
      <c r="F1618" s="297">
        <f t="shared" si="25"/>
        <v>8.5767467499999999</v>
      </c>
    </row>
    <row r="1619" spans="2:6">
      <c r="B1619" s="283" t="s">
        <v>233144</v>
      </c>
      <c r="C1619" s="283" t="s">
        <v>35251</v>
      </c>
      <c r="D1619" s="295">
        <v>6.99</v>
      </c>
      <c r="E1619" s="296">
        <v>0.28999999999999998</v>
      </c>
      <c r="F1619" s="297">
        <f t="shared" si="25"/>
        <v>5.0001217500000008</v>
      </c>
    </row>
    <row r="1620" spans="2:6">
      <c r="B1620" s="283" t="s">
        <v>233145</v>
      </c>
      <c r="C1620" s="283" t="s">
        <v>233146</v>
      </c>
      <c r="D1620" s="295">
        <v>68.989999999999995</v>
      </c>
      <c r="E1620" s="296">
        <v>0.28999999999999998</v>
      </c>
      <c r="F1620" s="297">
        <f t="shared" si="25"/>
        <v>49.350271749999997</v>
      </c>
    </row>
    <row r="1621" spans="2:6">
      <c r="B1621" s="283" t="s">
        <v>233147</v>
      </c>
      <c r="C1621" s="283" t="s">
        <v>35252</v>
      </c>
      <c r="D1621" s="295">
        <v>6.99</v>
      </c>
      <c r="E1621" s="296">
        <v>0.28999999999999998</v>
      </c>
      <c r="F1621" s="297">
        <f t="shared" si="25"/>
        <v>5.0001217500000008</v>
      </c>
    </row>
    <row r="1622" spans="2:6">
      <c r="B1622" s="283" t="s">
        <v>233148</v>
      </c>
      <c r="C1622" s="283" t="s">
        <v>35253</v>
      </c>
      <c r="D1622" s="295">
        <v>24.99</v>
      </c>
      <c r="E1622" s="296">
        <v>0.28999999999999998</v>
      </c>
      <c r="F1622" s="297">
        <f t="shared" si="25"/>
        <v>17.875971750000001</v>
      </c>
    </row>
    <row r="1623" spans="2:6">
      <c r="B1623" s="283" t="s">
        <v>233149</v>
      </c>
      <c r="C1623" s="283" t="s">
        <v>233150</v>
      </c>
      <c r="D1623" s="295">
        <v>22.99</v>
      </c>
      <c r="E1623" s="296">
        <v>0.28999999999999998</v>
      </c>
      <c r="F1623" s="297">
        <f t="shared" si="25"/>
        <v>16.445321749999998</v>
      </c>
    </row>
    <row r="1624" spans="2:6">
      <c r="B1624" s="283" t="s">
        <v>233151</v>
      </c>
      <c r="C1624" s="283" t="s">
        <v>233152</v>
      </c>
      <c r="D1624" s="295">
        <v>24.99</v>
      </c>
      <c r="E1624" s="296">
        <v>0.28999999999999998</v>
      </c>
      <c r="F1624" s="297">
        <f t="shared" si="25"/>
        <v>17.875971750000001</v>
      </c>
    </row>
    <row r="1625" spans="2:6">
      <c r="B1625" s="283" t="s">
        <v>233153</v>
      </c>
      <c r="C1625" s="283" t="s">
        <v>233154</v>
      </c>
      <c r="D1625" s="295">
        <v>24.99</v>
      </c>
      <c r="E1625" s="296">
        <v>0.28999999999999998</v>
      </c>
      <c r="F1625" s="297">
        <f t="shared" si="25"/>
        <v>17.875971750000001</v>
      </c>
    </row>
    <row r="1626" spans="2:6">
      <c r="B1626" s="283" t="s">
        <v>233155</v>
      </c>
      <c r="C1626" s="283" t="s">
        <v>35254</v>
      </c>
      <c r="D1626" s="295">
        <v>42.99</v>
      </c>
      <c r="E1626" s="296">
        <v>0.28999999999999998</v>
      </c>
      <c r="F1626" s="297">
        <f t="shared" si="25"/>
        <v>30.751821750000001</v>
      </c>
    </row>
    <row r="1627" spans="2:6">
      <c r="B1627" s="283" t="s">
        <v>233156</v>
      </c>
      <c r="C1627" s="283" t="s">
        <v>35255</v>
      </c>
      <c r="D1627" s="295">
        <v>20.99</v>
      </c>
      <c r="E1627" s="296">
        <v>0.28999999999999998</v>
      </c>
      <c r="F1627" s="297">
        <f t="shared" si="25"/>
        <v>15.01467175</v>
      </c>
    </row>
    <row r="1628" spans="2:6">
      <c r="B1628" s="283" t="s">
        <v>233157</v>
      </c>
      <c r="C1628" s="283" t="s">
        <v>233158</v>
      </c>
      <c r="D1628" s="295">
        <v>49.99</v>
      </c>
      <c r="E1628" s="296">
        <v>0.28999999999999998</v>
      </c>
      <c r="F1628" s="297">
        <f t="shared" si="25"/>
        <v>35.759096749999998</v>
      </c>
    </row>
    <row r="1629" spans="2:6">
      <c r="B1629" s="283" t="s">
        <v>233159</v>
      </c>
      <c r="C1629" s="283" t="s">
        <v>35256</v>
      </c>
      <c r="D1629" s="295">
        <v>36.99</v>
      </c>
      <c r="E1629" s="296">
        <v>0.28999999999999998</v>
      </c>
      <c r="F1629" s="297">
        <f t="shared" si="25"/>
        <v>26.459871750000001</v>
      </c>
    </row>
    <row r="1630" spans="2:6">
      <c r="B1630" s="283" t="s">
        <v>233160</v>
      </c>
      <c r="C1630" s="283" t="s">
        <v>35257</v>
      </c>
      <c r="D1630" s="295">
        <v>30.99</v>
      </c>
      <c r="E1630" s="296">
        <v>0.28999999999999998</v>
      </c>
      <c r="F1630" s="297">
        <f t="shared" si="25"/>
        <v>22.167921749999998</v>
      </c>
    </row>
    <row r="1631" spans="2:6">
      <c r="B1631" s="283" t="s">
        <v>233161</v>
      </c>
      <c r="C1631" s="283" t="s">
        <v>35258</v>
      </c>
      <c r="D1631" s="295">
        <v>3.99</v>
      </c>
      <c r="E1631" s="296">
        <v>0.28999999999999998</v>
      </c>
      <c r="F1631" s="297">
        <f t="shared" si="25"/>
        <v>2.85414675</v>
      </c>
    </row>
    <row r="1632" spans="2:6">
      <c r="B1632" s="283" t="s">
        <v>233162</v>
      </c>
      <c r="C1632" s="283" t="s">
        <v>35259</v>
      </c>
      <c r="D1632" s="295">
        <v>43.99</v>
      </c>
      <c r="E1632" s="296">
        <v>0.28999999999999998</v>
      </c>
      <c r="F1632" s="297">
        <f t="shared" si="25"/>
        <v>31.467146750000001</v>
      </c>
    </row>
    <row r="1633" spans="2:6">
      <c r="B1633" s="283" t="s">
        <v>233163</v>
      </c>
      <c r="C1633" s="283" t="s">
        <v>35260</v>
      </c>
      <c r="D1633" s="295">
        <v>7.99</v>
      </c>
      <c r="E1633" s="296">
        <v>0.28999999999999998</v>
      </c>
      <c r="F1633" s="297">
        <f t="shared" si="25"/>
        <v>5.7154467500000008</v>
      </c>
    </row>
    <row r="1634" spans="2:6">
      <c r="B1634" s="283" t="s">
        <v>233164</v>
      </c>
      <c r="C1634" s="283" t="s">
        <v>35261</v>
      </c>
      <c r="D1634" s="295">
        <v>14.99</v>
      </c>
      <c r="E1634" s="296">
        <v>0.28999999999999998</v>
      </c>
      <c r="F1634" s="297">
        <f t="shared" si="25"/>
        <v>10.72272175</v>
      </c>
    </row>
    <row r="1635" spans="2:6">
      <c r="B1635" s="283" t="s">
        <v>233165</v>
      </c>
      <c r="C1635" s="283" t="s">
        <v>35262</v>
      </c>
      <c r="D1635" s="295">
        <v>23.99</v>
      </c>
      <c r="E1635" s="296">
        <v>0.28999999999999998</v>
      </c>
      <c r="F1635" s="297">
        <f t="shared" si="25"/>
        <v>17.160646749999998</v>
      </c>
    </row>
    <row r="1636" spans="2:6">
      <c r="B1636" s="283" t="s">
        <v>233166</v>
      </c>
      <c r="C1636" s="283" t="s">
        <v>35263</v>
      </c>
      <c r="D1636" s="295">
        <v>11.99</v>
      </c>
      <c r="E1636" s="296">
        <v>0.28999999999999998</v>
      </c>
      <c r="F1636" s="297">
        <f t="shared" si="25"/>
        <v>8.5767467499999999</v>
      </c>
    </row>
    <row r="1637" spans="2:6">
      <c r="B1637" s="283" t="s">
        <v>233167</v>
      </c>
      <c r="C1637" s="283" t="s">
        <v>35264</v>
      </c>
      <c r="D1637" s="295">
        <v>13.99</v>
      </c>
      <c r="E1637" s="296">
        <v>0.28999999999999998</v>
      </c>
      <c r="F1637" s="297">
        <f t="shared" si="25"/>
        <v>10.00739675</v>
      </c>
    </row>
    <row r="1638" spans="2:6">
      <c r="B1638" s="283" t="s">
        <v>233168</v>
      </c>
      <c r="C1638" s="283" t="s">
        <v>35265</v>
      </c>
      <c r="D1638" s="295">
        <v>17.989999999999998</v>
      </c>
      <c r="E1638" s="296">
        <v>0.28999999999999998</v>
      </c>
      <c r="F1638" s="297">
        <f t="shared" si="25"/>
        <v>12.86869675</v>
      </c>
    </row>
    <row r="1639" spans="2:6">
      <c r="B1639" s="283" t="s">
        <v>233169</v>
      </c>
      <c r="C1639" s="283" t="s">
        <v>233170</v>
      </c>
      <c r="D1639" s="295">
        <v>43.99</v>
      </c>
      <c r="E1639" s="296">
        <v>0.28999999999999998</v>
      </c>
      <c r="F1639" s="297">
        <f t="shared" si="25"/>
        <v>31.467146750000001</v>
      </c>
    </row>
    <row r="1640" spans="2:6">
      <c r="B1640" s="283" t="s">
        <v>233171</v>
      </c>
      <c r="C1640" s="283" t="s">
        <v>233172</v>
      </c>
      <c r="D1640" s="295">
        <v>43.99</v>
      </c>
      <c r="E1640" s="296">
        <v>0.28999999999999998</v>
      </c>
      <c r="F1640" s="297">
        <f t="shared" si="25"/>
        <v>31.467146750000001</v>
      </c>
    </row>
    <row r="1641" spans="2:6">
      <c r="B1641" s="283" t="s">
        <v>233173</v>
      </c>
      <c r="C1641" s="283" t="s">
        <v>35266</v>
      </c>
      <c r="D1641" s="295">
        <v>102.99</v>
      </c>
      <c r="E1641" s="296">
        <v>0.28999999999999998</v>
      </c>
      <c r="F1641" s="297">
        <f t="shared" si="25"/>
        <v>73.67132174999999</v>
      </c>
    </row>
    <row r="1642" spans="2:6">
      <c r="B1642" s="283" t="s">
        <v>233174</v>
      </c>
      <c r="C1642" s="283" t="s">
        <v>233175</v>
      </c>
      <c r="D1642" s="295">
        <v>20.99</v>
      </c>
      <c r="E1642" s="296">
        <v>0.28999999999999998</v>
      </c>
      <c r="F1642" s="297">
        <f t="shared" si="25"/>
        <v>15.01467175</v>
      </c>
    </row>
    <row r="1643" spans="2:6">
      <c r="B1643" s="283" t="s">
        <v>233176</v>
      </c>
      <c r="C1643" s="283" t="s">
        <v>35267</v>
      </c>
      <c r="D1643" s="295">
        <v>6.99</v>
      </c>
      <c r="E1643" s="296">
        <v>0.28999999999999998</v>
      </c>
      <c r="F1643" s="297">
        <f t="shared" si="25"/>
        <v>5.0001217500000008</v>
      </c>
    </row>
    <row r="1644" spans="2:6">
      <c r="B1644" s="283" t="s">
        <v>233177</v>
      </c>
      <c r="C1644" s="283" t="s">
        <v>35268</v>
      </c>
      <c r="D1644" s="295">
        <v>6.99</v>
      </c>
      <c r="E1644" s="296">
        <v>0.28999999999999998</v>
      </c>
      <c r="F1644" s="297">
        <f t="shared" si="25"/>
        <v>5.0001217500000008</v>
      </c>
    </row>
    <row r="1645" spans="2:6">
      <c r="B1645" s="283" t="s">
        <v>233178</v>
      </c>
      <c r="C1645" s="283" t="s">
        <v>35269</v>
      </c>
      <c r="D1645" s="295">
        <v>6.99</v>
      </c>
      <c r="E1645" s="296">
        <v>0.28999999999999998</v>
      </c>
      <c r="F1645" s="297">
        <f t="shared" si="25"/>
        <v>5.0001217500000008</v>
      </c>
    </row>
    <row r="1646" spans="2:6">
      <c r="B1646" s="283" t="s">
        <v>233179</v>
      </c>
      <c r="C1646" s="283" t="s">
        <v>233180</v>
      </c>
      <c r="D1646" s="295">
        <v>6.99</v>
      </c>
      <c r="E1646" s="296">
        <v>0.28999999999999998</v>
      </c>
      <c r="F1646" s="297">
        <f t="shared" si="25"/>
        <v>5.0001217500000008</v>
      </c>
    </row>
    <row r="1647" spans="2:6">
      <c r="B1647" s="283" t="s">
        <v>233181</v>
      </c>
      <c r="C1647" s="283" t="s">
        <v>233182</v>
      </c>
      <c r="D1647" s="295">
        <v>11.99</v>
      </c>
      <c r="E1647" s="296">
        <v>0.28999999999999998</v>
      </c>
      <c r="F1647" s="297">
        <f t="shared" si="25"/>
        <v>8.5767467499999999</v>
      </c>
    </row>
    <row r="1648" spans="2:6">
      <c r="B1648" s="283" t="s">
        <v>233183</v>
      </c>
      <c r="C1648" s="283" t="s">
        <v>35270</v>
      </c>
      <c r="D1648" s="295">
        <v>11.99</v>
      </c>
      <c r="E1648" s="296">
        <v>0.28999999999999998</v>
      </c>
      <c r="F1648" s="297">
        <f t="shared" si="25"/>
        <v>8.5767467499999999</v>
      </c>
    </row>
    <row r="1649" spans="2:6">
      <c r="B1649" s="283" t="s">
        <v>233184</v>
      </c>
      <c r="C1649" s="283" t="s">
        <v>233185</v>
      </c>
      <c r="D1649" s="295">
        <v>11.99</v>
      </c>
      <c r="E1649" s="296">
        <v>0.28999999999999998</v>
      </c>
      <c r="F1649" s="297">
        <f t="shared" si="25"/>
        <v>8.5767467499999999</v>
      </c>
    </row>
    <row r="1650" spans="2:6">
      <c r="B1650" s="283" t="s">
        <v>233186</v>
      </c>
      <c r="C1650" s="283" t="s">
        <v>35271</v>
      </c>
      <c r="D1650" s="295">
        <v>2.99</v>
      </c>
      <c r="E1650" s="296">
        <v>0.28999999999999998</v>
      </c>
      <c r="F1650" s="297">
        <f t="shared" si="25"/>
        <v>2.13882175</v>
      </c>
    </row>
    <row r="1651" spans="2:6">
      <c r="B1651" s="283" t="s">
        <v>233187</v>
      </c>
      <c r="C1651" s="283" t="s">
        <v>35272</v>
      </c>
      <c r="D1651" s="295">
        <v>24.99</v>
      </c>
      <c r="E1651" s="296">
        <v>0.28999999999999998</v>
      </c>
      <c r="F1651" s="297">
        <f t="shared" si="25"/>
        <v>17.875971750000001</v>
      </c>
    </row>
    <row r="1652" spans="2:6">
      <c r="B1652" s="283" t="s">
        <v>233188</v>
      </c>
      <c r="C1652" s="283" t="s">
        <v>35273</v>
      </c>
      <c r="D1652" s="295">
        <v>32.99</v>
      </c>
      <c r="E1652" s="296">
        <v>0.28999999999999998</v>
      </c>
      <c r="F1652" s="297">
        <f t="shared" si="25"/>
        <v>23.598571750000001</v>
      </c>
    </row>
    <row r="1653" spans="2:6">
      <c r="B1653" s="283" t="s">
        <v>233189</v>
      </c>
      <c r="C1653" s="283" t="s">
        <v>35274</v>
      </c>
      <c r="D1653" s="295">
        <v>32.99</v>
      </c>
      <c r="E1653" s="296">
        <v>0.28999999999999998</v>
      </c>
      <c r="F1653" s="297">
        <f t="shared" si="25"/>
        <v>23.598571750000001</v>
      </c>
    </row>
    <row r="1654" spans="2:6">
      <c r="B1654" s="283" t="s">
        <v>233190</v>
      </c>
      <c r="C1654" s="283" t="s">
        <v>35275</v>
      </c>
      <c r="D1654" s="295">
        <v>42.99</v>
      </c>
      <c r="E1654" s="296">
        <v>0.28999999999999998</v>
      </c>
      <c r="F1654" s="297">
        <f t="shared" si="25"/>
        <v>30.751821750000001</v>
      </c>
    </row>
    <row r="1655" spans="2:6">
      <c r="B1655" s="283" t="s">
        <v>233191</v>
      </c>
      <c r="C1655" s="283" t="s">
        <v>35276</v>
      </c>
      <c r="D1655" s="295">
        <v>20.99</v>
      </c>
      <c r="E1655" s="296">
        <v>0.28999999999999998</v>
      </c>
      <c r="F1655" s="297">
        <f t="shared" si="25"/>
        <v>15.01467175</v>
      </c>
    </row>
    <row r="1656" spans="2:6">
      <c r="B1656" s="283" t="s">
        <v>233192</v>
      </c>
      <c r="C1656" s="283" t="s">
        <v>233193</v>
      </c>
      <c r="D1656" s="295">
        <v>79.989999999999995</v>
      </c>
      <c r="E1656" s="296">
        <v>0.28999999999999998</v>
      </c>
      <c r="F1656" s="297">
        <f t="shared" si="25"/>
        <v>57.218846749999997</v>
      </c>
    </row>
    <row r="1657" spans="2:6">
      <c r="B1657" s="283" t="s">
        <v>233194</v>
      </c>
      <c r="C1657" s="283" t="s">
        <v>35277</v>
      </c>
      <c r="D1657" s="295">
        <v>30.99</v>
      </c>
      <c r="E1657" s="296">
        <v>0.28999999999999998</v>
      </c>
      <c r="F1657" s="297">
        <f t="shared" si="25"/>
        <v>22.167921749999998</v>
      </c>
    </row>
    <row r="1658" spans="2:6">
      <c r="B1658" s="283" t="s">
        <v>233195</v>
      </c>
      <c r="C1658" s="283" t="s">
        <v>35278</v>
      </c>
      <c r="D1658" s="295">
        <v>17.989999999999998</v>
      </c>
      <c r="E1658" s="296">
        <v>0.28999999999999998</v>
      </c>
      <c r="F1658" s="297">
        <f t="shared" si="25"/>
        <v>12.86869675</v>
      </c>
    </row>
    <row r="1659" spans="2:6">
      <c r="B1659" s="283" t="s">
        <v>233196</v>
      </c>
      <c r="C1659" s="283" t="s">
        <v>233197</v>
      </c>
      <c r="D1659" s="295">
        <v>21.99</v>
      </c>
      <c r="E1659" s="296">
        <v>0.28999999999999998</v>
      </c>
      <c r="F1659" s="297">
        <f t="shared" si="25"/>
        <v>15.72999675</v>
      </c>
    </row>
    <row r="1660" spans="2:6">
      <c r="B1660" s="283" t="s">
        <v>233198</v>
      </c>
      <c r="C1660" s="283" t="s">
        <v>35279</v>
      </c>
      <c r="D1660" s="295">
        <v>43.99</v>
      </c>
      <c r="E1660" s="296">
        <v>0.28999999999999998</v>
      </c>
      <c r="F1660" s="297">
        <f t="shared" si="25"/>
        <v>31.467146750000001</v>
      </c>
    </row>
    <row r="1661" spans="2:6">
      <c r="B1661" s="283" t="s">
        <v>233199</v>
      </c>
      <c r="C1661" s="283" t="s">
        <v>233200</v>
      </c>
      <c r="D1661" s="295">
        <v>4.99</v>
      </c>
      <c r="E1661" s="296">
        <v>0.28999999999999998</v>
      </c>
      <c r="F1661" s="297">
        <f t="shared" si="25"/>
        <v>3.5694717499999999</v>
      </c>
    </row>
    <row r="1662" spans="2:6">
      <c r="B1662" s="283" t="s">
        <v>233201</v>
      </c>
      <c r="C1662" s="283" t="s">
        <v>35280</v>
      </c>
      <c r="D1662" s="295">
        <v>5.99</v>
      </c>
      <c r="E1662" s="296">
        <v>0.28999999999999998</v>
      </c>
      <c r="F1662" s="297">
        <f t="shared" si="25"/>
        <v>4.2847967500000008</v>
      </c>
    </row>
    <row r="1663" spans="2:6">
      <c r="B1663" s="283" t="s">
        <v>233202</v>
      </c>
      <c r="C1663" s="283" t="s">
        <v>35281</v>
      </c>
      <c r="D1663" s="295">
        <v>6.99</v>
      </c>
      <c r="E1663" s="296">
        <v>0.28999999999999998</v>
      </c>
      <c r="F1663" s="297">
        <f t="shared" si="25"/>
        <v>5.0001217500000008</v>
      </c>
    </row>
    <row r="1664" spans="2:6">
      <c r="B1664" s="283" t="s">
        <v>233203</v>
      </c>
      <c r="C1664" s="283" t="s">
        <v>35282</v>
      </c>
      <c r="D1664" s="295">
        <v>2.99</v>
      </c>
      <c r="E1664" s="296">
        <v>0.28999999999999998</v>
      </c>
      <c r="F1664" s="297">
        <f t="shared" si="25"/>
        <v>2.13882175</v>
      </c>
    </row>
    <row r="1665" spans="2:6">
      <c r="B1665" s="283" t="s">
        <v>233204</v>
      </c>
      <c r="C1665" s="283" t="s">
        <v>233205</v>
      </c>
      <c r="D1665" s="295">
        <v>2.99</v>
      </c>
      <c r="E1665" s="296">
        <v>0.28999999999999998</v>
      </c>
      <c r="F1665" s="297">
        <f t="shared" si="25"/>
        <v>2.13882175</v>
      </c>
    </row>
    <row r="1666" spans="2:6">
      <c r="B1666" s="283" t="s">
        <v>233206</v>
      </c>
      <c r="C1666" s="283" t="s">
        <v>35283</v>
      </c>
      <c r="D1666" s="295">
        <v>2.99</v>
      </c>
      <c r="E1666" s="296">
        <v>0.28999999999999998</v>
      </c>
      <c r="F1666" s="297">
        <f t="shared" si="25"/>
        <v>2.13882175</v>
      </c>
    </row>
    <row r="1667" spans="2:6">
      <c r="B1667" s="283" t="s">
        <v>233207</v>
      </c>
      <c r="C1667" s="283" t="s">
        <v>35284</v>
      </c>
      <c r="D1667" s="295">
        <v>2.99</v>
      </c>
      <c r="E1667" s="296">
        <v>0.28999999999999998</v>
      </c>
      <c r="F1667" s="297">
        <f t="shared" si="25"/>
        <v>2.13882175</v>
      </c>
    </row>
    <row r="1668" spans="2:6">
      <c r="B1668" s="283" t="s">
        <v>233208</v>
      </c>
      <c r="C1668" s="283" t="s">
        <v>35285</v>
      </c>
      <c r="D1668" s="295">
        <v>3.99</v>
      </c>
      <c r="E1668" s="296">
        <v>0.28999999999999998</v>
      </c>
      <c r="F1668" s="297">
        <f t="shared" ref="F1668:F1731" si="26">D1668*(1-E1668)*(1+0.75%)</f>
        <v>2.85414675</v>
      </c>
    </row>
    <row r="1669" spans="2:6">
      <c r="B1669" s="283" t="s">
        <v>233209</v>
      </c>
      <c r="C1669" s="283" t="s">
        <v>233210</v>
      </c>
      <c r="D1669" s="295">
        <v>3.99</v>
      </c>
      <c r="E1669" s="296">
        <v>0.28999999999999998</v>
      </c>
      <c r="F1669" s="297">
        <f t="shared" si="26"/>
        <v>2.85414675</v>
      </c>
    </row>
    <row r="1670" spans="2:6">
      <c r="B1670" s="283" t="s">
        <v>233211</v>
      </c>
      <c r="C1670" s="283" t="s">
        <v>35286</v>
      </c>
      <c r="D1670" s="295">
        <v>3.99</v>
      </c>
      <c r="E1670" s="296">
        <v>0.28999999999999998</v>
      </c>
      <c r="F1670" s="297">
        <f t="shared" si="26"/>
        <v>2.85414675</v>
      </c>
    </row>
    <row r="1671" spans="2:6">
      <c r="B1671" s="283" t="s">
        <v>233212</v>
      </c>
      <c r="C1671" s="283" t="s">
        <v>233213</v>
      </c>
      <c r="D1671" s="295">
        <v>3.99</v>
      </c>
      <c r="E1671" s="296">
        <v>0.28999999999999998</v>
      </c>
      <c r="F1671" s="297">
        <f t="shared" si="26"/>
        <v>2.85414675</v>
      </c>
    </row>
    <row r="1672" spans="2:6">
      <c r="B1672" s="283" t="s">
        <v>233214</v>
      </c>
      <c r="C1672" s="283" t="s">
        <v>35287</v>
      </c>
      <c r="D1672" s="295">
        <v>4.99</v>
      </c>
      <c r="E1672" s="296">
        <v>0.28999999999999998</v>
      </c>
      <c r="F1672" s="297">
        <f t="shared" si="26"/>
        <v>3.5694717499999999</v>
      </c>
    </row>
    <row r="1673" spans="2:6">
      <c r="B1673" s="283" t="s">
        <v>233215</v>
      </c>
      <c r="C1673" s="283" t="s">
        <v>233216</v>
      </c>
      <c r="D1673" s="295">
        <v>3.99</v>
      </c>
      <c r="E1673" s="296">
        <v>0.28999999999999998</v>
      </c>
      <c r="F1673" s="297">
        <f t="shared" si="26"/>
        <v>2.85414675</v>
      </c>
    </row>
    <row r="1674" spans="2:6">
      <c r="B1674" s="283" t="s">
        <v>233217</v>
      </c>
      <c r="C1674" s="283" t="s">
        <v>233218</v>
      </c>
      <c r="D1674" s="295">
        <v>4.99</v>
      </c>
      <c r="E1674" s="296">
        <v>0.28999999999999998</v>
      </c>
      <c r="F1674" s="297">
        <f t="shared" si="26"/>
        <v>3.5694717499999999</v>
      </c>
    </row>
    <row r="1675" spans="2:6">
      <c r="B1675" s="283" t="s">
        <v>233219</v>
      </c>
      <c r="C1675" s="283" t="s">
        <v>35288</v>
      </c>
      <c r="D1675" s="295">
        <v>5.99</v>
      </c>
      <c r="E1675" s="296">
        <v>0.28999999999999998</v>
      </c>
      <c r="F1675" s="297">
        <f t="shared" si="26"/>
        <v>4.2847967500000008</v>
      </c>
    </row>
    <row r="1676" spans="2:6">
      <c r="B1676" s="283" t="s">
        <v>233220</v>
      </c>
      <c r="C1676" s="283" t="s">
        <v>233221</v>
      </c>
      <c r="D1676" s="295">
        <v>5.99</v>
      </c>
      <c r="E1676" s="296">
        <v>0.28999999999999998</v>
      </c>
      <c r="F1676" s="297">
        <f t="shared" si="26"/>
        <v>4.2847967500000008</v>
      </c>
    </row>
    <row r="1677" spans="2:6">
      <c r="B1677" s="283" t="s">
        <v>233222</v>
      </c>
      <c r="C1677" s="283" t="s">
        <v>35289</v>
      </c>
      <c r="D1677" s="295">
        <v>5.99</v>
      </c>
      <c r="E1677" s="296">
        <v>0.28999999999999998</v>
      </c>
      <c r="F1677" s="297">
        <f t="shared" si="26"/>
        <v>4.2847967500000008</v>
      </c>
    </row>
    <row r="1678" spans="2:6">
      <c r="B1678" s="283" t="s">
        <v>233223</v>
      </c>
      <c r="C1678" s="283" t="s">
        <v>35290</v>
      </c>
      <c r="D1678" s="295">
        <v>4.99</v>
      </c>
      <c r="E1678" s="296">
        <v>0.28999999999999998</v>
      </c>
      <c r="F1678" s="297">
        <f t="shared" si="26"/>
        <v>3.5694717499999999</v>
      </c>
    </row>
    <row r="1679" spans="2:6">
      <c r="B1679" s="283" t="s">
        <v>233224</v>
      </c>
      <c r="C1679" s="283" t="s">
        <v>35291</v>
      </c>
      <c r="D1679" s="295">
        <v>11.99</v>
      </c>
      <c r="E1679" s="296">
        <v>0.28999999999999998</v>
      </c>
      <c r="F1679" s="297">
        <f t="shared" si="26"/>
        <v>8.5767467499999999</v>
      </c>
    </row>
    <row r="1680" spans="2:6">
      <c r="B1680" s="283" t="s">
        <v>233225</v>
      </c>
      <c r="C1680" s="283" t="s">
        <v>35292</v>
      </c>
      <c r="D1680" s="295">
        <v>11.99</v>
      </c>
      <c r="E1680" s="296">
        <v>0.28999999999999998</v>
      </c>
      <c r="F1680" s="297">
        <f t="shared" si="26"/>
        <v>8.5767467499999999</v>
      </c>
    </row>
    <row r="1681" spans="2:6">
      <c r="B1681" s="283" t="s">
        <v>233226</v>
      </c>
      <c r="C1681" s="283" t="s">
        <v>35293</v>
      </c>
      <c r="D1681" s="295">
        <v>11.99</v>
      </c>
      <c r="E1681" s="296">
        <v>0.28999999999999998</v>
      </c>
      <c r="F1681" s="297">
        <f t="shared" si="26"/>
        <v>8.5767467499999999</v>
      </c>
    </row>
    <row r="1682" spans="2:6">
      <c r="B1682" s="283" t="s">
        <v>233227</v>
      </c>
      <c r="C1682" s="283" t="s">
        <v>35294</v>
      </c>
      <c r="D1682" s="295">
        <v>11.99</v>
      </c>
      <c r="E1682" s="296">
        <v>0.28999999999999998</v>
      </c>
      <c r="F1682" s="297">
        <f t="shared" si="26"/>
        <v>8.5767467499999999</v>
      </c>
    </row>
    <row r="1683" spans="2:6">
      <c r="B1683" s="283" t="s">
        <v>233228</v>
      </c>
      <c r="C1683" s="283" t="s">
        <v>35295</v>
      </c>
      <c r="D1683" s="295">
        <v>6.99</v>
      </c>
      <c r="E1683" s="296">
        <v>0.28999999999999998</v>
      </c>
      <c r="F1683" s="297">
        <f t="shared" si="26"/>
        <v>5.0001217500000008</v>
      </c>
    </row>
    <row r="1684" spans="2:6">
      <c r="B1684" s="283" t="s">
        <v>233229</v>
      </c>
      <c r="C1684" s="283" t="s">
        <v>233230</v>
      </c>
      <c r="D1684" s="295">
        <v>6.99</v>
      </c>
      <c r="E1684" s="296">
        <v>0.28999999999999998</v>
      </c>
      <c r="F1684" s="297">
        <f t="shared" si="26"/>
        <v>5.0001217500000008</v>
      </c>
    </row>
    <row r="1685" spans="2:6">
      <c r="B1685" s="283" t="s">
        <v>233231</v>
      </c>
      <c r="C1685" s="283" t="s">
        <v>35296</v>
      </c>
      <c r="D1685" s="295">
        <v>2.99</v>
      </c>
      <c r="E1685" s="296">
        <v>0.28999999999999998</v>
      </c>
      <c r="F1685" s="297">
        <f t="shared" si="26"/>
        <v>2.13882175</v>
      </c>
    </row>
    <row r="1686" spans="2:6">
      <c r="B1686" s="283" t="s">
        <v>233232</v>
      </c>
      <c r="C1686" s="283" t="s">
        <v>35297</v>
      </c>
      <c r="D1686" s="295">
        <v>72.989999999999995</v>
      </c>
      <c r="E1686" s="296">
        <v>0.28999999999999998</v>
      </c>
      <c r="F1686" s="297">
        <f t="shared" si="26"/>
        <v>52.211571749999997</v>
      </c>
    </row>
    <row r="1687" spans="2:6">
      <c r="B1687" s="283" t="s">
        <v>233233</v>
      </c>
      <c r="C1687" s="283" t="s">
        <v>35298</v>
      </c>
      <c r="D1687" s="295">
        <v>24.99</v>
      </c>
      <c r="E1687" s="296">
        <v>0.28999999999999998</v>
      </c>
      <c r="F1687" s="297">
        <f t="shared" si="26"/>
        <v>17.875971750000001</v>
      </c>
    </row>
    <row r="1688" spans="2:6">
      <c r="B1688" s="283" t="s">
        <v>233234</v>
      </c>
      <c r="C1688" s="283" t="s">
        <v>35299</v>
      </c>
      <c r="D1688" s="295">
        <v>2.99</v>
      </c>
      <c r="E1688" s="296">
        <v>0.28999999999999998</v>
      </c>
      <c r="F1688" s="297">
        <f t="shared" si="26"/>
        <v>2.13882175</v>
      </c>
    </row>
    <row r="1689" spans="2:6">
      <c r="B1689" s="283" t="s">
        <v>233235</v>
      </c>
      <c r="C1689" s="283" t="s">
        <v>233236</v>
      </c>
      <c r="D1689" s="295">
        <v>4.99</v>
      </c>
      <c r="E1689" s="296">
        <v>0.28999999999999998</v>
      </c>
      <c r="F1689" s="297">
        <f t="shared" si="26"/>
        <v>3.5694717499999999</v>
      </c>
    </row>
    <row r="1690" spans="2:6">
      <c r="B1690" s="283" t="s">
        <v>233237</v>
      </c>
      <c r="C1690" s="283" t="s">
        <v>35300</v>
      </c>
      <c r="D1690" s="295">
        <v>1046.99</v>
      </c>
      <c r="E1690" s="296">
        <v>0.28999999999999998</v>
      </c>
      <c r="F1690" s="297">
        <f t="shared" si="26"/>
        <v>748.93812175000005</v>
      </c>
    </row>
    <row r="1691" spans="2:6">
      <c r="B1691" s="283" t="s">
        <v>233238</v>
      </c>
      <c r="C1691" s="283" t="s">
        <v>233239</v>
      </c>
      <c r="D1691" s="295">
        <v>20.99</v>
      </c>
      <c r="E1691" s="296">
        <v>0.28999999999999998</v>
      </c>
      <c r="F1691" s="297">
        <f t="shared" si="26"/>
        <v>15.01467175</v>
      </c>
    </row>
    <row r="1692" spans="2:6">
      <c r="B1692" s="283" t="s">
        <v>233240</v>
      </c>
      <c r="C1692" s="283" t="s">
        <v>35301</v>
      </c>
      <c r="D1692" s="295">
        <v>20.99</v>
      </c>
      <c r="E1692" s="296">
        <v>0.28999999999999998</v>
      </c>
      <c r="F1692" s="297">
        <f t="shared" si="26"/>
        <v>15.01467175</v>
      </c>
    </row>
    <row r="1693" spans="2:6">
      <c r="B1693" s="283" t="s">
        <v>233241</v>
      </c>
      <c r="C1693" s="283" t="s">
        <v>35302</v>
      </c>
      <c r="D1693" s="295">
        <v>19.989999999999998</v>
      </c>
      <c r="E1693" s="296">
        <v>0.28999999999999998</v>
      </c>
      <c r="F1693" s="297">
        <f t="shared" si="26"/>
        <v>14.29934675</v>
      </c>
    </row>
    <row r="1694" spans="2:6">
      <c r="B1694" s="283" t="s">
        <v>233242</v>
      </c>
      <c r="C1694" s="283" t="s">
        <v>35303</v>
      </c>
      <c r="D1694" s="295">
        <v>31.99</v>
      </c>
      <c r="E1694" s="296">
        <v>0.28999999999999998</v>
      </c>
      <c r="F1694" s="297">
        <f t="shared" si="26"/>
        <v>22.883246749999998</v>
      </c>
    </row>
    <row r="1695" spans="2:6">
      <c r="B1695" s="283" t="s">
        <v>233243</v>
      </c>
      <c r="C1695" s="283" t="s">
        <v>35304</v>
      </c>
      <c r="D1695" s="295">
        <v>31.99</v>
      </c>
      <c r="E1695" s="296">
        <v>0.28999999999999998</v>
      </c>
      <c r="F1695" s="297">
        <f t="shared" si="26"/>
        <v>22.883246749999998</v>
      </c>
    </row>
    <row r="1696" spans="2:6">
      <c r="B1696" s="283" t="s">
        <v>233244</v>
      </c>
      <c r="C1696" s="283" t="s">
        <v>35305</v>
      </c>
      <c r="D1696" s="295">
        <v>30.99</v>
      </c>
      <c r="E1696" s="296">
        <v>0.28999999999999998</v>
      </c>
      <c r="F1696" s="297">
        <f t="shared" si="26"/>
        <v>22.167921749999998</v>
      </c>
    </row>
    <row r="1697" spans="2:6">
      <c r="B1697" s="283" t="s">
        <v>233245</v>
      </c>
      <c r="C1697" s="283" t="s">
        <v>35306</v>
      </c>
      <c r="D1697" s="295">
        <v>23.99</v>
      </c>
      <c r="E1697" s="296">
        <v>0.28999999999999998</v>
      </c>
      <c r="F1697" s="297">
        <f t="shared" si="26"/>
        <v>17.160646749999998</v>
      </c>
    </row>
    <row r="1698" spans="2:6">
      <c r="B1698" s="283" t="s">
        <v>233246</v>
      </c>
      <c r="C1698" s="283" t="s">
        <v>35307</v>
      </c>
      <c r="D1698" s="295">
        <v>3.99</v>
      </c>
      <c r="E1698" s="296">
        <v>0.28999999999999998</v>
      </c>
      <c r="F1698" s="297">
        <f t="shared" si="26"/>
        <v>2.85414675</v>
      </c>
    </row>
    <row r="1699" spans="2:6">
      <c r="B1699" s="283" t="s">
        <v>233247</v>
      </c>
      <c r="C1699" s="283" t="s">
        <v>35308</v>
      </c>
      <c r="D1699" s="295">
        <v>3.99</v>
      </c>
      <c r="E1699" s="296">
        <v>0.28999999999999998</v>
      </c>
      <c r="F1699" s="297">
        <f t="shared" si="26"/>
        <v>2.85414675</v>
      </c>
    </row>
    <row r="1700" spans="2:6">
      <c r="B1700" s="283" t="s">
        <v>233248</v>
      </c>
      <c r="C1700" s="283" t="s">
        <v>35309</v>
      </c>
      <c r="D1700" s="295">
        <v>3.99</v>
      </c>
      <c r="E1700" s="296">
        <v>0.28999999999999998</v>
      </c>
      <c r="F1700" s="297">
        <f t="shared" si="26"/>
        <v>2.85414675</v>
      </c>
    </row>
    <row r="1701" spans="2:6">
      <c r="B1701" s="283" t="s">
        <v>233249</v>
      </c>
      <c r="C1701" s="283" t="s">
        <v>35310</v>
      </c>
      <c r="D1701" s="295">
        <v>4.99</v>
      </c>
      <c r="E1701" s="296">
        <v>0.28999999999999998</v>
      </c>
      <c r="F1701" s="297">
        <f t="shared" si="26"/>
        <v>3.5694717499999999</v>
      </c>
    </row>
    <row r="1702" spans="2:6">
      <c r="B1702" s="283" t="s">
        <v>233250</v>
      </c>
      <c r="C1702" s="283" t="s">
        <v>35311</v>
      </c>
      <c r="D1702" s="295">
        <v>4.99</v>
      </c>
      <c r="E1702" s="296">
        <v>0.28999999999999998</v>
      </c>
      <c r="F1702" s="297">
        <f t="shared" si="26"/>
        <v>3.5694717499999999</v>
      </c>
    </row>
    <row r="1703" spans="2:6">
      <c r="B1703" s="283" t="s">
        <v>233251</v>
      </c>
      <c r="C1703" s="283" t="s">
        <v>35312</v>
      </c>
      <c r="D1703" s="295">
        <v>4.99</v>
      </c>
      <c r="E1703" s="296">
        <v>0.28999999999999998</v>
      </c>
      <c r="F1703" s="297">
        <f t="shared" si="26"/>
        <v>3.5694717499999999</v>
      </c>
    </row>
    <row r="1704" spans="2:6">
      <c r="B1704" s="283" t="s">
        <v>233252</v>
      </c>
      <c r="C1704" s="283" t="s">
        <v>35313</v>
      </c>
      <c r="D1704" s="295">
        <v>5.99</v>
      </c>
      <c r="E1704" s="296">
        <v>0.28999999999999998</v>
      </c>
      <c r="F1704" s="297">
        <f t="shared" si="26"/>
        <v>4.2847967500000008</v>
      </c>
    </row>
    <row r="1705" spans="2:6">
      <c r="B1705" s="283" t="s">
        <v>233253</v>
      </c>
      <c r="C1705" s="283" t="s">
        <v>35314</v>
      </c>
      <c r="D1705" s="295">
        <v>4.99</v>
      </c>
      <c r="E1705" s="296">
        <v>0.28999999999999998</v>
      </c>
      <c r="F1705" s="297">
        <f t="shared" si="26"/>
        <v>3.5694717499999999</v>
      </c>
    </row>
    <row r="1706" spans="2:6">
      <c r="B1706" s="283" t="s">
        <v>233254</v>
      </c>
      <c r="C1706" s="283" t="s">
        <v>35315</v>
      </c>
      <c r="D1706" s="295">
        <v>5.99</v>
      </c>
      <c r="E1706" s="296">
        <v>0.28999999999999998</v>
      </c>
      <c r="F1706" s="297">
        <f t="shared" si="26"/>
        <v>4.2847967500000008</v>
      </c>
    </row>
    <row r="1707" spans="2:6">
      <c r="B1707" s="283" t="s">
        <v>233255</v>
      </c>
      <c r="C1707" s="283" t="s">
        <v>35316</v>
      </c>
      <c r="D1707" s="295">
        <v>5.99</v>
      </c>
      <c r="E1707" s="296">
        <v>0.28999999999999998</v>
      </c>
      <c r="F1707" s="297">
        <f t="shared" si="26"/>
        <v>4.2847967500000008</v>
      </c>
    </row>
    <row r="1708" spans="2:6">
      <c r="B1708" s="283" t="s">
        <v>233256</v>
      </c>
      <c r="C1708" s="283" t="s">
        <v>35317</v>
      </c>
      <c r="D1708" s="295">
        <v>5.99</v>
      </c>
      <c r="E1708" s="296">
        <v>0.28999999999999998</v>
      </c>
      <c r="F1708" s="297">
        <f t="shared" si="26"/>
        <v>4.2847967500000008</v>
      </c>
    </row>
    <row r="1709" spans="2:6">
      <c r="B1709" s="283" t="s">
        <v>233257</v>
      </c>
      <c r="C1709" s="283" t="s">
        <v>35318</v>
      </c>
      <c r="D1709" s="295">
        <v>7.99</v>
      </c>
      <c r="E1709" s="296">
        <v>0.28999999999999998</v>
      </c>
      <c r="F1709" s="297">
        <f t="shared" si="26"/>
        <v>5.7154467500000008</v>
      </c>
    </row>
    <row r="1710" spans="2:6">
      <c r="B1710" s="283" t="s">
        <v>233258</v>
      </c>
      <c r="C1710" s="283" t="s">
        <v>35319</v>
      </c>
      <c r="D1710" s="295">
        <v>13.99</v>
      </c>
      <c r="E1710" s="296">
        <v>0.28999999999999998</v>
      </c>
      <c r="F1710" s="297">
        <f t="shared" si="26"/>
        <v>10.00739675</v>
      </c>
    </row>
    <row r="1711" spans="2:6">
      <c r="B1711" s="283" t="s">
        <v>233259</v>
      </c>
      <c r="C1711" s="283" t="s">
        <v>35320</v>
      </c>
      <c r="D1711" s="295">
        <v>44.99</v>
      </c>
      <c r="E1711" s="296">
        <v>0.28999999999999998</v>
      </c>
      <c r="F1711" s="297">
        <f t="shared" si="26"/>
        <v>32.182471749999998</v>
      </c>
    </row>
    <row r="1712" spans="2:6">
      <c r="B1712" s="283" t="s">
        <v>233260</v>
      </c>
      <c r="C1712" s="283" t="s">
        <v>35321</v>
      </c>
      <c r="D1712" s="295">
        <v>64.989999999999995</v>
      </c>
      <c r="E1712" s="296">
        <v>0.28999999999999998</v>
      </c>
      <c r="F1712" s="297">
        <f t="shared" si="26"/>
        <v>46.488971749999997</v>
      </c>
    </row>
    <row r="1713" spans="2:6">
      <c r="B1713" s="283" t="s">
        <v>233261</v>
      </c>
      <c r="C1713" s="283" t="s">
        <v>35322</v>
      </c>
      <c r="D1713" s="295">
        <v>83.99</v>
      </c>
      <c r="E1713" s="296">
        <v>0.28999999999999998</v>
      </c>
      <c r="F1713" s="297">
        <f t="shared" si="26"/>
        <v>60.080146749999997</v>
      </c>
    </row>
    <row r="1714" spans="2:6">
      <c r="B1714" s="283" t="s">
        <v>233262</v>
      </c>
      <c r="C1714" s="283" t="s">
        <v>35323</v>
      </c>
      <c r="D1714" s="295">
        <v>2.99</v>
      </c>
      <c r="E1714" s="296">
        <v>0.28999999999999998</v>
      </c>
      <c r="F1714" s="297">
        <f t="shared" si="26"/>
        <v>2.13882175</v>
      </c>
    </row>
    <row r="1715" spans="2:6">
      <c r="B1715" s="283" t="s">
        <v>233263</v>
      </c>
      <c r="C1715" s="283" t="s">
        <v>35324</v>
      </c>
      <c r="D1715" s="295">
        <v>42.99</v>
      </c>
      <c r="E1715" s="296">
        <v>0.28999999999999998</v>
      </c>
      <c r="F1715" s="297">
        <f t="shared" si="26"/>
        <v>30.751821750000001</v>
      </c>
    </row>
    <row r="1716" spans="2:6">
      <c r="B1716" s="283" t="s">
        <v>233264</v>
      </c>
      <c r="C1716" s="283" t="s">
        <v>35325</v>
      </c>
      <c r="D1716" s="295">
        <v>2.99</v>
      </c>
      <c r="E1716" s="296">
        <v>0.28999999999999998</v>
      </c>
      <c r="F1716" s="297">
        <f t="shared" si="26"/>
        <v>2.13882175</v>
      </c>
    </row>
    <row r="1717" spans="2:6">
      <c r="B1717" s="283" t="s">
        <v>233265</v>
      </c>
      <c r="C1717" s="283" t="s">
        <v>35326</v>
      </c>
      <c r="D1717" s="295">
        <v>8.99</v>
      </c>
      <c r="E1717" s="296">
        <v>0.28999999999999998</v>
      </c>
      <c r="F1717" s="297">
        <f t="shared" si="26"/>
        <v>6.4307717500000008</v>
      </c>
    </row>
    <row r="1718" spans="2:6">
      <c r="B1718" s="283" t="s">
        <v>233266</v>
      </c>
      <c r="C1718" s="283" t="s">
        <v>35327</v>
      </c>
      <c r="D1718" s="295">
        <v>8.99</v>
      </c>
      <c r="E1718" s="296">
        <v>0.28999999999999998</v>
      </c>
      <c r="F1718" s="297">
        <f t="shared" si="26"/>
        <v>6.4307717500000008</v>
      </c>
    </row>
    <row r="1719" spans="2:6">
      <c r="B1719" s="283" t="s">
        <v>233267</v>
      </c>
      <c r="C1719" s="283" t="s">
        <v>35328</v>
      </c>
      <c r="D1719" s="295">
        <v>8.99</v>
      </c>
      <c r="E1719" s="296">
        <v>0.28999999999999998</v>
      </c>
      <c r="F1719" s="297">
        <f t="shared" si="26"/>
        <v>6.4307717500000008</v>
      </c>
    </row>
    <row r="1720" spans="2:6">
      <c r="B1720" s="283" t="s">
        <v>233268</v>
      </c>
      <c r="C1720" s="283" t="s">
        <v>35329</v>
      </c>
      <c r="D1720" s="295">
        <v>20.99</v>
      </c>
      <c r="E1720" s="296">
        <v>0.28999999999999998</v>
      </c>
      <c r="F1720" s="297">
        <f t="shared" si="26"/>
        <v>15.01467175</v>
      </c>
    </row>
    <row r="1721" spans="2:6">
      <c r="B1721" s="283" t="s">
        <v>233269</v>
      </c>
      <c r="C1721" s="283" t="s">
        <v>233270</v>
      </c>
      <c r="D1721" s="295">
        <v>19.989999999999998</v>
      </c>
      <c r="E1721" s="296">
        <v>0.28999999999999998</v>
      </c>
      <c r="F1721" s="297">
        <f t="shared" si="26"/>
        <v>14.29934675</v>
      </c>
    </row>
    <row r="1722" spans="2:6">
      <c r="B1722" s="283" t="s">
        <v>233271</v>
      </c>
      <c r="C1722" s="283" t="s">
        <v>35330</v>
      </c>
      <c r="D1722" s="295">
        <v>11.99</v>
      </c>
      <c r="E1722" s="296">
        <v>0.28999999999999998</v>
      </c>
      <c r="F1722" s="297">
        <f t="shared" si="26"/>
        <v>8.5767467499999999</v>
      </c>
    </row>
    <row r="1723" spans="2:6">
      <c r="B1723" s="283" t="s">
        <v>233272</v>
      </c>
      <c r="C1723" s="283" t="s">
        <v>35331</v>
      </c>
      <c r="D1723" s="295">
        <v>6.99</v>
      </c>
      <c r="E1723" s="296">
        <v>0.28999999999999998</v>
      </c>
      <c r="F1723" s="297">
        <f t="shared" si="26"/>
        <v>5.0001217500000008</v>
      </c>
    </row>
    <row r="1724" spans="2:6">
      <c r="B1724" s="283" t="s">
        <v>233273</v>
      </c>
      <c r="C1724" s="283" t="s">
        <v>35332</v>
      </c>
      <c r="D1724" s="295">
        <v>10.99</v>
      </c>
      <c r="E1724" s="296">
        <v>0.28999999999999998</v>
      </c>
      <c r="F1724" s="297">
        <f t="shared" si="26"/>
        <v>7.8614217500000008</v>
      </c>
    </row>
    <row r="1725" spans="2:6">
      <c r="B1725" s="283" t="s">
        <v>233274</v>
      </c>
      <c r="C1725" s="283" t="s">
        <v>35333</v>
      </c>
      <c r="D1725" s="295">
        <v>11.99</v>
      </c>
      <c r="E1725" s="296">
        <v>0.28999999999999998</v>
      </c>
      <c r="F1725" s="297">
        <f t="shared" si="26"/>
        <v>8.5767467499999999</v>
      </c>
    </row>
    <row r="1726" spans="2:6">
      <c r="B1726" s="283" t="s">
        <v>233275</v>
      </c>
      <c r="C1726" s="283" t="s">
        <v>35334</v>
      </c>
      <c r="D1726" s="295">
        <v>9.99</v>
      </c>
      <c r="E1726" s="296">
        <v>0.28999999999999998</v>
      </c>
      <c r="F1726" s="297">
        <f t="shared" si="26"/>
        <v>7.1460967500000008</v>
      </c>
    </row>
    <row r="1727" spans="2:6">
      <c r="B1727" s="283" t="s">
        <v>233276</v>
      </c>
      <c r="C1727" s="283" t="s">
        <v>35335</v>
      </c>
      <c r="D1727" s="295">
        <v>23.99</v>
      </c>
      <c r="E1727" s="296">
        <v>0.28999999999999998</v>
      </c>
      <c r="F1727" s="297">
        <f t="shared" si="26"/>
        <v>17.160646749999998</v>
      </c>
    </row>
    <row r="1728" spans="2:6">
      <c r="B1728" s="283" t="s">
        <v>233277</v>
      </c>
      <c r="C1728" s="283" t="s">
        <v>35336</v>
      </c>
      <c r="D1728" s="295">
        <v>2.99</v>
      </c>
      <c r="E1728" s="296">
        <v>0.28999999999999998</v>
      </c>
      <c r="F1728" s="297">
        <f t="shared" si="26"/>
        <v>2.13882175</v>
      </c>
    </row>
    <row r="1729" spans="2:6">
      <c r="B1729" s="283" t="s">
        <v>233278</v>
      </c>
      <c r="C1729" s="283" t="s">
        <v>35337</v>
      </c>
      <c r="D1729" s="295">
        <v>2.99</v>
      </c>
      <c r="E1729" s="296">
        <v>0.28999999999999998</v>
      </c>
      <c r="F1729" s="297">
        <f t="shared" si="26"/>
        <v>2.13882175</v>
      </c>
    </row>
    <row r="1730" spans="2:6">
      <c r="B1730" s="283" t="s">
        <v>233279</v>
      </c>
      <c r="C1730" s="283" t="s">
        <v>35338</v>
      </c>
      <c r="D1730" s="295">
        <v>15.99</v>
      </c>
      <c r="E1730" s="296">
        <v>0.28999999999999998</v>
      </c>
      <c r="F1730" s="297">
        <f t="shared" si="26"/>
        <v>11.43804675</v>
      </c>
    </row>
    <row r="1731" spans="2:6">
      <c r="B1731" s="283" t="s">
        <v>233280</v>
      </c>
      <c r="C1731" s="283" t="s">
        <v>35339</v>
      </c>
      <c r="D1731" s="295">
        <v>2.99</v>
      </c>
      <c r="E1731" s="296">
        <v>0.28999999999999998</v>
      </c>
      <c r="F1731" s="297">
        <f t="shared" si="26"/>
        <v>2.13882175</v>
      </c>
    </row>
    <row r="1732" spans="2:6">
      <c r="B1732" s="283" t="s">
        <v>233281</v>
      </c>
      <c r="C1732" s="283" t="s">
        <v>233282</v>
      </c>
      <c r="D1732" s="295">
        <v>6.99</v>
      </c>
      <c r="E1732" s="296">
        <v>0.28999999999999998</v>
      </c>
      <c r="F1732" s="297">
        <f t="shared" ref="F1732:F1795" si="27">D1732*(1-E1732)*(1+0.75%)</f>
        <v>5.0001217500000008</v>
      </c>
    </row>
    <row r="1733" spans="2:6">
      <c r="B1733" s="283" t="s">
        <v>233283</v>
      </c>
      <c r="C1733" s="283" t="s">
        <v>35340</v>
      </c>
      <c r="D1733" s="295">
        <v>7.99</v>
      </c>
      <c r="E1733" s="296">
        <v>0.28999999999999998</v>
      </c>
      <c r="F1733" s="297">
        <f t="shared" si="27"/>
        <v>5.7154467500000008</v>
      </c>
    </row>
    <row r="1734" spans="2:6">
      <c r="B1734" s="283" t="s">
        <v>233284</v>
      </c>
      <c r="C1734" s="283" t="s">
        <v>35341</v>
      </c>
      <c r="D1734" s="295">
        <v>6.99</v>
      </c>
      <c r="E1734" s="296">
        <v>0.28999999999999998</v>
      </c>
      <c r="F1734" s="297">
        <f t="shared" si="27"/>
        <v>5.0001217500000008</v>
      </c>
    </row>
    <row r="1735" spans="2:6">
      <c r="B1735" s="283" t="s">
        <v>233285</v>
      </c>
      <c r="C1735" s="283" t="s">
        <v>233286</v>
      </c>
      <c r="D1735" s="295">
        <v>7.99</v>
      </c>
      <c r="E1735" s="296">
        <v>0.28999999999999998</v>
      </c>
      <c r="F1735" s="297">
        <f t="shared" si="27"/>
        <v>5.7154467500000008</v>
      </c>
    </row>
    <row r="1736" spans="2:6">
      <c r="B1736" s="283" t="s">
        <v>233287</v>
      </c>
      <c r="C1736" s="283" t="s">
        <v>233288</v>
      </c>
      <c r="D1736" s="295">
        <v>6.99</v>
      </c>
      <c r="E1736" s="296">
        <v>0.28999999999999998</v>
      </c>
      <c r="F1736" s="297">
        <f t="shared" si="27"/>
        <v>5.0001217500000008</v>
      </c>
    </row>
    <row r="1737" spans="2:6">
      <c r="B1737" s="283" t="s">
        <v>233289</v>
      </c>
      <c r="C1737" s="283" t="s">
        <v>233290</v>
      </c>
      <c r="D1737" s="295">
        <v>8.99</v>
      </c>
      <c r="E1737" s="296">
        <v>0.28999999999999998</v>
      </c>
      <c r="F1737" s="297">
        <f t="shared" si="27"/>
        <v>6.4307717500000008</v>
      </c>
    </row>
    <row r="1738" spans="2:6">
      <c r="B1738" s="283" t="s">
        <v>233291</v>
      </c>
      <c r="C1738" s="283" t="s">
        <v>233292</v>
      </c>
      <c r="D1738" s="295">
        <v>10.99</v>
      </c>
      <c r="E1738" s="296">
        <v>0.28999999999999998</v>
      </c>
      <c r="F1738" s="297">
        <f t="shared" si="27"/>
        <v>7.8614217500000008</v>
      </c>
    </row>
    <row r="1739" spans="2:6">
      <c r="B1739" s="283" t="s">
        <v>233293</v>
      </c>
      <c r="C1739" s="283" t="s">
        <v>233294</v>
      </c>
      <c r="D1739" s="295">
        <v>5.99</v>
      </c>
      <c r="E1739" s="296">
        <v>0.28999999999999998</v>
      </c>
      <c r="F1739" s="297">
        <f t="shared" si="27"/>
        <v>4.2847967500000008</v>
      </c>
    </row>
    <row r="1740" spans="2:6">
      <c r="B1740" s="283" t="s">
        <v>233295</v>
      </c>
      <c r="C1740" s="283" t="s">
        <v>35342</v>
      </c>
      <c r="D1740" s="295">
        <v>2.99</v>
      </c>
      <c r="E1740" s="296">
        <v>0.28999999999999998</v>
      </c>
      <c r="F1740" s="297">
        <f t="shared" si="27"/>
        <v>2.13882175</v>
      </c>
    </row>
    <row r="1741" spans="2:6">
      <c r="B1741" s="283" t="s">
        <v>233296</v>
      </c>
      <c r="C1741" s="283" t="s">
        <v>35343</v>
      </c>
      <c r="D1741" s="295">
        <v>10.99</v>
      </c>
      <c r="E1741" s="296">
        <v>0.28999999999999998</v>
      </c>
      <c r="F1741" s="297">
        <f t="shared" si="27"/>
        <v>7.8614217500000008</v>
      </c>
    </row>
    <row r="1742" spans="2:6">
      <c r="B1742" s="283" t="s">
        <v>233297</v>
      </c>
      <c r="C1742" s="283" t="s">
        <v>35344</v>
      </c>
      <c r="D1742" s="295">
        <v>2.99</v>
      </c>
      <c r="E1742" s="296">
        <v>0.28999999999999998</v>
      </c>
      <c r="F1742" s="297">
        <f t="shared" si="27"/>
        <v>2.13882175</v>
      </c>
    </row>
    <row r="1743" spans="2:6">
      <c r="B1743" s="283" t="s">
        <v>233298</v>
      </c>
      <c r="C1743" s="283" t="s">
        <v>35345</v>
      </c>
      <c r="D1743" s="295">
        <v>2.99</v>
      </c>
      <c r="E1743" s="296">
        <v>0.28999999999999998</v>
      </c>
      <c r="F1743" s="297">
        <f t="shared" si="27"/>
        <v>2.13882175</v>
      </c>
    </row>
    <row r="1744" spans="2:6">
      <c r="B1744" s="283" t="s">
        <v>233299</v>
      </c>
      <c r="C1744" s="283" t="s">
        <v>233300</v>
      </c>
      <c r="D1744" s="295">
        <v>6.99</v>
      </c>
      <c r="E1744" s="296">
        <v>0.28999999999999998</v>
      </c>
      <c r="F1744" s="297">
        <f t="shared" si="27"/>
        <v>5.0001217500000008</v>
      </c>
    </row>
    <row r="1745" spans="2:6">
      <c r="B1745" s="283" t="s">
        <v>233301</v>
      </c>
      <c r="C1745" s="283" t="s">
        <v>35346</v>
      </c>
      <c r="D1745" s="295">
        <v>7.99</v>
      </c>
      <c r="E1745" s="296">
        <v>0.28999999999999998</v>
      </c>
      <c r="F1745" s="297">
        <f t="shared" si="27"/>
        <v>5.7154467500000008</v>
      </c>
    </row>
    <row r="1746" spans="2:6">
      <c r="B1746" s="283" t="s">
        <v>233302</v>
      </c>
      <c r="C1746" s="283" t="s">
        <v>35347</v>
      </c>
      <c r="D1746" s="295">
        <v>7.99</v>
      </c>
      <c r="E1746" s="296">
        <v>0.28999999999999998</v>
      </c>
      <c r="F1746" s="297">
        <f t="shared" si="27"/>
        <v>5.7154467500000008</v>
      </c>
    </row>
    <row r="1747" spans="2:6">
      <c r="B1747" s="283" t="s">
        <v>233303</v>
      </c>
      <c r="C1747" s="283" t="s">
        <v>35348</v>
      </c>
      <c r="D1747" s="295">
        <v>13.99</v>
      </c>
      <c r="E1747" s="296">
        <v>0.28999999999999998</v>
      </c>
      <c r="F1747" s="297">
        <f t="shared" si="27"/>
        <v>10.00739675</v>
      </c>
    </row>
    <row r="1748" spans="2:6">
      <c r="B1748" s="283" t="s">
        <v>233304</v>
      </c>
      <c r="C1748" s="283" t="s">
        <v>35349</v>
      </c>
      <c r="D1748" s="295">
        <v>8.99</v>
      </c>
      <c r="E1748" s="296">
        <v>0.28999999999999998</v>
      </c>
      <c r="F1748" s="297">
        <f t="shared" si="27"/>
        <v>6.4307717500000008</v>
      </c>
    </row>
    <row r="1749" spans="2:6">
      <c r="B1749" s="283" t="s">
        <v>233305</v>
      </c>
      <c r="C1749" s="283" t="s">
        <v>35350</v>
      </c>
      <c r="D1749" s="295">
        <v>8.99</v>
      </c>
      <c r="E1749" s="296">
        <v>0.28999999999999998</v>
      </c>
      <c r="F1749" s="297">
        <f t="shared" si="27"/>
        <v>6.4307717500000008</v>
      </c>
    </row>
    <row r="1750" spans="2:6">
      <c r="B1750" s="283" t="s">
        <v>233306</v>
      </c>
      <c r="C1750" s="283" t="s">
        <v>35351</v>
      </c>
      <c r="D1750" s="295">
        <v>8.99</v>
      </c>
      <c r="E1750" s="296">
        <v>0.28999999999999998</v>
      </c>
      <c r="F1750" s="297">
        <f t="shared" si="27"/>
        <v>6.4307717500000008</v>
      </c>
    </row>
    <row r="1751" spans="2:6">
      <c r="B1751" s="283" t="s">
        <v>233307</v>
      </c>
      <c r="C1751" s="283" t="s">
        <v>35352</v>
      </c>
      <c r="D1751" s="295">
        <v>13.99</v>
      </c>
      <c r="E1751" s="296">
        <v>0.28999999999999998</v>
      </c>
      <c r="F1751" s="297">
        <f t="shared" si="27"/>
        <v>10.00739675</v>
      </c>
    </row>
    <row r="1752" spans="2:6">
      <c r="B1752" s="283" t="s">
        <v>233308</v>
      </c>
      <c r="C1752" s="283" t="s">
        <v>35353</v>
      </c>
      <c r="D1752" s="295">
        <v>125.99</v>
      </c>
      <c r="E1752" s="296">
        <v>0.28999999999999998</v>
      </c>
      <c r="F1752" s="297">
        <f t="shared" si="27"/>
        <v>90.123796749999997</v>
      </c>
    </row>
    <row r="1753" spans="2:6">
      <c r="B1753" s="283" t="s">
        <v>233309</v>
      </c>
      <c r="C1753" s="283" t="s">
        <v>35354</v>
      </c>
      <c r="D1753" s="295">
        <v>322.99</v>
      </c>
      <c r="E1753" s="296">
        <v>0.28999999999999998</v>
      </c>
      <c r="F1753" s="297">
        <f t="shared" si="27"/>
        <v>231.04282175000003</v>
      </c>
    </row>
    <row r="1754" spans="2:6">
      <c r="B1754" s="283" t="s">
        <v>233310</v>
      </c>
      <c r="C1754" s="283" t="s">
        <v>35355</v>
      </c>
      <c r="D1754" s="295">
        <v>488.99</v>
      </c>
      <c r="E1754" s="296">
        <v>0.28999999999999998</v>
      </c>
      <c r="F1754" s="297">
        <f t="shared" si="27"/>
        <v>349.78677174999996</v>
      </c>
    </row>
    <row r="1755" spans="2:6">
      <c r="B1755" s="283" t="s">
        <v>233311</v>
      </c>
      <c r="C1755" s="283" t="s">
        <v>35356</v>
      </c>
      <c r="D1755" s="295">
        <v>202.99</v>
      </c>
      <c r="E1755" s="296">
        <v>0.28999999999999998</v>
      </c>
      <c r="F1755" s="297">
        <f t="shared" si="27"/>
        <v>145.20382175</v>
      </c>
    </row>
    <row r="1756" spans="2:6">
      <c r="B1756" s="283" t="s">
        <v>233312</v>
      </c>
      <c r="C1756" s="283" t="s">
        <v>35357</v>
      </c>
      <c r="D1756" s="295">
        <v>417.99</v>
      </c>
      <c r="E1756" s="296">
        <v>0.28999999999999998</v>
      </c>
      <c r="F1756" s="297">
        <f t="shared" si="27"/>
        <v>298.99869675000002</v>
      </c>
    </row>
    <row r="1757" spans="2:6">
      <c r="B1757" s="283" t="s">
        <v>233313</v>
      </c>
      <c r="C1757" s="283" t="s">
        <v>233314</v>
      </c>
      <c r="D1757" s="295">
        <v>36.99</v>
      </c>
      <c r="E1757" s="296">
        <v>0.28999999999999998</v>
      </c>
      <c r="F1757" s="297">
        <f t="shared" si="27"/>
        <v>26.459871750000001</v>
      </c>
    </row>
    <row r="1758" spans="2:6">
      <c r="B1758" s="283" t="s">
        <v>233315</v>
      </c>
      <c r="C1758" s="283" t="s">
        <v>35358</v>
      </c>
      <c r="D1758" s="295">
        <v>36.99</v>
      </c>
      <c r="E1758" s="296">
        <v>0.28999999999999998</v>
      </c>
      <c r="F1758" s="297">
        <f t="shared" si="27"/>
        <v>26.459871750000001</v>
      </c>
    </row>
    <row r="1759" spans="2:6">
      <c r="B1759" s="283" t="s">
        <v>233316</v>
      </c>
      <c r="C1759" s="283" t="s">
        <v>35359</v>
      </c>
      <c r="D1759" s="295">
        <v>36.99</v>
      </c>
      <c r="E1759" s="296">
        <v>0.28999999999999998</v>
      </c>
      <c r="F1759" s="297">
        <f t="shared" si="27"/>
        <v>26.459871750000001</v>
      </c>
    </row>
    <row r="1760" spans="2:6">
      <c r="B1760" s="283" t="s">
        <v>233317</v>
      </c>
      <c r="C1760" s="283" t="s">
        <v>233318</v>
      </c>
      <c r="D1760" s="295">
        <v>51.99</v>
      </c>
      <c r="E1760" s="296">
        <v>0.28999999999999998</v>
      </c>
      <c r="F1760" s="297">
        <f t="shared" si="27"/>
        <v>37.189746750000005</v>
      </c>
    </row>
    <row r="1761" spans="2:6">
      <c r="B1761" s="283" t="s">
        <v>233319</v>
      </c>
      <c r="C1761" s="283" t="s">
        <v>233320</v>
      </c>
      <c r="D1761" s="295">
        <v>55.99</v>
      </c>
      <c r="E1761" s="296">
        <v>0.28999999999999998</v>
      </c>
      <c r="F1761" s="297">
        <f t="shared" si="27"/>
        <v>40.051046749999998</v>
      </c>
    </row>
    <row r="1762" spans="2:6">
      <c r="B1762" s="283" t="s">
        <v>233321</v>
      </c>
      <c r="C1762" s="283" t="s">
        <v>233322</v>
      </c>
      <c r="D1762" s="295">
        <v>61.99</v>
      </c>
      <c r="E1762" s="296">
        <v>0.28999999999999998</v>
      </c>
      <c r="F1762" s="297">
        <f t="shared" si="27"/>
        <v>44.342996750000005</v>
      </c>
    </row>
    <row r="1763" spans="2:6">
      <c r="B1763" s="283" t="s">
        <v>233323</v>
      </c>
      <c r="C1763" s="283" t="s">
        <v>233324</v>
      </c>
      <c r="D1763" s="295">
        <v>69.989999999999995</v>
      </c>
      <c r="E1763" s="296">
        <v>0.28999999999999998</v>
      </c>
      <c r="F1763" s="297">
        <f t="shared" si="27"/>
        <v>50.065596749999997</v>
      </c>
    </row>
    <row r="1764" spans="2:6">
      <c r="B1764" s="283" t="s">
        <v>233325</v>
      </c>
      <c r="C1764" s="283" t="s">
        <v>35360</v>
      </c>
      <c r="D1764" s="295">
        <v>107.99</v>
      </c>
      <c r="E1764" s="296">
        <v>0.28999999999999998</v>
      </c>
      <c r="F1764" s="297">
        <f t="shared" si="27"/>
        <v>77.247946749999997</v>
      </c>
    </row>
    <row r="1765" spans="2:6">
      <c r="B1765" s="283" t="s">
        <v>233326</v>
      </c>
      <c r="C1765" s="283" t="s">
        <v>35361</v>
      </c>
      <c r="D1765" s="295">
        <v>107.99</v>
      </c>
      <c r="E1765" s="296">
        <v>0.28999999999999998</v>
      </c>
      <c r="F1765" s="297">
        <f t="shared" si="27"/>
        <v>77.247946749999997</v>
      </c>
    </row>
    <row r="1766" spans="2:6">
      <c r="B1766" s="283" t="s">
        <v>233327</v>
      </c>
      <c r="C1766" s="283" t="s">
        <v>35362</v>
      </c>
      <c r="D1766" s="295">
        <v>28.99</v>
      </c>
      <c r="E1766" s="296">
        <v>0.28999999999999998</v>
      </c>
      <c r="F1766" s="297">
        <f t="shared" si="27"/>
        <v>20.737271750000001</v>
      </c>
    </row>
    <row r="1767" spans="2:6">
      <c r="B1767" s="283" t="s">
        <v>233328</v>
      </c>
      <c r="C1767" s="283" t="s">
        <v>35363</v>
      </c>
      <c r="D1767" s="295">
        <v>33.99</v>
      </c>
      <c r="E1767" s="296">
        <v>0.28999999999999998</v>
      </c>
      <c r="F1767" s="297">
        <f t="shared" si="27"/>
        <v>24.313896750000001</v>
      </c>
    </row>
    <row r="1768" spans="2:6">
      <c r="B1768" s="283" t="s">
        <v>233329</v>
      </c>
      <c r="C1768" s="283" t="s">
        <v>35364</v>
      </c>
      <c r="D1768" s="295">
        <v>48.99</v>
      </c>
      <c r="E1768" s="296">
        <v>0.28999999999999998</v>
      </c>
      <c r="F1768" s="297">
        <f t="shared" si="27"/>
        <v>35.043771749999998</v>
      </c>
    </row>
    <row r="1769" spans="2:6">
      <c r="B1769" s="283" t="s">
        <v>233330</v>
      </c>
      <c r="C1769" s="283" t="s">
        <v>233331</v>
      </c>
      <c r="D1769" s="295">
        <v>48.99</v>
      </c>
      <c r="E1769" s="296">
        <v>0.28999999999999998</v>
      </c>
      <c r="F1769" s="297">
        <f t="shared" si="27"/>
        <v>35.043771749999998</v>
      </c>
    </row>
    <row r="1770" spans="2:6">
      <c r="B1770" s="283" t="s">
        <v>233332</v>
      </c>
      <c r="C1770" s="283" t="s">
        <v>35365</v>
      </c>
      <c r="D1770" s="295">
        <v>74.989999999999995</v>
      </c>
      <c r="E1770" s="296">
        <v>0.28999999999999998</v>
      </c>
      <c r="F1770" s="297">
        <f t="shared" si="27"/>
        <v>53.642221749999997</v>
      </c>
    </row>
    <row r="1771" spans="2:6">
      <c r="B1771" s="283" t="s">
        <v>233333</v>
      </c>
      <c r="C1771" s="283" t="s">
        <v>35366</v>
      </c>
      <c r="D1771" s="295">
        <v>56.99</v>
      </c>
      <c r="E1771" s="296">
        <v>0.28999999999999998</v>
      </c>
      <c r="F1771" s="297">
        <f t="shared" si="27"/>
        <v>40.766371749999998</v>
      </c>
    </row>
    <row r="1772" spans="2:6">
      <c r="B1772" s="283" t="s">
        <v>233334</v>
      </c>
      <c r="C1772" s="283" t="s">
        <v>35367</v>
      </c>
      <c r="D1772" s="295">
        <v>82.99</v>
      </c>
      <c r="E1772" s="296">
        <v>0.28999999999999998</v>
      </c>
      <c r="F1772" s="297">
        <f t="shared" si="27"/>
        <v>59.364821749999997</v>
      </c>
    </row>
    <row r="1773" spans="2:6">
      <c r="B1773" s="283" t="s">
        <v>233335</v>
      </c>
      <c r="C1773" s="283" t="s">
        <v>35368</v>
      </c>
      <c r="D1773" s="295">
        <v>65.989999999999995</v>
      </c>
      <c r="E1773" s="296">
        <v>0.28999999999999998</v>
      </c>
      <c r="F1773" s="297">
        <f t="shared" si="27"/>
        <v>47.204296749999997</v>
      </c>
    </row>
    <row r="1774" spans="2:6">
      <c r="B1774" s="283" t="s">
        <v>233336</v>
      </c>
      <c r="C1774" s="283" t="s">
        <v>35369</v>
      </c>
      <c r="D1774" s="295">
        <v>70.989999999999995</v>
      </c>
      <c r="E1774" s="296">
        <v>0.28999999999999998</v>
      </c>
      <c r="F1774" s="297">
        <f t="shared" si="27"/>
        <v>50.780921749999997</v>
      </c>
    </row>
    <row r="1775" spans="2:6">
      <c r="B1775" s="283" t="s">
        <v>233337</v>
      </c>
      <c r="C1775" s="283" t="s">
        <v>35370</v>
      </c>
      <c r="D1775" s="295">
        <v>69.989999999999995</v>
      </c>
      <c r="E1775" s="296">
        <v>0.28999999999999998</v>
      </c>
      <c r="F1775" s="297">
        <f t="shared" si="27"/>
        <v>50.065596749999997</v>
      </c>
    </row>
    <row r="1776" spans="2:6">
      <c r="B1776" s="283" t="s">
        <v>233338</v>
      </c>
      <c r="C1776" s="283" t="s">
        <v>35371</v>
      </c>
      <c r="D1776" s="295">
        <v>79.989999999999995</v>
      </c>
      <c r="E1776" s="296">
        <v>0.28999999999999998</v>
      </c>
      <c r="F1776" s="297">
        <f t="shared" si="27"/>
        <v>57.218846749999997</v>
      </c>
    </row>
    <row r="1777" spans="2:6">
      <c r="B1777" s="283" t="s">
        <v>233339</v>
      </c>
      <c r="C1777" s="283" t="s">
        <v>35372</v>
      </c>
      <c r="D1777" s="295">
        <v>60.99</v>
      </c>
      <c r="E1777" s="296">
        <v>0.28999999999999998</v>
      </c>
      <c r="F1777" s="297">
        <f t="shared" si="27"/>
        <v>43.627671750000005</v>
      </c>
    </row>
    <row r="1778" spans="2:6">
      <c r="B1778" s="283" t="s">
        <v>233340</v>
      </c>
      <c r="C1778" s="283" t="s">
        <v>233341</v>
      </c>
      <c r="D1778" s="295">
        <v>49.99</v>
      </c>
      <c r="E1778" s="296">
        <v>0.28999999999999998</v>
      </c>
      <c r="F1778" s="297">
        <f t="shared" si="27"/>
        <v>35.759096749999998</v>
      </c>
    </row>
    <row r="1779" spans="2:6">
      <c r="B1779" s="283" t="s">
        <v>233342</v>
      </c>
      <c r="C1779" s="283" t="s">
        <v>233343</v>
      </c>
      <c r="D1779" s="295">
        <v>51.99</v>
      </c>
      <c r="E1779" s="296">
        <v>0.28999999999999998</v>
      </c>
      <c r="F1779" s="297">
        <f t="shared" si="27"/>
        <v>37.189746750000005</v>
      </c>
    </row>
    <row r="1780" spans="2:6">
      <c r="B1780" s="283" t="s">
        <v>233344</v>
      </c>
      <c r="C1780" s="283" t="s">
        <v>233345</v>
      </c>
      <c r="D1780" s="295">
        <v>55.99</v>
      </c>
      <c r="E1780" s="296">
        <v>0.28999999999999998</v>
      </c>
      <c r="F1780" s="297">
        <f t="shared" si="27"/>
        <v>40.051046749999998</v>
      </c>
    </row>
    <row r="1781" spans="2:6">
      <c r="B1781" s="283" t="s">
        <v>233346</v>
      </c>
      <c r="C1781" s="283" t="s">
        <v>233347</v>
      </c>
      <c r="D1781" s="295">
        <v>69.989999999999995</v>
      </c>
      <c r="E1781" s="296">
        <v>0.28999999999999998</v>
      </c>
      <c r="F1781" s="297">
        <f t="shared" si="27"/>
        <v>50.065596749999997</v>
      </c>
    </row>
    <row r="1782" spans="2:6">
      <c r="B1782" s="283" t="s">
        <v>233348</v>
      </c>
      <c r="C1782" s="283" t="s">
        <v>233349</v>
      </c>
      <c r="D1782" s="295">
        <v>65.989999999999995</v>
      </c>
      <c r="E1782" s="296">
        <v>0.28999999999999998</v>
      </c>
      <c r="F1782" s="297">
        <f t="shared" si="27"/>
        <v>47.204296749999997</v>
      </c>
    </row>
    <row r="1783" spans="2:6">
      <c r="B1783" s="283" t="s">
        <v>233350</v>
      </c>
      <c r="C1783" s="283" t="s">
        <v>233351</v>
      </c>
      <c r="D1783" s="295">
        <v>51.99</v>
      </c>
      <c r="E1783" s="296">
        <v>0.28999999999999998</v>
      </c>
      <c r="F1783" s="297">
        <f t="shared" si="27"/>
        <v>37.189746750000005</v>
      </c>
    </row>
    <row r="1784" spans="2:6">
      <c r="B1784" s="283" t="s">
        <v>233352</v>
      </c>
      <c r="C1784" s="283" t="s">
        <v>35373</v>
      </c>
      <c r="D1784" s="295">
        <v>13.99</v>
      </c>
      <c r="E1784" s="296">
        <v>0.28999999999999998</v>
      </c>
      <c r="F1784" s="297">
        <f t="shared" si="27"/>
        <v>10.00739675</v>
      </c>
    </row>
    <row r="1785" spans="2:6">
      <c r="B1785" s="283" t="s">
        <v>233353</v>
      </c>
      <c r="C1785" s="283" t="s">
        <v>233354</v>
      </c>
      <c r="D1785" s="295">
        <v>19.989999999999998</v>
      </c>
      <c r="E1785" s="296">
        <v>0.28999999999999998</v>
      </c>
      <c r="F1785" s="297">
        <f t="shared" si="27"/>
        <v>14.29934675</v>
      </c>
    </row>
    <row r="1786" spans="2:6">
      <c r="B1786" s="283" t="s">
        <v>233355</v>
      </c>
      <c r="C1786" s="283" t="s">
        <v>35374</v>
      </c>
      <c r="D1786" s="295">
        <v>19.989999999999998</v>
      </c>
      <c r="E1786" s="296">
        <v>0.28999999999999998</v>
      </c>
      <c r="F1786" s="297">
        <f t="shared" si="27"/>
        <v>14.29934675</v>
      </c>
    </row>
    <row r="1787" spans="2:6">
      <c r="B1787" s="283" t="s">
        <v>233356</v>
      </c>
      <c r="C1787" s="283" t="s">
        <v>35375</v>
      </c>
      <c r="D1787" s="295">
        <v>30.99</v>
      </c>
      <c r="E1787" s="296">
        <v>0.28999999999999998</v>
      </c>
      <c r="F1787" s="297">
        <f t="shared" si="27"/>
        <v>22.167921749999998</v>
      </c>
    </row>
    <row r="1788" spans="2:6">
      <c r="B1788" s="283" t="s">
        <v>233357</v>
      </c>
      <c r="C1788" s="283" t="s">
        <v>233358</v>
      </c>
      <c r="D1788" s="295">
        <v>69.989999999999995</v>
      </c>
      <c r="E1788" s="296">
        <v>0.28999999999999998</v>
      </c>
      <c r="F1788" s="297">
        <f t="shared" si="27"/>
        <v>50.065596749999997</v>
      </c>
    </row>
    <row r="1789" spans="2:6">
      <c r="B1789" s="283" t="s">
        <v>233359</v>
      </c>
      <c r="C1789" s="283" t="s">
        <v>233360</v>
      </c>
      <c r="D1789" s="295">
        <v>74.989999999999995</v>
      </c>
      <c r="E1789" s="296">
        <v>0.28999999999999998</v>
      </c>
      <c r="F1789" s="297">
        <f t="shared" si="27"/>
        <v>53.642221749999997</v>
      </c>
    </row>
    <row r="1790" spans="2:6">
      <c r="B1790" s="283" t="s">
        <v>233361</v>
      </c>
      <c r="C1790" s="283" t="s">
        <v>233362</v>
      </c>
      <c r="D1790" s="295">
        <v>136.99</v>
      </c>
      <c r="E1790" s="296">
        <v>0.28999999999999998</v>
      </c>
      <c r="F1790" s="297">
        <f t="shared" si="27"/>
        <v>97.992371750000004</v>
      </c>
    </row>
    <row r="1791" spans="2:6">
      <c r="B1791" s="283" t="s">
        <v>233363</v>
      </c>
      <c r="C1791" s="283" t="s">
        <v>35376</v>
      </c>
      <c r="D1791" s="295">
        <v>26.99</v>
      </c>
      <c r="E1791" s="296">
        <v>0.28999999999999998</v>
      </c>
      <c r="F1791" s="297">
        <f t="shared" si="27"/>
        <v>19.306621749999998</v>
      </c>
    </row>
    <row r="1792" spans="2:6">
      <c r="B1792" s="283" t="s">
        <v>233364</v>
      </c>
      <c r="C1792" s="283" t="s">
        <v>35377</v>
      </c>
      <c r="D1792" s="295">
        <v>36.99</v>
      </c>
      <c r="E1792" s="296">
        <v>0.28999999999999998</v>
      </c>
      <c r="F1792" s="297">
        <f t="shared" si="27"/>
        <v>26.459871750000001</v>
      </c>
    </row>
    <row r="1793" spans="2:6">
      <c r="B1793" s="283" t="s">
        <v>233365</v>
      </c>
      <c r="C1793" s="283" t="s">
        <v>35378</v>
      </c>
      <c r="D1793" s="295">
        <v>28.99</v>
      </c>
      <c r="E1793" s="296">
        <v>0.28999999999999998</v>
      </c>
      <c r="F1793" s="297">
        <f t="shared" si="27"/>
        <v>20.737271750000001</v>
      </c>
    </row>
    <row r="1794" spans="2:6">
      <c r="B1794" s="283" t="s">
        <v>233366</v>
      </c>
      <c r="C1794" s="283" t="s">
        <v>35379</v>
      </c>
      <c r="D1794" s="295">
        <v>31.99</v>
      </c>
      <c r="E1794" s="296">
        <v>0.28999999999999998</v>
      </c>
      <c r="F1794" s="297">
        <f t="shared" si="27"/>
        <v>22.883246749999998</v>
      </c>
    </row>
    <row r="1795" spans="2:6">
      <c r="B1795" s="283" t="s">
        <v>233367</v>
      </c>
      <c r="C1795" s="283" t="s">
        <v>35380</v>
      </c>
      <c r="D1795" s="295">
        <v>10.99</v>
      </c>
      <c r="E1795" s="296">
        <v>0.28999999999999998</v>
      </c>
      <c r="F1795" s="297">
        <f t="shared" si="27"/>
        <v>7.8614217500000008</v>
      </c>
    </row>
    <row r="1796" spans="2:6">
      <c r="B1796" s="283" t="s">
        <v>233368</v>
      </c>
      <c r="C1796" s="283" t="s">
        <v>233369</v>
      </c>
      <c r="D1796" s="295">
        <v>20.99</v>
      </c>
      <c r="E1796" s="296">
        <v>0.28999999999999998</v>
      </c>
      <c r="F1796" s="297">
        <f t="shared" ref="F1796:F1859" si="28">D1796*(1-E1796)*(1+0.75%)</f>
        <v>15.01467175</v>
      </c>
    </row>
    <row r="1797" spans="2:6">
      <c r="B1797" s="283" t="s">
        <v>233370</v>
      </c>
      <c r="C1797" s="283" t="s">
        <v>35381</v>
      </c>
      <c r="D1797" s="295">
        <v>2.99</v>
      </c>
      <c r="E1797" s="296">
        <v>0.28999999999999998</v>
      </c>
      <c r="F1797" s="297">
        <f t="shared" si="28"/>
        <v>2.13882175</v>
      </c>
    </row>
    <row r="1798" spans="2:6">
      <c r="B1798" s="283" t="s">
        <v>233371</v>
      </c>
      <c r="C1798" s="283" t="s">
        <v>35382</v>
      </c>
      <c r="D1798" s="295">
        <v>2.99</v>
      </c>
      <c r="E1798" s="296">
        <v>0.28999999999999998</v>
      </c>
      <c r="F1798" s="297">
        <f t="shared" si="28"/>
        <v>2.13882175</v>
      </c>
    </row>
    <row r="1799" spans="2:6">
      <c r="B1799" s="283" t="s">
        <v>233372</v>
      </c>
      <c r="C1799" s="283" t="s">
        <v>35383</v>
      </c>
      <c r="D1799" s="295">
        <v>32.99</v>
      </c>
      <c r="E1799" s="296">
        <v>0.28999999999999998</v>
      </c>
      <c r="F1799" s="297">
        <f t="shared" si="28"/>
        <v>23.598571750000001</v>
      </c>
    </row>
    <row r="1800" spans="2:6">
      <c r="B1800" s="283" t="s">
        <v>233373</v>
      </c>
      <c r="C1800" s="283" t="s">
        <v>233374</v>
      </c>
      <c r="D1800" s="295">
        <v>32.99</v>
      </c>
      <c r="E1800" s="296">
        <v>0.28999999999999998</v>
      </c>
      <c r="F1800" s="297">
        <f t="shared" si="28"/>
        <v>23.598571750000001</v>
      </c>
    </row>
    <row r="1801" spans="2:6">
      <c r="B1801" s="283" t="s">
        <v>233375</v>
      </c>
      <c r="C1801" s="283" t="s">
        <v>35384</v>
      </c>
      <c r="D1801" s="295">
        <v>42.99</v>
      </c>
      <c r="E1801" s="296">
        <v>0.28999999999999998</v>
      </c>
      <c r="F1801" s="297">
        <f t="shared" si="28"/>
        <v>30.751821750000001</v>
      </c>
    </row>
    <row r="1802" spans="2:6">
      <c r="B1802" s="283" t="s">
        <v>233376</v>
      </c>
      <c r="C1802" s="283" t="s">
        <v>233377</v>
      </c>
      <c r="D1802" s="295">
        <v>6.99</v>
      </c>
      <c r="E1802" s="296">
        <v>0.28999999999999998</v>
      </c>
      <c r="F1802" s="297">
        <f t="shared" si="28"/>
        <v>5.0001217500000008</v>
      </c>
    </row>
    <row r="1803" spans="2:6">
      <c r="B1803" s="283" t="s">
        <v>233378</v>
      </c>
      <c r="C1803" s="283" t="s">
        <v>35385</v>
      </c>
      <c r="D1803" s="295">
        <v>16.989999999999998</v>
      </c>
      <c r="E1803" s="296">
        <v>0.28999999999999998</v>
      </c>
      <c r="F1803" s="297">
        <f t="shared" si="28"/>
        <v>12.15337175</v>
      </c>
    </row>
    <row r="1804" spans="2:6">
      <c r="B1804" s="283" t="s">
        <v>233379</v>
      </c>
      <c r="C1804" s="283" t="s">
        <v>233380</v>
      </c>
      <c r="D1804" s="295">
        <v>8.99</v>
      </c>
      <c r="E1804" s="296">
        <v>0.28999999999999998</v>
      </c>
      <c r="F1804" s="297">
        <f t="shared" si="28"/>
        <v>6.4307717500000008</v>
      </c>
    </row>
    <row r="1805" spans="2:6">
      <c r="B1805" s="283" t="s">
        <v>233381</v>
      </c>
      <c r="C1805" s="283" t="s">
        <v>35386</v>
      </c>
      <c r="D1805" s="295">
        <v>10.99</v>
      </c>
      <c r="E1805" s="296">
        <v>0.28999999999999998</v>
      </c>
      <c r="F1805" s="297">
        <f t="shared" si="28"/>
        <v>7.8614217500000008</v>
      </c>
    </row>
    <row r="1806" spans="2:6">
      <c r="B1806" s="283" t="s">
        <v>233382</v>
      </c>
      <c r="C1806" s="283" t="s">
        <v>35387</v>
      </c>
      <c r="D1806" s="295">
        <v>4.99</v>
      </c>
      <c r="E1806" s="296">
        <v>0.28999999999999998</v>
      </c>
      <c r="F1806" s="297">
        <f t="shared" si="28"/>
        <v>3.5694717499999999</v>
      </c>
    </row>
    <row r="1807" spans="2:6">
      <c r="B1807" s="283" t="s">
        <v>233383</v>
      </c>
      <c r="C1807" s="283" t="s">
        <v>35388</v>
      </c>
      <c r="D1807" s="295">
        <v>2.99</v>
      </c>
      <c r="E1807" s="296">
        <v>0.28999999999999998</v>
      </c>
      <c r="F1807" s="297">
        <f t="shared" si="28"/>
        <v>2.13882175</v>
      </c>
    </row>
    <row r="1808" spans="2:6">
      <c r="B1808" s="283" t="s">
        <v>233384</v>
      </c>
      <c r="C1808" s="283" t="s">
        <v>35389</v>
      </c>
      <c r="D1808" s="295">
        <v>9.99</v>
      </c>
      <c r="E1808" s="296">
        <v>0.28999999999999998</v>
      </c>
      <c r="F1808" s="297">
        <f t="shared" si="28"/>
        <v>7.1460967500000008</v>
      </c>
    </row>
    <row r="1809" spans="2:6">
      <c r="B1809" s="283" t="s">
        <v>233385</v>
      </c>
      <c r="C1809" s="283" t="s">
        <v>35390</v>
      </c>
      <c r="D1809" s="295">
        <v>32.99</v>
      </c>
      <c r="E1809" s="296">
        <v>0.28999999999999998</v>
      </c>
      <c r="F1809" s="297">
        <f t="shared" si="28"/>
        <v>23.598571750000001</v>
      </c>
    </row>
    <row r="1810" spans="2:6">
      <c r="B1810" s="283" t="s">
        <v>233386</v>
      </c>
      <c r="C1810" s="283" t="s">
        <v>233387</v>
      </c>
      <c r="D1810" s="295">
        <v>43.99</v>
      </c>
      <c r="E1810" s="296">
        <v>0.28999999999999998</v>
      </c>
      <c r="F1810" s="297">
        <f t="shared" si="28"/>
        <v>31.467146750000001</v>
      </c>
    </row>
    <row r="1811" spans="2:6">
      <c r="B1811" s="283" t="s">
        <v>233388</v>
      </c>
      <c r="C1811" s="283" t="s">
        <v>233389</v>
      </c>
      <c r="D1811" s="295">
        <v>4.99</v>
      </c>
      <c r="E1811" s="296">
        <v>0.28999999999999998</v>
      </c>
      <c r="F1811" s="297">
        <f t="shared" si="28"/>
        <v>3.5694717499999999</v>
      </c>
    </row>
    <row r="1812" spans="2:6">
      <c r="B1812" s="283" t="s">
        <v>233390</v>
      </c>
      <c r="C1812" s="283" t="s">
        <v>35391</v>
      </c>
      <c r="D1812" s="295">
        <v>5.99</v>
      </c>
      <c r="E1812" s="296">
        <v>0.28999999999999998</v>
      </c>
      <c r="F1812" s="297">
        <f t="shared" si="28"/>
        <v>4.2847967500000008</v>
      </c>
    </row>
    <row r="1813" spans="2:6">
      <c r="B1813" s="283" t="s">
        <v>233391</v>
      </c>
      <c r="C1813" s="283" t="s">
        <v>233392</v>
      </c>
      <c r="D1813" s="295">
        <v>6.99</v>
      </c>
      <c r="E1813" s="296">
        <v>0.28999999999999998</v>
      </c>
      <c r="F1813" s="297">
        <f t="shared" si="28"/>
        <v>5.0001217500000008</v>
      </c>
    </row>
    <row r="1814" spans="2:6">
      <c r="B1814" s="283" t="s">
        <v>233393</v>
      </c>
      <c r="C1814" s="283" t="s">
        <v>35392</v>
      </c>
      <c r="D1814" s="295">
        <v>8.99</v>
      </c>
      <c r="E1814" s="296">
        <v>0.28999999999999998</v>
      </c>
      <c r="F1814" s="297">
        <f t="shared" si="28"/>
        <v>6.4307717500000008</v>
      </c>
    </row>
    <row r="1815" spans="2:6">
      <c r="B1815" s="283" t="s">
        <v>233394</v>
      </c>
      <c r="C1815" s="283" t="s">
        <v>35393</v>
      </c>
      <c r="D1815" s="295">
        <v>10.99</v>
      </c>
      <c r="E1815" s="296">
        <v>0.28999999999999998</v>
      </c>
      <c r="F1815" s="297">
        <f t="shared" si="28"/>
        <v>7.8614217500000008</v>
      </c>
    </row>
    <row r="1816" spans="2:6">
      <c r="B1816" s="283" t="s">
        <v>233395</v>
      </c>
      <c r="C1816" s="283" t="s">
        <v>35394</v>
      </c>
      <c r="D1816" s="295">
        <v>12.99</v>
      </c>
      <c r="E1816" s="296">
        <v>0.28999999999999998</v>
      </c>
      <c r="F1816" s="297">
        <f t="shared" si="28"/>
        <v>9.2920717499999999</v>
      </c>
    </row>
    <row r="1817" spans="2:6">
      <c r="B1817" s="283" t="s">
        <v>233396</v>
      </c>
      <c r="C1817" s="283" t="s">
        <v>233397</v>
      </c>
      <c r="D1817" s="295">
        <v>26.99</v>
      </c>
      <c r="E1817" s="296">
        <v>0.28999999999999998</v>
      </c>
      <c r="F1817" s="297">
        <f t="shared" si="28"/>
        <v>19.306621749999998</v>
      </c>
    </row>
    <row r="1818" spans="2:6">
      <c r="B1818" s="283" t="s">
        <v>233398</v>
      </c>
      <c r="C1818" s="283" t="s">
        <v>233399</v>
      </c>
      <c r="D1818" s="295">
        <v>49.99</v>
      </c>
      <c r="E1818" s="296">
        <v>0.28999999999999998</v>
      </c>
      <c r="F1818" s="297">
        <f t="shared" si="28"/>
        <v>35.759096749999998</v>
      </c>
    </row>
    <row r="1819" spans="2:6">
      <c r="B1819" s="283" t="s">
        <v>233400</v>
      </c>
      <c r="C1819" s="283" t="s">
        <v>35395</v>
      </c>
      <c r="D1819" s="295">
        <v>60.99</v>
      </c>
      <c r="E1819" s="296">
        <v>0.28999999999999998</v>
      </c>
      <c r="F1819" s="297">
        <f t="shared" si="28"/>
        <v>43.627671750000005</v>
      </c>
    </row>
    <row r="1820" spans="2:6">
      <c r="B1820" s="283" t="s">
        <v>233401</v>
      </c>
      <c r="C1820" s="283" t="s">
        <v>35396</v>
      </c>
      <c r="D1820" s="295">
        <v>85.99</v>
      </c>
      <c r="E1820" s="296">
        <v>0.28999999999999998</v>
      </c>
      <c r="F1820" s="297">
        <f t="shared" si="28"/>
        <v>61.510796749999997</v>
      </c>
    </row>
    <row r="1821" spans="2:6">
      <c r="B1821" s="283" t="s">
        <v>233402</v>
      </c>
      <c r="C1821" s="283" t="s">
        <v>233403</v>
      </c>
      <c r="D1821" s="295">
        <v>4.99</v>
      </c>
      <c r="E1821" s="296">
        <v>0.28999999999999998</v>
      </c>
      <c r="F1821" s="297">
        <f t="shared" si="28"/>
        <v>3.5694717499999999</v>
      </c>
    </row>
    <row r="1822" spans="2:6">
      <c r="B1822" s="283" t="s">
        <v>233404</v>
      </c>
      <c r="C1822" s="283" t="s">
        <v>233405</v>
      </c>
      <c r="D1822" s="295">
        <v>5.99</v>
      </c>
      <c r="E1822" s="296">
        <v>0.28999999999999998</v>
      </c>
      <c r="F1822" s="297">
        <f t="shared" si="28"/>
        <v>4.2847967500000008</v>
      </c>
    </row>
    <row r="1823" spans="2:6">
      <c r="B1823" s="283" t="s">
        <v>233406</v>
      </c>
      <c r="C1823" s="283" t="s">
        <v>233407</v>
      </c>
      <c r="D1823" s="295">
        <v>6.99</v>
      </c>
      <c r="E1823" s="296">
        <v>0.28999999999999998</v>
      </c>
      <c r="F1823" s="297">
        <f t="shared" si="28"/>
        <v>5.0001217500000008</v>
      </c>
    </row>
    <row r="1824" spans="2:6">
      <c r="B1824" s="283" t="s">
        <v>233408</v>
      </c>
      <c r="C1824" s="283" t="s">
        <v>233409</v>
      </c>
      <c r="D1824" s="295">
        <v>8.99</v>
      </c>
      <c r="E1824" s="296">
        <v>0.28999999999999998</v>
      </c>
      <c r="F1824" s="297">
        <f t="shared" si="28"/>
        <v>6.4307717500000008</v>
      </c>
    </row>
    <row r="1825" spans="2:6">
      <c r="B1825" s="283" t="s">
        <v>233410</v>
      </c>
      <c r="C1825" s="283" t="s">
        <v>35397</v>
      </c>
      <c r="D1825" s="295">
        <v>10.99</v>
      </c>
      <c r="E1825" s="296">
        <v>0.28999999999999998</v>
      </c>
      <c r="F1825" s="297">
        <f t="shared" si="28"/>
        <v>7.8614217500000008</v>
      </c>
    </row>
    <row r="1826" spans="2:6">
      <c r="B1826" s="283" t="s">
        <v>233411</v>
      </c>
      <c r="C1826" s="283" t="s">
        <v>35398</v>
      </c>
      <c r="D1826" s="295">
        <v>16.989999999999998</v>
      </c>
      <c r="E1826" s="296">
        <v>0.28999999999999998</v>
      </c>
      <c r="F1826" s="297">
        <f t="shared" si="28"/>
        <v>12.15337175</v>
      </c>
    </row>
    <row r="1827" spans="2:6">
      <c r="B1827" s="283" t="s">
        <v>233412</v>
      </c>
      <c r="C1827" s="283" t="s">
        <v>35399</v>
      </c>
      <c r="D1827" s="295">
        <v>26.99</v>
      </c>
      <c r="E1827" s="296">
        <v>0.28999999999999998</v>
      </c>
      <c r="F1827" s="297">
        <f t="shared" si="28"/>
        <v>19.306621749999998</v>
      </c>
    </row>
    <row r="1828" spans="2:6">
      <c r="B1828" s="283" t="s">
        <v>233413</v>
      </c>
      <c r="C1828" s="283" t="s">
        <v>233414</v>
      </c>
      <c r="D1828" s="295">
        <v>49.99</v>
      </c>
      <c r="E1828" s="296">
        <v>0.28999999999999998</v>
      </c>
      <c r="F1828" s="297">
        <f t="shared" si="28"/>
        <v>35.759096749999998</v>
      </c>
    </row>
    <row r="1829" spans="2:6">
      <c r="B1829" s="283" t="s">
        <v>233415</v>
      </c>
      <c r="C1829" s="283" t="s">
        <v>35400</v>
      </c>
      <c r="D1829" s="295">
        <v>60.99</v>
      </c>
      <c r="E1829" s="296">
        <v>0.28999999999999998</v>
      </c>
      <c r="F1829" s="297">
        <f t="shared" si="28"/>
        <v>43.627671750000005</v>
      </c>
    </row>
    <row r="1830" spans="2:6">
      <c r="B1830" s="283" t="s">
        <v>233416</v>
      </c>
      <c r="C1830" s="283" t="s">
        <v>35401</v>
      </c>
      <c r="D1830" s="295">
        <v>85.99</v>
      </c>
      <c r="E1830" s="296">
        <v>0.28999999999999998</v>
      </c>
      <c r="F1830" s="297">
        <f t="shared" si="28"/>
        <v>61.510796749999997</v>
      </c>
    </row>
    <row r="1831" spans="2:6">
      <c r="B1831" s="283" t="s">
        <v>233417</v>
      </c>
      <c r="C1831" s="283" t="s">
        <v>233418</v>
      </c>
      <c r="D1831" s="295">
        <v>4.99</v>
      </c>
      <c r="E1831" s="296">
        <v>0.28999999999999998</v>
      </c>
      <c r="F1831" s="297">
        <f t="shared" si="28"/>
        <v>3.5694717499999999</v>
      </c>
    </row>
    <row r="1832" spans="2:6">
      <c r="B1832" s="283" t="s">
        <v>233419</v>
      </c>
      <c r="C1832" s="283" t="s">
        <v>233420</v>
      </c>
      <c r="D1832" s="295">
        <v>5.99</v>
      </c>
      <c r="E1832" s="296">
        <v>0.28999999999999998</v>
      </c>
      <c r="F1832" s="297">
        <f t="shared" si="28"/>
        <v>4.2847967500000008</v>
      </c>
    </row>
    <row r="1833" spans="2:6">
      <c r="B1833" s="283" t="s">
        <v>233421</v>
      </c>
      <c r="C1833" s="283" t="s">
        <v>233422</v>
      </c>
      <c r="D1833" s="295">
        <v>6.99</v>
      </c>
      <c r="E1833" s="296">
        <v>0.28999999999999998</v>
      </c>
      <c r="F1833" s="297">
        <f t="shared" si="28"/>
        <v>5.0001217500000008</v>
      </c>
    </row>
    <row r="1834" spans="2:6">
      <c r="B1834" s="283" t="s">
        <v>233423</v>
      </c>
      <c r="C1834" s="283" t="s">
        <v>233424</v>
      </c>
      <c r="D1834" s="295">
        <v>8.99</v>
      </c>
      <c r="E1834" s="296">
        <v>0.28999999999999998</v>
      </c>
      <c r="F1834" s="297">
        <f t="shared" si="28"/>
        <v>6.4307717500000008</v>
      </c>
    </row>
    <row r="1835" spans="2:6">
      <c r="B1835" s="283" t="s">
        <v>233425</v>
      </c>
      <c r="C1835" s="283" t="s">
        <v>35402</v>
      </c>
      <c r="D1835" s="295">
        <v>10.99</v>
      </c>
      <c r="E1835" s="296">
        <v>0.28999999999999998</v>
      </c>
      <c r="F1835" s="297">
        <f t="shared" si="28"/>
        <v>7.8614217500000008</v>
      </c>
    </row>
    <row r="1836" spans="2:6">
      <c r="B1836" s="283" t="s">
        <v>233426</v>
      </c>
      <c r="C1836" s="283" t="s">
        <v>35403</v>
      </c>
      <c r="D1836" s="295">
        <v>16.989999999999998</v>
      </c>
      <c r="E1836" s="296">
        <v>0.28999999999999998</v>
      </c>
      <c r="F1836" s="297">
        <f t="shared" si="28"/>
        <v>12.15337175</v>
      </c>
    </row>
    <row r="1837" spans="2:6">
      <c r="B1837" s="283" t="s">
        <v>233427</v>
      </c>
      <c r="C1837" s="283" t="s">
        <v>35404</v>
      </c>
      <c r="D1837" s="295">
        <v>26.99</v>
      </c>
      <c r="E1837" s="296">
        <v>0.28999999999999998</v>
      </c>
      <c r="F1837" s="297">
        <f t="shared" si="28"/>
        <v>19.306621749999998</v>
      </c>
    </row>
    <row r="1838" spans="2:6">
      <c r="B1838" s="283" t="s">
        <v>233428</v>
      </c>
      <c r="C1838" s="283" t="s">
        <v>233429</v>
      </c>
      <c r="D1838" s="295">
        <v>49.99</v>
      </c>
      <c r="E1838" s="296">
        <v>0.28999999999999998</v>
      </c>
      <c r="F1838" s="297">
        <f t="shared" si="28"/>
        <v>35.759096749999998</v>
      </c>
    </row>
    <row r="1839" spans="2:6">
      <c r="B1839" s="283" t="s">
        <v>233430</v>
      </c>
      <c r="C1839" s="283" t="s">
        <v>35405</v>
      </c>
      <c r="D1839" s="295">
        <v>60.99</v>
      </c>
      <c r="E1839" s="296">
        <v>0.28999999999999998</v>
      </c>
      <c r="F1839" s="297">
        <f t="shared" si="28"/>
        <v>43.627671750000005</v>
      </c>
    </row>
    <row r="1840" spans="2:6">
      <c r="B1840" s="283" t="s">
        <v>233431</v>
      </c>
      <c r="C1840" s="283" t="s">
        <v>233432</v>
      </c>
      <c r="D1840" s="295">
        <v>85.99</v>
      </c>
      <c r="E1840" s="296">
        <v>0.28999999999999998</v>
      </c>
      <c r="F1840" s="297">
        <f t="shared" si="28"/>
        <v>61.510796749999997</v>
      </c>
    </row>
    <row r="1841" spans="2:6">
      <c r="B1841" s="283" t="s">
        <v>233433</v>
      </c>
      <c r="C1841" s="283" t="s">
        <v>233434</v>
      </c>
      <c r="D1841" s="295">
        <v>4.99</v>
      </c>
      <c r="E1841" s="296">
        <v>0.28999999999999998</v>
      </c>
      <c r="F1841" s="297">
        <f t="shared" si="28"/>
        <v>3.5694717499999999</v>
      </c>
    </row>
    <row r="1842" spans="2:6">
      <c r="B1842" s="283" t="s">
        <v>233435</v>
      </c>
      <c r="C1842" s="283" t="s">
        <v>35406</v>
      </c>
      <c r="D1842" s="295">
        <v>5.99</v>
      </c>
      <c r="E1842" s="296">
        <v>0.28999999999999998</v>
      </c>
      <c r="F1842" s="297">
        <f t="shared" si="28"/>
        <v>4.2847967500000008</v>
      </c>
    </row>
    <row r="1843" spans="2:6">
      <c r="B1843" s="283" t="s">
        <v>233436</v>
      </c>
      <c r="C1843" s="283" t="s">
        <v>35407</v>
      </c>
      <c r="D1843" s="295">
        <v>6.99</v>
      </c>
      <c r="E1843" s="296">
        <v>0.28999999999999998</v>
      </c>
      <c r="F1843" s="297">
        <f t="shared" si="28"/>
        <v>5.0001217500000008</v>
      </c>
    </row>
    <row r="1844" spans="2:6">
      <c r="B1844" s="283" t="s">
        <v>233437</v>
      </c>
      <c r="C1844" s="283" t="s">
        <v>35408</v>
      </c>
      <c r="D1844" s="295">
        <v>8.99</v>
      </c>
      <c r="E1844" s="296">
        <v>0.28999999999999998</v>
      </c>
      <c r="F1844" s="297">
        <f t="shared" si="28"/>
        <v>6.4307717500000008</v>
      </c>
    </row>
    <row r="1845" spans="2:6">
      <c r="B1845" s="283" t="s">
        <v>233438</v>
      </c>
      <c r="C1845" s="283" t="s">
        <v>233439</v>
      </c>
      <c r="D1845" s="295">
        <v>10.99</v>
      </c>
      <c r="E1845" s="296">
        <v>0.28999999999999998</v>
      </c>
      <c r="F1845" s="297">
        <f t="shared" si="28"/>
        <v>7.8614217500000008</v>
      </c>
    </row>
    <row r="1846" spans="2:6">
      <c r="B1846" s="283" t="s">
        <v>233440</v>
      </c>
      <c r="C1846" s="283" t="s">
        <v>35409</v>
      </c>
      <c r="D1846" s="295">
        <v>12.99</v>
      </c>
      <c r="E1846" s="296">
        <v>0.28999999999999998</v>
      </c>
      <c r="F1846" s="297">
        <f t="shared" si="28"/>
        <v>9.2920717499999999</v>
      </c>
    </row>
    <row r="1847" spans="2:6">
      <c r="B1847" s="283" t="s">
        <v>233441</v>
      </c>
      <c r="C1847" s="283" t="s">
        <v>233442</v>
      </c>
      <c r="D1847" s="295">
        <v>26.99</v>
      </c>
      <c r="E1847" s="296">
        <v>0.28999999999999998</v>
      </c>
      <c r="F1847" s="297">
        <f t="shared" si="28"/>
        <v>19.306621749999998</v>
      </c>
    </row>
    <row r="1848" spans="2:6">
      <c r="B1848" s="283" t="s">
        <v>233443</v>
      </c>
      <c r="C1848" s="283" t="s">
        <v>233444</v>
      </c>
      <c r="D1848" s="295">
        <v>49.99</v>
      </c>
      <c r="E1848" s="296">
        <v>0.28999999999999998</v>
      </c>
      <c r="F1848" s="297">
        <f t="shared" si="28"/>
        <v>35.759096749999998</v>
      </c>
    </row>
    <row r="1849" spans="2:6">
      <c r="B1849" s="283" t="s">
        <v>233445</v>
      </c>
      <c r="C1849" s="283" t="s">
        <v>35410</v>
      </c>
      <c r="D1849" s="295">
        <v>60.99</v>
      </c>
      <c r="E1849" s="296">
        <v>0.28999999999999998</v>
      </c>
      <c r="F1849" s="297">
        <f t="shared" si="28"/>
        <v>43.627671750000005</v>
      </c>
    </row>
    <row r="1850" spans="2:6">
      <c r="B1850" s="283" t="s">
        <v>233446</v>
      </c>
      <c r="C1850" s="283" t="s">
        <v>233447</v>
      </c>
      <c r="D1850" s="295">
        <v>85.99</v>
      </c>
      <c r="E1850" s="296">
        <v>0.28999999999999998</v>
      </c>
      <c r="F1850" s="297">
        <f t="shared" si="28"/>
        <v>61.510796749999997</v>
      </c>
    </row>
    <row r="1851" spans="2:6">
      <c r="B1851" s="283" t="s">
        <v>233448</v>
      </c>
      <c r="C1851" s="283" t="s">
        <v>233449</v>
      </c>
      <c r="D1851" s="295">
        <v>4.99</v>
      </c>
      <c r="E1851" s="296">
        <v>0.28999999999999998</v>
      </c>
      <c r="F1851" s="297">
        <f t="shared" si="28"/>
        <v>3.5694717499999999</v>
      </c>
    </row>
    <row r="1852" spans="2:6">
      <c r="B1852" s="283" t="s">
        <v>233450</v>
      </c>
      <c r="C1852" s="283" t="s">
        <v>35411</v>
      </c>
      <c r="D1852" s="295">
        <v>5.99</v>
      </c>
      <c r="E1852" s="296">
        <v>0.28999999999999998</v>
      </c>
      <c r="F1852" s="297">
        <f t="shared" si="28"/>
        <v>4.2847967500000008</v>
      </c>
    </row>
    <row r="1853" spans="2:6">
      <c r="B1853" s="283" t="s">
        <v>233451</v>
      </c>
      <c r="C1853" s="283" t="s">
        <v>35412</v>
      </c>
      <c r="D1853" s="295">
        <v>6.99</v>
      </c>
      <c r="E1853" s="296">
        <v>0.28999999999999998</v>
      </c>
      <c r="F1853" s="297">
        <f t="shared" si="28"/>
        <v>5.0001217500000008</v>
      </c>
    </row>
    <row r="1854" spans="2:6">
      <c r="B1854" s="283" t="s">
        <v>233452</v>
      </c>
      <c r="C1854" s="283" t="s">
        <v>233453</v>
      </c>
      <c r="D1854" s="295">
        <v>8.99</v>
      </c>
      <c r="E1854" s="296">
        <v>0.28999999999999998</v>
      </c>
      <c r="F1854" s="297">
        <f t="shared" si="28"/>
        <v>6.4307717500000008</v>
      </c>
    </row>
    <row r="1855" spans="2:6">
      <c r="B1855" s="283" t="s">
        <v>233454</v>
      </c>
      <c r="C1855" s="283" t="s">
        <v>35413</v>
      </c>
      <c r="D1855" s="295">
        <v>10.99</v>
      </c>
      <c r="E1855" s="296">
        <v>0.28999999999999998</v>
      </c>
      <c r="F1855" s="297">
        <f t="shared" si="28"/>
        <v>7.8614217500000008</v>
      </c>
    </row>
    <row r="1856" spans="2:6">
      <c r="B1856" s="283" t="s">
        <v>233455</v>
      </c>
      <c r="C1856" s="283" t="s">
        <v>35414</v>
      </c>
      <c r="D1856" s="295">
        <v>16.989999999999998</v>
      </c>
      <c r="E1856" s="296">
        <v>0.28999999999999998</v>
      </c>
      <c r="F1856" s="297">
        <f t="shared" si="28"/>
        <v>12.15337175</v>
      </c>
    </row>
    <row r="1857" spans="2:6">
      <c r="B1857" s="283" t="s">
        <v>233456</v>
      </c>
      <c r="C1857" s="283" t="s">
        <v>233457</v>
      </c>
      <c r="D1857" s="295">
        <v>26.99</v>
      </c>
      <c r="E1857" s="296">
        <v>0.28999999999999998</v>
      </c>
      <c r="F1857" s="297">
        <f t="shared" si="28"/>
        <v>19.306621749999998</v>
      </c>
    </row>
    <row r="1858" spans="2:6">
      <c r="B1858" s="283" t="s">
        <v>233458</v>
      </c>
      <c r="C1858" s="283" t="s">
        <v>35415</v>
      </c>
      <c r="D1858" s="295">
        <v>49.99</v>
      </c>
      <c r="E1858" s="296">
        <v>0.28999999999999998</v>
      </c>
      <c r="F1858" s="297">
        <f t="shared" si="28"/>
        <v>35.759096749999998</v>
      </c>
    </row>
    <row r="1859" spans="2:6">
      <c r="B1859" s="283" t="s">
        <v>233459</v>
      </c>
      <c r="C1859" s="283" t="s">
        <v>35416</v>
      </c>
      <c r="D1859" s="295">
        <v>60.99</v>
      </c>
      <c r="E1859" s="296">
        <v>0.28999999999999998</v>
      </c>
      <c r="F1859" s="297">
        <f t="shared" si="28"/>
        <v>43.627671750000005</v>
      </c>
    </row>
    <row r="1860" spans="2:6">
      <c r="B1860" s="283" t="s">
        <v>233460</v>
      </c>
      <c r="C1860" s="283" t="s">
        <v>35417</v>
      </c>
      <c r="D1860" s="295">
        <v>85.99</v>
      </c>
      <c r="E1860" s="296">
        <v>0.28999999999999998</v>
      </c>
      <c r="F1860" s="297">
        <f t="shared" ref="F1860:F1923" si="29">D1860*(1-E1860)*(1+0.75%)</f>
        <v>61.510796749999997</v>
      </c>
    </row>
    <row r="1861" spans="2:6">
      <c r="B1861" s="283" t="s">
        <v>233461</v>
      </c>
      <c r="C1861" s="283" t="s">
        <v>233462</v>
      </c>
      <c r="D1861" s="295">
        <v>4.99</v>
      </c>
      <c r="E1861" s="296">
        <v>0.28999999999999998</v>
      </c>
      <c r="F1861" s="297">
        <f t="shared" si="29"/>
        <v>3.5694717499999999</v>
      </c>
    </row>
    <row r="1862" spans="2:6">
      <c r="B1862" s="283" t="s">
        <v>233463</v>
      </c>
      <c r="C1862" s="283" t="s">
        <v>233464</v>
      </c>
      <c r="D1862" s="295">
        <v>5.99</v>
      </c>
      <c r="E1862" s="296">
        <v>0.28999999999999998</v>
      </c>
      <c r="F1862" s="297">
        <f t="shared" si="29"/>
        <v>4.2847967500000008</v>
      </c>
    </row>
    <row r="1863" spans="2:6">
      <c r="B1863" s="283" t="s">
        <v>233465</v>
      </c>
      <c r="C1863" s="283" t="s">
        <v>35418</v>
      </c>
      <c r="D1863" s="295">
        <v>6.99</v>
      </c>
      <c r="E1863" s="296">
        <v>0.28999999999999998</v>
      </c>
      <c r="F1863" s="297">
        <f t="shared" si="29"/>
        <v>5.0001217500000008</v>
      </c>
    </row>
    <row r="1864" spans="2:6">
      <c r="B1864" s="283" t="s">
        <v>233466</v>
      </c>
      <c r="C1864" s="283" t="s">
        <v>233467</v>
      </c>
      <c r="D1864" s="295">
        <v>8.99</v>
      </c>
      <c r="E1864" s="296">
        <v>0.28999999999999998</v>
      </c>
      <c r="F1864" s="297">
        <f t="shared" si="29"/>
        <v>6.4307717500000008</v>
      </c>
    </row>
    <row r="1865" spans="2:6">
      <c r="B1865" s="283" t="s">
        <v>233468</v>
      </c>
      <c r="C1865" s="283" t="s">
        <v>233469</v>
      </c>
      <c r="D1865" s="295">
        <v>10.99</v>
      </c>
      <c r="E1865" s="296">
        <v>0.28999999999999998</v>
      </c>
      <c r="F1865" s="297">
        <f t="shared" si="29"/>
        <v>7.8614217500000008</v>
      </c>
    </row>
    <row r="1866" spans="2:6">
      <c r="B1866" s="283" t="s">
        <v>233470</v>
      </c>
      <c r="C1866" s="283" t="s">
        <v>233471</v>
      </c>
      <c r="D1866" s="295">
        <v>16.989999999999998</v>
      </c>
      <c r="E1866" s="296">
        <v>0.28999999999999998</v>
      </c>
      <c r="F1866" s="297">
        <f t="shared" si="29"/>
        <v>12.15337175</v>
      </c>
    </row>
    <row r="1867" spans="2:6">
      <c r="B1867" s="283" t="s">
        <v>233472</v>
      </c>
      <c r="C1867" s="283" t="s">
        <v>233473</v>
      </c>
      <c r="D1867" s="295">
        <v>26.99</v>
      </c>
      <c r="E1867" s="296">
        <v>0.28999999999999998</v>
      </c>
      <c r="F1867" s="297">
        <f t="shared" si="29"/>
        <v>19.306621749999998</v>
      </c>
    </row>
    <row r="1868" spans="2:6">
      <c r="B1868" s="283" t="s">
        <v>233474</v>
      </c>
      <c r="C1868" s="283" t="s">
        <v>233475</v>
      </c>
      <c r="D1868" s="295">
        <v>49.99</v>
      </c>
      <c r="E1868" s="296">
        <v>0.28999999999999998</v>
      </c>
      <c r="F1868" s="297">
        <f t="shared" si="29"/>
        <v>35.759096749999998</v>
      </c>
    </row>
    <row r="1869" spans="2:6">
      <c r="B1869" s="283" t="s">
        <v>233476</v>
      </c>
      <c r="C1869" s="283" t="s">
        <v>35419</v>
      </c>
      <c r="D1869" s="295">
        <v>60.99</v>
      </c>
      <c r="E1869" s="296">
        <v>0.28999999999999998</v>
      </c>
      <c r="F1869" s="297">
        <f t="shared" si="29"/>
        <v>43.627671750000005</v>
      </c>
    </row>
    <row r="1870" spans="2:6">
      <c r="B1870" s="283" t="s">
        <v>233477</v>
      </c>
      <c r="C1870" s="283" t="s">
        <v>35420</v>
      </c>
      <c r="D1870" s="295">
        <v>85.99</v>
      </c>
      <c r="E1870" s="296">
        <v>0.28999999999999998</v>
      </c>
      <c r="F1870" s="297">
        <f t="shared" si="29"/>
        <v>61.510796749999997</v>
      </c>
    </row>
    <row r="1871" spans="2:6">
      <c r="B1871" s="283" t="s">
        <v>233478</v>
      </c>
      <c r="C1871" s="283" t="s">
        <v>35421</v>
      </c>
      <c r="D1871" s="295">
        <v>4.99</v>
      </c>
      <c r="E1871" s="296">
        <v>0.28999999999999998</v>
      </c>
      <c r="F1871" s="297">
        <f t="shared" si="29"/>
        <v>3.5694717499999999</v>
      </c>
    </row>
    <row r="1872" spans="2:6">
      <c r="B1872" s="283" t="s">
        <v>233479</v>
      </c>
      <c r="C1872" s="283" t="s">
        <v>233480</v>
      </c>
      <c r="D1872" s="295">
        <v>5.99</v>
      </c>
      <c r="E1872" s="296">
        <v>0.28999999999999998</v>
      </c>
      <c r="F1872" s="297">
        <f t="shared" si="29"/>
        <v>4.2847967500000008</v>
      </c>
    </row>
    <row r="1873" spans="2:6">
      <c r="B1873" s="283" t="s">
        <v>233481</v>
      </c>
      <c r="C1873" s="283" t="s">
        <v>233482</v>
      </c>
      <c r="D1873" s="295">
        <v>6.99</v>
      </c>
      <c r="E1873" s="296">
        <v>0.28999999999999998</v>
      </c>
      <c r="F1873" s="297">
        <f t="shared" si="29"/>
        <v>5.0001217500000008</v>
      </c>
    </row>
    <row r="1874" spans="2:6">
      <c r="B1874" s="283" t="s">
        <v>233483</v>
      </c>
      <c r="C1874" s="283" t="s">
        <v>233484</v>
      </c>
      <c r="D1874" s="295">
        <v>8.99</v>
      </c>
      <c r="E1874" s="296">
        <v>0.28999999999999998</v>
      </c>
      <c r="F1874" s="297">
        <f t="shared" si="29"/>
        <v>6.4307717500000008</v>
      </c>
    </row>
    <row r="1875" spans="2:6">
      <c r="B1875" s="283" t="s">
        <v>233485</v>
      </c>
      <c r="C1875" s="283" t="s">
        <v>35422</v>
      </c>
      <c r="D1875" s="295">
        <v>10.99</v>
      </c>
      <c r="E1875" s="296">
        <v>0.28999999999999998</v>
      </c>
      <c r="F1875" s="297">
        <f t="shared" si="29"/>
        <v>7.8614217500000008</v>
      </c>
    </row>
    <row r="1876" spans="2:6">
      <c r="B1876" s="283" t="s">
        <v>233486</v>
      </c>
      <c r="C1876" s="283" t="s">
        <v>233487</v>
      </c>
      <c r="D1876" s="295">
        <v>16.989999999999998</v>
      </c>
      <c r="E1876" s="296">
        <v>0.28999999999999998</v>
      </c>
      <c r="F1876" s="297">
        <f t="shared" si="29"/>
        <v>12.15337175</v>
      </c>
    </row>
    <row r="1877" spans="2:6">
      <c r="B1877" s="283" t="s">
        <v>233488</v>
      </c>
      <c r="C1877" s="283" t="s">
        <v>233489</v>
      </c>
      <c r="D1877" s="295">
        <v>26.99</v>
      </c>
      <c r="E1877" s="296">
        <v>0.28999999999999998</v>
      </c>
      <c r="F1877" s="297">
        <f t="shared" si="29"/>
        <v>19.306621749999998</v>
      </c>
    </row>
    <row r="1878" spans="2:6">
      <c r="B1878" s="283" t="s">
        <v>233490</v>
      </c>
      <c r="C1878" s="283" t="s">
        <v>35423</v>
      </c>
      <c r="D1878" s="295">
        <v>49.99</v>
      </c>
      <c r="E1878" s="296">
        <v>0.28999999999999998</v>
      </c>
      <c r="F1878" s="297">
        <f t="shared" si="29"/>
        <v>35.759096749999998</v>
      </c>
    </row>
    <row r="1879" spans="2:6">
      <c r="B1879" s="283" t="s">
        <v>233491</v>
      </c>
      <c r="C1879" s="283" t="s">
        <v>35424</v>
      </c>
      <c r="D1879" s="295">
        <v>60.99</v>
      </c>
      <c r="E1879" s="296">
        <v>0.28999999999999998</v>
      </c>
      <c r="F1879" s="297">
        <f t="shared" si="29"/>
        <v>43.627671750000005</v>
      </c>
    </row>
    <row r="1880" spans="2:6">
      <c r="B1880" s="283" t="s">
        <v>233492</v>
      </c>
      <c r="C1880" s="283" t="s">
        <v>35425</v>
      </c>
      <c r="D1880" s="295">
        <v>85.99</v>
      </c>
      <c r="E1880" s="296">
        <v>0.28999999999999998</v>
      </c>
      <c r="F1880" s="297">
        <f t="shared" si="29"/>
        <v>61.510796749999997</v>
      </c>
    </row>
    <row r="1881" spans="2:6">
      <c r="B1881" s="283" t="s">
        <v>233493</v>
      </c>
      <c r="C1881" s="283" t="s">
        <v>233494</v>
      </c>
      <c r="D1881" s="295">
        <v>15.99</v>
      </c>
      <c r="E1881" s="296">
        <v>0.28999999999999998</v>
      </c>
      <c r="F1881" s="297">
        <f t="shared" si="29"/>
        <v>11.43804675</v>
      </c>
    </row>
    <row r="1882" spans="2:6">
      <c r="B1882" s="283" t="s">
        <v>233495</v>
      </c>
      <c r="C1882" s="283" t="s">
        <v>233496</v>
      </c>
      <c r="D1882" s="295">
        <v>17.989999999999998</v>
      </c>
      <c r="E1882" s="296">
        <v>0.28999999999999998</v>
      </c>
      <c r="F1882" s="297">
        <f t="shared" si="29"/>
        <v>12.86869675</v>
      </c>
    </row>
    <row r="1883" spans="2:6">
      <c r="B1883" s="283" t="s">
        <v>233497</v>
      </c>
      <c r="C1883" s="283" t="s">
        <v>35426</v>
      </c>
      <c r="D1883" s="295">
        <v>21.99</v>
      </c>
      <c r="E1883" s="296">
        <v>0.28999999999999998</v>
      </c>
      <c r="F1883" s="297">
        <f t="shared" si="29"/>
        <v>15.72999675</v>
      </c>
    </row>
    <row r="1884" spans="2:6">
      <c r="B1884" s="283" t="s">
        <v>233498</v>
      </c>
      <c r="C1884" s="283" t="s">
        <v>35427</v>
      </c>
      <c r="D1884" s="295">
        <v>31.99</v>
      </c>
      <c r="E1884" s="296">
        <v>0.28999999999999998</v>
      </c>
      <c r="F1884" s="297">
        <f t="shared" si="29"/>
        <v>22.883246749999998</v>
      </c>
    </row>
    <row r="1885" spans="2:6">
      <c r="B1885" s="283" t="s">
        <v>233499</v>
      </c>
      <c r="C1885" s="283" t="s">
        <v>233500</v>
      </c>
      <c r="D1885" s="295">
        <v>21.99</v>
      </c>
      <c r="E1885" s="296">
        <v>0.28999999999999998</v>
      </c>
      <c r="F1885" s="297">
        <f t="shared" si="29"/>
        <v>15.72999675</v>
      </c>
    </row>
    <row r="1886" spans="2:6">
      <c r="B1886" s="283" t="s">
        <v>233501</v>
      </c>
      <c r="C1886" s="283" t="s">
        <v>233502</v>
      </c>
      <c r="D1886" s="295">
        <v>9.99</v>
      </c>
      <c r="E1886" s="296">
        <v>0.28999999999999998</v>
      </c>
      <c r="F1886" s="297">
        <f t="shared" si="29"/>
        <v>7.1460967500000008</v>
      </c>
    </row>
    <row r="1887" spans="2:6">
      <c r="B1887" s="283" t="s">
        <v>233503</v>
      </c>
      <c r="C1887" s="283" t="s">
        <v>233504</v>
      </c>
      <c r="D1887" s="295">
        <v>9.99</v>
      </c>
      <c r="E1887" s="296">
        <v>0.28999999999999998</v>
      </c>
      <c r="F1887" s="297">
        <f t="shared" si="29"/>
        <v>7.1460967500000008</v>
      </c>
    </row>
    <row r="1888" spans="2:6">
      <c r="B1888" s="283" t="s">
        <v>233505</v>
      </c>
      <c r="C1888" s="283" t="s">
        <v>233506</v>
      </c>
      <c r="D1888" s="295">
        <v>9.99</v>
      </c>
      <c r="E1888" s="296">
        <v>0.28999999999999998</v>
      </c>
      <c r="F1888" s="297">
        <f t="shared" si="29"/>
        <v>7.1460967500000008</v>
      </c>
    </row>
    <row r="1889" spans="2:6">
      <c r="B1889" s="283" t="s">
        <v>233507</v>
      </c>
      <c r="C1889" s="283" t="s">
        <v>35428</v>
      </c>
      <c r="D1889" s="295">
        <v>10.99</v>
      </c>
      <c r="E1889" s="296">
        <v>0.28999999999999998</v>
      </c>
      <c r="F1889" s="297">
        <f t="shared" si="29"/>
        <v>7.8614217500000008</v>
      </c>
    </row>
    <row r="1890" spans="2:6">
      <c r="B1890" s="283" t="s">
        <v>233508</v>
      </c>
      <c r="C1890" s="283" t="s">
        <v>233509</v>
      </c>
      <c r="D1890" s="295">
        <v>10.99</v>
      </c>
      <c r="E1890" s="296">
        <v>0.28999999999999998</v>
      </c>
      <c r="F1890" s="297">
        <f t="shared" si="29"/>
        <v>7.8614217500000008</v>
      </c>
    </row>
    <row r="1891" spans="2:6">
      <c r="B1891" s="283" t="s">
        <v>233510</v>
      </c>
      <c r="C1891" s="283" t="s">
        <v>233511</v>
      </c>
      <c r="D1891" s="295">
        <v>10.99</v>
      </c>
      <c r="E1891" s="296">
        <v>0.28999999999999998</v>
      </c>
      <c r="F1891" s="297">
        <f t="shared" si="29"/>
        <v>7.8614217500000008</v>
      </c>
    </row>
    <row r="1892" spans="2:6">
      <c r="B1892" s="283" t="s">
        <v>233512</v>
      </c>
      <c r="C1892" s="283" t="s">
        <v>233513</v>
      </c>
      <c r="D1892" s="295">
        <v>12.99</v>
      </c>
      <c r="E1892" s="296">
        <v>0.28999999999999998</v>
      </c>
      <c r="F1892" s="297">
        <f t="shared" si="29"/>
        <v>9.2920717499999999</v>
      </c>
    </row>
    <row r="1893" spans="2:6">
      <c r="B1893" s="283" t="s">
        <v>233514</v>
      </c>
      <c r="C1893" s="283" t="s">
        <v>233515</v>
      </c>
      <c r="D1893" s="295">
        <v>11.99</v>
      </c>
      <c r="E1893" s="296">
        <v>0.28999999999999998</v>
      </c>
      <c r="F1893" s="297">
        <f t="shared" si="29"/>
        <v>8.5767467499999999</v>
      </c>
    </row>
    <row r="1894" spans="2:6">
      <c r="B1894" s="283" t="s">
        <v>233516</v>
      </c>
      <c r="C1894" s="283" t="s">
        <v>233517</v>
      </c>
      <c r="D1894" s="295">
        <v>12.99</v>
      </c>
      <c r="E1894" s="296">
        <v>0.28999999999999998</v>
      </c>
      <c r="F1894" s="297">
        <f t="shared" si="29"/>
        <v>9.2920717499999999</v>
      </c>
    </row>
    <row r="1895" spans="2:6">
      <c r="B1895" s="283" t="s">
        <v>233518</v>
      </c>
      <c r="C1895" s="283" t="s">
        <v>35429</v>
      </c>
      <c r="D1895" s="295">
        <v>14.99</v>
      </c>
      <c r="E1895" s="296">
        <v>0.28999999999999998</v>
      </c>
      <c r="F1895" s="297">
        <f t="shared" si="29"/>
        <v>10.72272175</v>
      </c>
    </row>
    <row r="1896" spans="2:6">
      <c r="B1896" s="283" t="s">
        <v>233519</v>
      </c>
      <c r="C1896" s="283" t="s">
        <v>35430</v>
      </c>
      <c r="D1896" s="295">
        <v>14.99</v>
      </c>
      <c r="E1896" s="296">
        <v>0.28999999999999998</v>
      </c>
      <c r="F1896" s="297">
        <f t="shared" si="29"/>
        <v>10.72272175</v>
      </c>
    </row>
    <row r="1897" spans="2:6">
      <c r="B1897" s="283" t="s">
        <v>233520</v>
      </c>
      <c r="C1897" s="283" t="s">
        <v>35431</v>
      </c>
      <c r="D1897" s="295">
        <v>13.99</v>
      </c>
      <c r="E1897" s="296">
        <v>0.28999999999999998</v>
      </c>
      <c r="F1897" s="297">
        <f t="shared" si="29"/>
        <v>10.00739675</v>
      </c>
    </row>
    <row r="1898" spans="2:6">
      <c r="B1898" s="283" t="s">
        <v>233521</v>
      </c>
      <c r="C1898" s="283" t="s">
        <v>35432</v>
      </c>
      <c r="D1898" s="295">
        <v>17.989999999999998</v>
      </c>
      <c r="E1898" s="296">
        <v>0.28999999999999998</v>
      </c>
      <c r="F1898" s="297">
        <f t="shared" si="29"/>
        <v>12.86869675</v>
      </c>
    </row>
    <row r="1899" spans="2:6">
      <c r="B1899" s="283" t="s">
        <v>233522</v>
      </c>
      <c r="C1899" s="283" t="s">
        <v>233523</v>
      </c>
      <c r="D1899" s="295">
        <v>17.989999999999998</v>
      </c>
      <c r="E1899" s="296">
        <v>0.28999999999999998</v>
      </c>
      <c r="F1899" s="297">
        <f t="shared" si="29"/>
        <v>12.86869675</v>
      </c>
    </row>
    <row r="1900" spans="2:6">
      <c r="B1900" s="283" t="s">
        <v>233524</v>
      </c>
      <c r="C1900" s="283" t="s">
        <v>233525</v>
      </c>
      <c r="D1900" s="295">
        <v>17.989999999999998</v>
      </c>
      <c r="E1900" s="296">
        <v>0.28999999999999998</v>
      </c>
      <c r="F1900" s="297">
        <f t="shared" si="29"/>
        <v>12.86869675</v>
      </c>
    </row>
    <row r="1901" spans="2:6">
      <c r="B1901" s="283" t="s">
        <v>233526</v>
      </c>
      <c r="C1901" s="283" t="s">
        <v>233527</v>
      </c>
      <c r="D1901" s="295">
        <v>22.99</v>
      </c>
      <c r="E1901" s="296">
        <v>0.28999999999999998</v>
      </c>
      <c r="F1901" s="297">
        <f t="shared" si="29"/>
        <v>16.445321749999998</v>
      </c>
    </row>
    <row r="1902" spans="2:6">
      <c r="B1902" s="283" t="s">
        <v>233528</v>
      </c>
      <c r="C1902" s="283" t="s">
        <v>233529</v>
      </c>
      <c r="D1902" s="295">
        <v>23.99</v>
      </c>
      <c r="E1902" s="296">
        <v>0.28999999999999998</v>
      </c>
      <c r="F1902" s="297">
        <f t="shared" si="29"/>
        <v>17.160646749999998</v>
      </c>
    </row>
    <row r="1903" spans="2:6">
      <c r="B1903" s="283" t="s">
        <v>233530</v>
      </c>
      <c r="C1903" s="283" t="s">
        <v>233531</v>
      </c>
      <c r="D1903" s="295">
        <v>22.99</v>
      </c>
      <c r="E1903" s="296">
        <v>0.28999999999999998</v>
      </c>
      <c r="F1903" s="297">
        <f t="shared" si="29"/>
        <v>16.445321749999998</v>
      </c>
    </row>
    <row r="1904" spans="2:6">
      <c r="B1904" s="283" t="s">
        <v>233532</v>
      </c>
      <c r="C1904" s="283" t="s">
        <v>233533</v>
      </c>
      <c r="D1904" s="295">
        <v>36.99</v>
      </c>
      <c r="E1904" s="296">
        <v>0.28999999999999998</v>
      </c>
      <c r="F1904" s="297">
        <f t="shared" si="29"/>
        <v>26.459871750000001</v>
      </c>
    </row>
    <row r="1905" spans="2:6">
      <c r="B1905" s="283" t="s">
        <v>233534</v>
      </c>
      <c r="C1905" s="283" t="s">
        <v>35433</v>
      </c>
      <c r="D1905" s="295">
        <v>36.99</v>
      </c>
      <c r="E1905" s="296">
        <v>0.28999999999999998</v>
      </c>
      <c r="F1905" s="297">
        <f t="shared" si="29"/>
        <v>26.459871750000001</v>
      </c>
    </row>
    <row r="1906" spans="2:6">
      <c r="B1906" s="283" t="s">
        <v>233535</v>
      </c>
      <c r="C1906" s="283" t="s">
        <v>35434</v>
      </c>
      <c r="D1906" s="295">
        <v>36.99</v>
      </c>
      <c r="E1906" s="296">
        <v>0.28999999999999998</v>
      </c>
      <c r="F1906" s="297">
        <f t="shared" si="29"/>
        <v>26.459871750000001</v>
      </c>
    </row>
    <row r="1907" spans="2:6">
      <c r="B1907" s="283" t="s">
        <v>233536</v>
      </c>
      <c r="C1907" s="283" t="s">
        <v>35435</v>
      </c>
      <c r="D1907" s="295">
        <v>9.99</v>
      </c>
      <c r="E1907" s="296">
        <v>0.28999999999999998</v>
      </c>
      <c r="F1907" s="297">
        <f t="shared" si="29"/>
        <v>7.1460967500000008</v>
      </c>
    </row>
    <row r="1908" spans="2:6">
      <c r="B1908" s="283" t="s">
        <v>233537</v>
      </c>
      <c r="C1908" s="283" t="s">
        <v>35436</v>
      </c>
      <c r="D1908" s="295">
        <v>4.99</v>
      </c>
      <c r="E1908" s="296">
        <v>0.28999999999999998</v>
      </c>
      <c r="F1908" s="297">
        <f t="shared" si="29"/>
        <v>3.5694717499999999</v>
      </c>
    </row>
    <row r="1909" spans="2:6">
      <c r="B1909" s="283" t="s">
        <v>233538</v>
      </c>
      <c r="C1909" s="283" t="s">
        <v>35437</v>
      </c>
      <c r="D1909" s="295">
        <v>3.99</v>
      </c>
      <c r="E1909" s="296">
        <v>0.28999999999999998</v>
      </c>
      <c r="F1909" s="297">
        <f t="shared" si="29"/>
        <v>2.85414675</v>
      </c>
    </row>
    <row r="1910" spans="2:6">
      <c r="B1910" s="283" t="s">
        <v>233539</v>
      </c>
      <c r="C1910" s="283" t="s">
        <v>35438</v>
      </c>
      <c r="D1910" s="295">
        <v>3.99</v>
      </c>
      <c r="E1910" s="296">
        <v>0.28999999999999998</v>
      </c>
      <c r="F1910" s="297">
        <f t="shared" si="29"/>
        <v>2.85414675</v>
      </c>
    </row>
    <row r="1911" spans="2:6">
      <c r="B1911" s="283" t="s">
        <v>233540</v>
      </c>
      <c r="C1911" s="283" t="s">
        <v>35439</v>
      </c>
      <c r="D1911" s="295">
        <v>6.99</v>
      </c>
      <c r="E1911" s="296">
        <v>0.28999999999999998</v>
      </c>
      <c r="F1911" s="297">
        <f t="shared" si="29"/>
        <v>5.0001217500000008</v>
      </c>
    </row>
    <row r="1912" spans="2:6">
      <c r="B1912" s="283" t="s">
        <v>233541</v>
      </c>
      <c r="C1912" s="283" t="s">
        <v>35440</v>
      </c>
      <c r="D1912" s="295">
        <v>4.99</v>
      </c>
      <c r="E1912" s="296">
        <v>0.28999999999999998</v>
      </c>
      <c r="F1912" s="297">
        <f t="shared" si="29"/>
        <v>3.5694717499999999</v>
      </c>
    </row>
    <row r="1913" spans="2:6">
      <c r="B1913" s="283" t="s">
        <v>233542</v>
      </c>
      <c r="C1913" s="283" t="s">
        <v>35441</v>
      </c>
      <c r="D1913" s="295">
        <v>11.99</v>
      </c>
      <c r="E1913" s="296">
        <v>0.28999999999999998</v>
      </c>
      <c r="F1913" s="297">
        <f t="shared" si="29"/>
        <v>8.5767467499999999</v>
      </c>
    </row>
    <row r="1914" spans="2:6">
      <c r="B1914" s="283" t="s">
        <v>233543</v>
      </c>
      <c r="C1914" s="283" t="s">
        <v>35442</v>
      </c>
      <c r="D1914" s="295">
        <v>14.99</v>
      </c>
      <c r="E1914" s="296">
        <v>0.28999999999999998</v>
      </c>
      <c r="F1914" s="297">
        <f t="shared" si="29"/>
        <v>10.72272175</v>
      </c>
    </row>
    <row r="1915" spans="2:6">
      <c r="B1915" s="283" t="s">
        <v>233544</v>
      </c>
      <c r="C1915" s="283" t="s">
        <v>35443</v>
      </c>
      <c r="D1915" s="295">
        <v>16.989999999999998</v>
      </c>
      <c r="E1915" s="296">
        <v>0.28999999999999998</v>
      </c>
      <c r="F1915" s="297">
        <f t="shared" si="29"/>
        <v>12.15337175</v>
      </c>
    </row>
    <row r="1916" spans="2:6">
      <c r="B1916" s="283" t="s">
        <v>233545</v>
      </c>
      <c r="C1916" s="283" t="s">
        <v>35444</v>
      </c>
      <c r="D1916" s="295">
        <v>296.99</v>
      </c>
      <c r="E1916" s="296">
        <v>0.28999999999999998</v>
      </c>
      <c r="F1916" s="297">
        <f t="shared" si="29"/>
        <v>212.44437175000002</v>
      </c>
    </row>
    <row r="1917" spans="2:6">
      <c r="B1917" s="283" t="s">
        <v>233546</v>
      </c>
      <c r="C1917" s="283" t="s">
        <v>35445</v>
      </c>
      <c r="D1917" s="295">
        <v>3.99</v>
      </c>
      <c r="E1917" s="296">
        <v>0.28999999999999998</v>
      </c>
      <c r="F1917" s="297">
        <f t="shared" si="29"/>
        <v>2.85414675</v>
      </c>
    </row>
    <row r="1918" spans="2:6">
      <c r="B1918" s="283" t="s">
        <v>233547</v>
      </c>
      <c r="C1918" s="283" t="s">
        <v>35446</v>
      </c>
      <c r="D1918" s="295">
        <v>12.99</v>
      </c>
      <c r="E1918" s="296">
        <v>0.28999999999999998</v>
      </c>
      <c r="F1918" s="297">
        <f t="shared" si="29"/>
        <v>9.2920717499999999</v>
      </c>
    </row>
    <row r="1919" spans="2:6">
      <c r="B1919" s="283" t="s">
        <v>233548</v>
      </c>
      <c r="C1919" s="283" t="s">
        <v>35447</v>
      </c>
      <c r="D1919" s="295">
        <v>22.99</v>
      </c>
      <c r="E1919" s="296">
        <v>0.28999999999999998</v>
      </c>
      <c r="F1919" s="297">
        <f t="shared" si="29"/>
        <v>16.445321749999998</v>
      </c>
    </row>
    <row r="1920" spans="2:6">
      <c r="B1920" s="283" t="s">
        <v>233549</v>
      </c>
      <c r="C1920" s="283" t="s">
        <v>35448</v>
      </c>
      <c r="D1920" s="295">
        <v>2.99</v>
      </c>
      <c r="E1920" s="296">
        <v>0.28999999999999998</v>
      </c>
      <c r="F1920" s="297">
        <f t="shared" si="29"/>
        <v>2.13882175</v>
      </c>
    </row>
    <row r="1921" spans="2:6">
      <c r="B1921" s="283" t="s">
        <v>233550</v>
      </c>
      <c r="C1921" s="283" t="s">
        <v>35449</v>
      </c>
      <c r="D1921" s="295">
        <v>6.99</v>
      </c>
      <c r="E1921" s="296">
        <v>0.28999999999999998</v>
      </c>
      <c r="F1921" s="297">
        <f t="shared" si="29"/>
        <v>5.0001217500000008</v>
      </c>
    </row>
    <row r="1922" spans="2:6">
      <c r="B1922" s="283" t="s">
        <v>233551</v>
      </c>
      <c r="C1922" s="283" t="s">
        <v>233552</v>
      </c>
      <c r="D1922" s="295">
        <v>6.99</v>
      </c>
      <c r="E1922" s="296">
        <v>0.28999999999999998</v>
      </c>
      <c r="F1922" s="297">
        <f t="shared" si="29"/>
        <v>5.0001217500000008</v>
      </c>
    </row>
    <row r="1923" spans="2:6">
      <c r="B1923" s="283" t="s">
        <v>233553</v>
      </c>
      <c r="C1923" s="283" t="s">
        <v>35450</v>
      </c>
      <c r="D1923" s="295">
        <v>6.99</v>
      </c>
      <c r="E1923" s="296">
        <v>0.28999999999999998</v>
      </c>
      <c r="F1923" s="297">
        <f t="shared" si="29"/>
        <v>5.0001217500000008</v>
      </c>
    </row>
    <row r="1924" spans="2:6">
      <c r="B1924" s="283" t="s">
        <v>233554</v>
      </c>
      <c r="C1924" s="283" t="s">
        <v>233555</v>
      </c>
      <c r="D1924" s="295">
        <v>29.99</v>
      </c>
      <c r="E1924" s="296">
        <v>0.28999999999999998</v>
      </c>
      <c r="F1924" s="297">
        <f t="shared" ref="F1924:F1987" si="30">D1924*(1-E1924)*(1+0.75%)</f>
        <v>21.452596750000001</v>
      </c>
    </row>
    <row r="1925" spans="2:6">
      <c r="B1925" s="283" t="s">
        <v>233556</v>
      </c>
      <c r="C1925" s="283" t="s">
        <v>233557</v>
      </c>
      <c r="D1925" s="295">
        <v>6.99</v>
      </c>
      <c r="E1925" s="296">
        <v>0.28999999999999998</v>
      </c>
      <c r="F1925" s="297">
        <f t="shared" si="30"/>
        <v>5.0001217500000008</v>
      </c>
    </row>
    <row r="1926" spans="2:6">
      <c r="B1926" s="283" t="s">
        <v>233558</v>
      </c>
      <c r="C1926" s="283" t="s">
        <v>233559</v>
      </c>
      <c r="D1926" s="295">
        <v>13.99</v>
      </c>
      <c r="E1926" s="296">
        <v>0.28999999999999998</v>
      </c>
      <c r="F1926" s="297">
        <f t="shared" si="30"/>
        <v>10.00739675</v>
      </c>
    </row>
    <row r="1927" spans="2:6">
      <c r="B1927" s="283" t="s">
        <v>233560</v>
      </c>
      <c r="C1927" s="283" t="s">
        <v>233561</v>
      </c>
      <c r="D1927" s="295">
        <v>6.99</v>
      </c>
      <c r="E1927" s="296">
        <v>0.28999999999999998</v>
      </c>
      <c r="F1927" s="297">
        <f t="shared" si="30"/>
        <v>5.0001217500000008</v>
      </c>
    </row>
    <row r="1928" spans="2:6">
      <c r="B1928" s="283" t="s">
        <v>233562</v>
      </c>
      <c r="C1928" s="283" t="s">
        <v>233563</v>
      </c>
      <c r="D1928" s="295">
        <v>9.99</v>
      </c>
      <c r="E1928" s="296">
        <v>0.28999999999999998</v>
      </c>
      <c r="F1928" s="297">
        <f t="shared" si="30"/>
        <v>7.1460967500000008</v>
      </c>
    </row>
    <row r="1929" spans="2:6">
      <c r="B1929" s="283" t="s">
        <v>233564</v>
      </c>
      <c r="C1929" s="283" t="s">
        <v>233565</v>
      </c>
      <c r="D1929" s="295">
        <v>12.99</v>
      </c>
      <c r="E1929" s="296">
        <v>0.28999999999999998</v>
      </c>
      <c r="F1929" s="297">
        <f t="shared" si="30"/>
        <v>9.2920717499999999</v>
      </c>
    </row>
    <row r="1930" spans="2:6">
      <c r="B1930" s="283" t="s">
        <v>233566</v>
      </c>
      <c r="C1930" s="283" t="s">
        <v>35451</v>
      </c>
      <c r="D1930" s="295">
        <v>16.989999999999998</v>
      </c>
      <c r="E1930" s="296">
        <v>0.28999999999999998</v>
      </c>
      <c r="F1930" s="297">
        <f t="shared" si="30"/>
        <v>12.15337175</v>
      </c>
    </row>
    <row r="1931" spans="2:6">
      <c r="B1931" s="283" t="s">
        <v>233567</v>
      </c>
      <c r="C1931" s="283" t="s">
        <v>35452</v>
      </c>
      <c r="D1931" s="295">
        <v>6.99</v>
      </c>
      <c r="E1931" s="296">
        <v>0.28999999999999998</v>
      </c>
      <c r="F1931" s="297">
        <f t="shared" si="30"/>
        <v>5.0001217500000008</v>
      </c>
    </row>
    <row r="1932" spans="2:6">
      <c r="B1932" s="283" t="s">
        <v>233568</v>
      </c>
      <c r="C1932" s="283" t="s">
        <v>35453</v>
      </c>
      <c r="D1932" s="295">
        <v>5.99</v>
      </c>
      <c r="E1932" s="296">
        <v>0.28999999999999998</v>
      </c>
      <c r="F1932" s="297">
        <f t="shared" si="30"/>
        <v>4.2847967500000008</v>
      </c>
    </row>
    <row r="1933" spans="2:6">
      <c r="B1933" s="283" t="s">
        <v>233569</v>
      </c>
      <c r="C1933" s="283" t="s">
        <v>233570</v>
      </c>
      <c r="D1933" s="295">
        <v>6.99</v>
      </c>
      <c r="E1933" s="296">
        <v>0.28999999999999998</v>
      </c>
      <c r="F1933" s="297">
        <f t="shared" si="30"/>
        <v>5.0001217500000008</v>
      </c>
    </row>
    <row r="1934" spans="2:6">
      <c r="B1934" s="283" t="s">
        <v>233571</v>
      </c>
      <c r="C1934" s="283" t="s">
        <v>233572</v>
      </c>
      <c r="D1934" s="295">
        <v>8.99</v>
      </c>
      <c r="E1934" s="296">
        <v>0.28999999999999998</v>
      </c>
      <c r="F1934" s="297">
        <f t="shared" si="30"/>
        <v>6.4307717500000008</v>
      </c>
    </row>
    <row r="1935" spans="2:6">
      <c r="B1935" s="283" t="s">
        <v>233573</v>
      </c>
      <c r="C1935" s="283" t="s">
        <v>35454</v>
      </c>
      <c r="D1935" s="295">
        <v>12.99</v>
      </c>
      <c r="E1935" s="296">
        <v>0.28999999999999998</v>
      </c>
      <c r="F1935" s="297">
        <f t="shared" si="30"/>
        <v>9.2920717499999999</v>
      </c>
    </row>
    <row r="1936" spans="2:6">
      <c r="B1936" s="283" t="s">
        <v>233574</v>
      </c>
      <c r="C1936" s="283" t="s">
        <v>233575</v>
      </c>
      <c r="D1936" s="295">
        <v>26.99</v>
      </c>
      <c r="E1936" s="296">
        <v>0.28999999999999998</v>
      </c>
      <c r="F1936" s="297">
        <f t="shared" si="30"/>
        <v>19.306621749999998</v>
      </c>
    </row>
    <row r="1937" spans="2:6">
      <c r="B1937" s="283" t="s">
        <v>233576</v>
      </c>
      <c r="C1937" s="283" t="s">
        <v>233577</v>
      </c>
      <c r="D1937" s="295">
        <v>10.99</v>
      </c>
      <c r="E1937" s="296">
        <v>0.28999999999999998</v>
      </c>
      <c r="F1937" s="297">
        <f t="shared" si="30"/>
        <v>7.8614217500000008</v>
      </c>
    </row>
    <row r="1938" spans="2:6">
      <c r="B1938" s="283" t="s">
        <v>233578</v>
      </c>
      <c r="C1938" s="283" t="s">
        <v>35455</v>
      </c>
      <c r="D1938" s="295">
        <v>25.99</v>
      </c>
      <c r="E1938" s="296">
        <v>0.28999999999999998</v>
      </c>
      <c r="F1938" s="297">
        <f t="shared" si="30"/>
        <v>18.591296750000001</v>
      </c>
    </row>
    <row r="1939" spans="2:6">
      <c r="B1939" s="283" t="s">
        <v>233579</v>
      </c>
      <c r="C1939" s="283" t="s">
        <v>35456</v>
      </c>
      <c r="D1939" s="295">
        <v>51.99</v>
      </c>
      <c r="E1939" s="296">
        <v>0.28999999999999998</v>
      </c>
      <c r="F1939" s="297">
        <f t="shared" si="30"/>
        <v>37.189746750000005</v>
      </c>
    </row>
    <row r="1940" spans="2:6">
      <c r="B1940" s="283" t="s">
        <v>233580</v>
      </c>
      <c r="C1940" s="283" t="s">
        <v>233581</v>
      </c>
      <c r="D1940" s="295">
        <v>96.99</v>
      </c>
      <c r="E1940" s="296">
        <v>0.28999999999999998</v>
      </c>
      <c r="F1940" s="297">
        <f t="shared" si="30"/>
        <v>69.379371750000004</v>
      </c>
    </row>
    <row r="1941" spans="2:6">
      <c r="B1941" s="283" t="s">
        <v>233582</v>
      </c>
      <c r="C1941" s="283" t="s">
        <v>233583</v>
      </c>
      <c r="D1941" s="295">
        <v>26.99</v>
      </c>
      <c r="E1941" s="296">
        <v>0.28999999999999998</v>
      </c>
      <c r="F1941" s="297">
        <f t="shared" si="30"/>
        <v>19.306621749999998</v>
      </c>
    </row>
    <row r="1942" spans="2:6">
      <c r="B1942" s="283" t="s">
        <v>233584</v>
      </c>
      <c r="C1942" s="283" t="s">
        <v>233585</v>
      </c>
      <c r="D1942" s="295">
        <v>65.989999999999995</v>
      </c>
      <c r="E1942" s="296">
        <v>0.28999999999999998</v>
      </c>
      <c r="F1942" s="297">
        <f t="shared" si="30"/>
        <v>47.204296749999997</v>
      </c>
    </row>
    <row r="1943" spans="2:6">
      <c r="B1943" s="283" t="s">
        <v>233586</v>
      </c>
      <c r="C1943" s="283" t="s">
        <v>233587</v>
      </c>
      <c r="D1943" s="295">
        <v>130.99</v>
      </c>
      <c r="E1943" s="296">
        <v>0.28999999999999998</v>
      </c>
      <c r="F1943" s="297">
        <f t="shared" si="30"/>
        <v>93.700421750000004</v>
      </c>
    </row>
    <row r="1944" spans="2:6">
      <c r="B1944" s="283" t="s">
        <v>233588</v>
      </c>
      <c r="C1944" s="283" t="s">
        <v>233589</v>
      </c>
      <c r="D1944" s="295">
        <v>259.99</v>
      </c>
      <c r="E1944" s="296">
        <v>0.28999999999999998</v>
      </c>
      <c r="F1944" s="297">
        <f t="shared" si="30"/>
        <v>185.97734675000001</v>
      </c>
    </row>
    <row r="1945" spans="2:6">
      <c r="B1945" s="283" t="s">
        <v>233590</v>
      </c>
      <c r="C1945" s="283" t="s">
        <v>35457</v>
      </c>
      <c r="D1945" s="295">
        <v>21.99</v>
      </c>
      <c r="E1945" s="296">
        <v>0.28999999999999998</v>
      </c>
      <c r="F1945" s="297">
        <f t="shared" si="30"/>
        <v>15.72999675</v>
      </c>
    </row>
    <row r="1946" spans="2:6">
      <c r="B1946" s="283" t="s">
        <v>233591</v>
      </c>
      <c r="C1946" s="283" t="s">
        <v>35458</v>
      </c>
      <c r="D1946" s="295">
        <v>16.989999999999998</v>
      </c>
      <c r="E1946" s="296">
        <v>0.28999999999999998</v>
      </c>
      <c r="F1946" s="297">
        <f t="shared" si="30"/>
        <v>12.15337175</v>
      </c>
    </row>
    <row r="1947" spans="2:6">
      <c r="B1947" s="283" t="s">
        <v>233592</v>
      </c>
      <c r="C1947" s="283" t="s">
        <v>35459</v>
      </c>
      <c r="D1947" s="295">
        <v>4.99</v>
      </c>
      <c r="E1947" s="296">
        <v>0.28999999999999998</v>
      </c>
      <c r="F1947" s="297">
        <f t="shared" si="30"/>
        <v>3.5694717499999999</v>
      </c>
    </row>
    <row r="1948" spans="2:6">
      <c r="B1948" s="283" t="s">
        <v>233593</v>
      </c>
      <c r="C1948" s="283" t="s">
        <v>233594</v>
      </c>
      <c r="D1948" s="295">
        <v>5.99</v>
      </c>
      <c r="E1948" s="296">
        <v>0.28999999999999998</v>
      </c>
      <c r="F1948" s="297">
        <f t="shared" si="30"/>
        <v>4.2847967500000008</v>
      </c>
    </row>
    <row r="1949" spans="2:6">
      <c r="B1949" s="283" t="s">
        <v>233595</v>
      </c>
      <c r="C1949" s="283" t="s">
        <v>35460</v>
      </c>
      <c r="D1949" s="295">
        <v>6.99</v>
      </c>
      <c r="E1949" s="296">
        <v>0.28999999999999998</v>
      </c>
      <c r="F1949" s="297">
        <f t="shared" si="30"/>
        <v>5.0001217500000008</v>
      </c>
    </row>
    <row r="1950" spans="2:6">
      <c r="B1950" s="283" t="s">
        <v>233596</v>
      </c>
      <c r="C1950" s="283" t="s">
        <v>233597</v>
      </c>
      <c r="D1950" s="295">
        <v>8.99</v>
      </c>
      <c r="E1950" s="296">
        <v>0.28999999999999998</v>
      </c>
      <c r="F1950" s="297">
        <f t="shared" si="30"/>
        <v>6.4307717500000008</v>
      </c>
    </row>
    <row r="1951" spans="2:6">
      <c r="B1951" s="283" t="s">
        <v>233598</v>
      </c>
      <c r="C1951" s="283" t="s">
        <v>35461</v>
      </c>
      <c r="D1951" s="295">
        <v>10.99</v>
      </c>
      <c r="E1951" s="296">
        <v>0.28999999999999998</v>
      </c>
      <c r="F1951" s="297">
        <f t="shared" si="30"/>
        <v>7.8614217500000008</v>
      </c>
    </row>
    <row r="1952" spans="2:6">
      <c r="B1952" s="283" t="s">
        <v>233599</v>
      </c>
      <c r="C1952" s="283" t="s">
        <v>35462</v>
      </c>
      <c r="D1952" s="295">
        <v>16.989999999999998</v>
      </c>
      <c r="E1952" s="296">
        <v>0.28999999999999998</v>
      </c>
      <c r="F1952" s="297">
        <f t="shared" si="30"/>
        <v>12.15337175</v>
      </c>
    </row>
    <row r="1953" spans="2:6">
      <c r="B1953" s="283" t="s">
        <v>233600</v>
      </c>
      <c r="C1953" s="283" t="s">
        <v>35463</v>
      </c>
      <c r="D1953" s="295">
        <v>26.99</v>
      </c>
      <c r="E1953" s="296">
        <v>0.28999999999999998</v>
      </c>
      <c r="F1953" s="297">
        <f t="shared" si="30"/>
        <v>19.306621749999998</v>
      </c>
    </row>
    <row r="1954" spans="2:6">
      <c r="B1954" s="283" t="s">
        <v>233601</v>
      </c>
      <c r="C1954" s="283" t="s">
        <v>35464</v>
      </c>
      <c r="D1954" s="295">
        <v>49.99</v>
      </c>
      <c r="E1954" s="296">
        <v>0.28999999999999998</v>
      </c>
      <c r="F1954" s="297">
        <f t="shared" si="30"/>
        <v>35.759096749999998</v>
      </c>
    </row>
    <row r="1955" spans="2:6">
      <c r="B1955" s="283" t="s">
        <v>233602</v>
      </c>
      <c r="C1955" s="283" t="s">
        <v>35465</v>
      </c>
      <c r="D1955" s="295">
        <v>60.99</v>
      </c>
      <c r="E1955" s="296">
        <v>0.28999999999999998</v>
      </c>
      <c r="F1955" s="297">
        <f t="shared" si="30"/>
        <v>43.627671750000005</v>
      </c>
    </row>
    <row r="1956" spans="2:6">
      <c r="B1956" s="283" t="s">
        <v>233603</v>
      </c>
      <c r="C1956" s="283" t="s">
        <v>35466</v>
      </c>
      <c r="D1956" s="295">
        <v>85.99</v>
      </c>
      <c r="E1956" s="296">
        <v>0.28999999999999998</v>
      </c>
      <c r="F1956" s="297">
        <f t="shared" si="30"/>
        <v>61.510796749999997</v>
      </c>
    </row>
    <row r="1957" spans="2:6">
      <c r="B1957" s="283" t="s">
        <v>233604</v>
      </c>
      <c r="C1957" s="283" t="s">
        <v>35467</v>
      </c>
      <c r="D1957" s="295">
        <v>4.99</v>
      </c>
      <c r="E1957" s="296">
        <v>0.28999999999999998</v>
      </c>
      <c r="F1957" s="297">
        <f t="shared" si="30"/>
        <v>3.5694717499999999</v>
      </c>
    </row>
    <row r="1958" spans="2:6">
      <c r="B1958" s="283" t="s">
        <v>233605</v>
      </c>
      <c r="C1958" s="283" t="s">
        <v>35468</v>
      </c>
      <c r="D1958" s="295">
        <v>4.99</v>
      </c>
      <c r="E1958" s="296">
        <v>0.28999999999999998</v>
      </c>
      <c r="F1958" s="297">
        <f t="shared" si="30"/>
        <v>3.5694717499999999</v>
      </c>
    </row>
    <row r="1959" spans="2:6">
      <c r="B1959" s="283" t="s">
        <v>233606</v>
      </c>
      <c r="C1959" s="283" t="s">
        <v>35469</v>
      </c>
      <c r="D1959" s="295">
        <v>6.99</v>
      </c>
      <c r="E1959" s="296">
        <v>0.28999999999999998</v>
      </c>
      <c r="F1959" s="297">
        <f t="shared" si="30"/>
        <v>5.0001217500000008</v>
      </c>
    </row>
    <row r="1960" spans="2:6">
      <c r="B1960" s="283" t="s">
        <v>233607</v>
      </c>
      <c r="C1960" s="283" t="s">
        <v>233608</v>
      </c>
      <c r="D1960" s="295">
        <v>8.99</v>
      </c>
      <c r="E1960" s="296">
        <v>0.28999999999999998</v>
      </c>
      <c r="F1960" s="297">
        <f t="shared" si="30"/>
        <v>6.4307717500000008</v>
      </c>
    </row>
    <row r="1961" spans="2:6">
      <c r="B1961" s="283" t="s">
        <v>233609</v>
      </c>
      <c r="C1961" s="283" t="s">
        <v>35470</v>
      </c>
      <c r="D1961" s="295">
        <v>10.99</v>
      </c>
      <c r="E1961" s="296">
        <v>0.28999999999999998</v>
      </c>
      <c r="F1961" s="297">
        <f t="shared" si="30"/>
        <v>7.8614217500000008</v>
      </c>
    </row>
    <row r="1962" spans="2:6">
      <c r="B1962" s="283" t="s">
        <v>233610</v>
      </c>
      <c r="C1962" s="283" t="s">
        <v>233611</v>
      </c>
      <c r="D1962" s="295">
        <v>16.989999999999998</v>
      </c>
      <c r="E1962" s="296">
        <v>0.28999999999999998</v>
      </c>
      <c r="F1962" s="297">
        <f t="shared" si="30"/>
        <v>12.15337175</v>
      </c>
    </row>
    <row r="1963" spans="2:6">
      <c r="B1963" s="283" t="s">
        <v>233612</v>
      </c>
      <c r="C1963" s="283" t="s">
        <v>35471</v>
      </c>
      <c r="D1963" s="295">
        <v>26.99</v>
      </c>
      <c r="E1963" s="296">
        <v>0.28999999999999998</v>
      </c>
      <c r="F1963" s="297">
        <f t="shared" si="30"/>
        <v>19.306621749999998</v>
      </c>
    </row>
    <row r="1964" spans="2:6">
      <c r="B1964" s="283" t="s">
        <v>233613</v>
      </c>
      <c r="C1964" s="283" t="s">
        <v>35472</v>
      </c>
      <c r="D1964" s="295">
        <v>49.99</v>
      </c>
      <c r="E1964" s="296">
        <v>0.28999999999999998</v>
      </c>
      <c r="F1964" s="297">
        <f t="shared" si="30"/>
        <v>35.759096749999998</v>
      </c>
    </row>
    <row r="1965" spans="2:6">
      <c r="B1965" s="283" t="s">
        <v>233614</v>
      </c>
      <c r="C1965" s="283" t="s">
        <v>35473</v>
      </c>
      <c r="D1965" s="295">
        <v>60.99</v>
      </c>
      <c r="E1965" s="296">
        <v>0.28999999999999998</v>
      </c>
      <c r="F1965" s="297">
        <f t="shared" si="30"/>
        <v>43.627671750000005</v>
      </c>
    </row>
    <row r="1966" spans="2:6">
      <c r="B1966" s="283" t="s">
        <v>233615</v>
      </c>
      <c r="C1966" s="283" t="s">
        <v>35474</v>
      </c>
      <c r="D1966" s="295">
        <v>85.99</v>
      </c>
      <c r="E1966" s="296">
        <v>0.28999999999999998</v>
      </c>
      <c r="F1966" s="297">
        <f t="shared" si="30"/>
        <v>61.510796749999997</v>
      </c>
    </row>
    <row r="1967" spans="2:6">
      <c r="B1967" s="283" t="s">
        <v>233616</v>
      </c>
      <c r="C1967" s="283" t="s">
        <v>233617</v>
      </c>
      <c r="D1967" s="295">
        <v>6.99</v>
      </c>
      <c r="E1967" s="296">
        <v>0.28999999999999998</v>
      </c>
      <c r="F1967" s="297">
        <f t="shared" si="30"/>
        <v>5.0001217500000008</v>
      </c>
    </row>
    <row r="1968" spans="2:6">
      <c r="B1968" s="283" t="s">
        <v>233618</v>
      </c>
      <c r="C1968" s="283" t="s">
        <v>35475</v>
      </c>
      <c r="D1968" s="295">
        <v>7.99</v>
      </c>
      <c r="E1968" s="296">
        <v>0.28999999999999998</v>
      </c>
      <c r="F1968" s="297">
        <f t="shared" si="30"/>
        <v>5.7154467500000008</v>
      </c>
    </row>
    <row r="1969" spans="2:6">
      <c r="B1969" s="283" t="s">
        <v>233619</v>
      </c>
      <c r="C1969" s="283" t="s">
        <v>35476</v>
      </c>
      <c r="D1969" s="295">
        <v>10.99</v>
      </c>
      <c r="E1969" s="296">
        <v>0.28999999999999998</v>
      </c>
      <c r="F1969" s="297">
        <f t="shared" si="30"/>
        <v>7.8614217500000008</v>
      </c>
    </row>
    <row r="1970" spans="2:6">
      <c r="B1970" s="283" t="s">
        <v>233620</v>
      </c>
      <c r="C1970" s="283" t="s">
        <v>35477</v>
      </c>
      <c r="D1970" s="295">
        <v>13.99</v>
      </c>
      <c r="E1970" s="296">
        <v>0.28999999999999998</v>
      </c>
      <c r="F1970" s="297">
        <f t="shared" si="30"/>
        <v>10.00739675</v>
      </c>
    </row>
    <row r="1971" spans="2:6">
      <c r="B1971" s="283" t="s">
        <v>233621</v>
      </c>
      <c r="C1971" s="283" t="s">
        <v>35478</v>
      </c>
      <c r="D1971" s="295">
        <v>18.989999999999998</v>
      </c>
      <c r="E1971" s="296">
        <v>0.28999999999999998</v>
      </c>
      <c r="F1971" s="297">
        <f t="shared" si="30"/>
        <v>13.58402175</v>
      </c>
    </row>
    <row r="1972" spans="2:6">
      <c r="B1972" s="283" t="s">
        <v>233622</v>
      </c>
      <c r="C1972" s="283" t="s">
        <v>35479</v>
      </c>
      <c r="D1972" s="295">
        <v>6.99</v>
      </c>
      <c r="E1972" s="296">
        <v>0.28999999999999998</v>
      </c>
      <c r="F1972" s="297">
        <f t="shared" si="30"/>
        <v>5.0001217500000008</v>
      </c>
    </row>
    <row r="1973" spans="2:6">
      <c r="B1973" s="283" t="s">
        <v>233623</v>
      </c>
      <c r="C1973" s="283" t="s">
        <v>35480</v>
      </c>
      <c r="D1973" s="295">
        <v>7.99</v>
      </c>
      <c r="E1973" s="296">
        <v>0.28999999999999998</v>
      </c>
      <c r="F1973" s="297">
        <f t="shared" si="30"/>
        <v>5.7154467500000008</v>
      </c>
    </row>
    <row r="1974" spans="2:6">
      <c r="B1974" s="283" t="s">
        <v>233624</v>
      </c>
      <c r="C1974" s="283" t="s">
        <v>35481</v>
      </c>
      <c r="D1974" s="295">
        <v>10.99</v>
      </c>
      <c r="E1974" s="296">
        <v>0.28999999999999998</v>
      </c>
      <c r="F1974" s="297">
        <f t="shared" si="30"/>
        <v>7.8614217500000008</v>
      </c>
    </row>
    <row r="1975" spans="2:6">
      <c r="B1975" s="283" t="s">
        <v>233625</v>
      </c>
      <c r="C1975" s="283" t="s">
        <v>35482</v>
      </c>
      <c r="D1975" s="295">
        <v>13.99</v>
      </c>
      <c r="E1975" s="296">
        <v>0.28999999999999998</v>
      </c>
      <c r="F1975" s="297">
        <f t="shared" si="30"/>
        <v>10.00739675</v>
      </c>
    </row>
    <row r="1976" spans="2:6">
      <c r="B1976" s="283" t="s">
        <v>233626</v>
      </c>
      <c r="C1976" s="283" t="s">
        <v>35483</v>
      </c>
      <c r="D1976" s="295">
        <v>18.989999999999998</v>
      </c>
      <c r="E1976" s="296">
        <v>0.28999999999999998</v>
      </c>
      <c r="F1976" s="297">
        <f t="shared" si="30"/>
        <v>13.58402175</v>
      </c>
    </row>
    <row r="1977" spans="2:6">
      <c r="B1977" s="283" t="s">
        <v>233627</v>
      </c>
      <c r="C1977" s="283" t="s">
        <v>35484</v>
      </c>
      <c r="D1977" s="295">
        <v>6.99</v>
      </c>
      <c r="E1977" s="296">
        <v>0.28999999999999998</v>
      </c>
      <c r="F1977" s="297">
        <f t="shared" si="30"/>
        <v>5.0001217500000008</v>
      </c>
    </row>
    <row r="1978" spans="2:6">
      <c r="B1978" s="283" t="s">
        <v>233628</v>
      </c>
      <c r="C1978" s="283" t="s">
        <v>35485</v>
      </c>
      <c r="D1978" s="295">
        <v>7.99</v>
      </c>
      <c r="E1978" s="296">
        <v>0.28999999999999998</v>
      </c>
      <c r="F1978" s="297">
        <f t="shared" si="30"/>
        <v>5.7154467500000008</v>
      </c>
    </row>
    <row r="1979" spans="2:6">
      <c r="B1979" s="283" t="s">
        <v>233629</v>
      </c>
      <c r="C1979" s="283" t="s">
        <v>35486</v>
      </c>
      <c r="D1979" s="295">
        <v>6.99</v>
      </c>
      <c r="E1979" s="296">
        <v>0.28999999999999998</v>
      </c>
      <c r="F1979" s="297">
        <f t="shared" si="30"/>
        <v>5.0001217500000008</v>
      </c>
    </row>
    <row r="1980" spans="2:6">
      <c r="B1980" s="283" t="s">
        <v>233630</v>
      </c>
      <c r="C1980" s="283" t="s">
        <v>35487</v>
      </c>
      <c r="D1980" s="295">
        <v>7.99</v>
      </c>
      <c r="E1980" s="296">
        <v>0.28999999999999998</v>
      </c>
      <c r="F1980" s="297">
        <f t="shared" si="30"/>
        <v>5.7154467500000008</v>
      </c>
    </row>
    <row r="1981" spans="2:6">
      <c r="B1981" s="283" t="s">
        <v>233631</v>
      </c>
      <c r="C1981" s="283" t="s">
        <v>35488</v>
      </c>
      <c r="D1981" s="295">
        <v>10.99</v>
      </c>
      <c r="E1981" s="296">
        <v>0.28999999999999998</v>
      </c>
      <c r="F1981" s="297">
        <f t="shared" si="30"/>
        <v>7.8614217500000008</v>
      </c>
    </row>
    <row r="1982" spans="2:6">
      <c r="B1982" s="283" t="s">
        <v>233632</v>
      </c>
      <c r="C1982" s="283" t="s">
        <v>35489</v>
      </c>
      <c r="D1982" s="295">
        <v>13.99</v>
      </c>
      <c r="E1982" s="296">
        <v>0.28999999999999998</v>
      </c>
      <c r="F1982" s="297">
        <f t="shared" si="30"/>
        <v>10.00739675</v>
      </c>
    </row>
    <row r="1983" spans="2:6">
      <c r="B1983" s="283" t="s">
        <v>233633</v>
      </c>
      <c r="C1983" s="283" t="s">
        <v>35490</v>
      </c>
      <c r="D1983" s="295">
        <v>18.989999999999998</v>
      </c>
      <c r="E1983" s="296">
        <v>0.28999999999999998</v>
      </c>
      <c r="F1983" s="297">
        <f t="shared" si="30"/>
        <v>13.58402175</v>
      </c>
    </row>
    <row r="1984" spans="2:6">
      <c r="B1984" s="283" t="s">
        <v>233634</v>
      </c>
      <c r="C1984" s="283" t="s">
        <v>35491</v>
      </c>
      <c r="D1984" s="295">
        <v>6.99</v>
      </c>
      <c r="E1984" s="296">
        <v>0.28999999999999998</v>
      </c>
      <c r="F1984" s="297">
        <f t="shared" si="30"/>
        <v>5.0001217500000008</v>
      </c>
    </row>
    <row r="1985" spans="2:6">
      <c r="B1985" s="283" t="s">
        <v>233635</v>
      </c>
      <c r="C1985" s="283" t="s">
        <v>35492</v>
      </c>
      <c r="D1985" s="295">
        <v>7.99</v>
      </c>
      <c r="E1985" s="296">
        <v>0.28999999999999998</v>
      </c>
      <c r="F1985" s="297">
        <f t="shared" si="30"/>
        <v>5.7154467500000008</v>
      </c>
    </row>
    <row r="1986" spans="2:6">
      <c r="B1986" s="283" t="s">
        <v>233636</v>
      </c>
      <c r="C1986" s="283" t="s">
        <v>35493</v>
      </c>
      <c r="D1986" s="295">
        <v>10.99</v>
      </c>
      <c r="E1986" s="296">
        <v>0.28999999999999998</v>
      </c>
      <c r="F1986" s="297">
        <f t="shared" si="30"/>
        <v>7.8614217500000008</v>
      </c>
    </row>
    <row r="1987" spans="2:6">
      <c r="B1987" s="283" t="s">
        <v>233637</v>
      </c>
      <c r="C1987" s="283" t="s">
        <v>233638</v>
      </c>
      <c r="D1987" s="295">
        <v>18.989999999999998</v>
      </c>
      <c r="E1987" s="296">
        <v>0.28999999999999998</v>
      </c>
      <c r="F1987" s="297">
        <f t="shared" si="30"/>
        <v>13.58402175</v>
      </c>
    </row>
    <row r="1988" spans="2:6">
      <c r="B1988" s="283" t="s">
        <v>233639</v>
      </c>
      <c r="C1988" s="283" t="s">
        <v>233640</v>
      </c>
      <c r="D1988" s="295">
        <v>2.99</v>
      </c>
      <c r="E1988" s="296">
        <v>0.28999999999999998</v>
      </c>
      <c r="F1988" s="297">
        <f t="shared" ref="F1988:F2051" si="31">D1988*(1-E1988)*(1+0.75%)</f>
        <v>2.13882175</v>
      </c>
    </row>
    <row r="1989" spans="2:6">
      <c r="B1989" s="283" t="s">
        <v>233641</v>
      </c>
      <c r="C1989" s="283" t="s">
        <v>35494</v>
      </c>
      <c r="D1989" s="295">
        <v>10.99</v>
      </c>
      <c r="E1989" s="296">
        <v>0.28999999999999998</v>
      </c>
      <c r="F1989" s="297">
        <f t="shared" si="31"/>
        <v>7.8614217500000008</v>
      </c>
    </row>
    <row r="1990" spans="2:6">
      <c r="B1990" s="283" t="s">
        <v>233642</v>
      </c>
      <c r="C1990" s="283" t="s">
        <v>35495</v>
      </c>
      <c r="D1990" s="295">
        <v>11.99</v>
      </c>
      <c r="E1990" s="296">
        <v>0.28999999999999998</v>
      </c>
      <c r="F1990" s="297">
        <f t="shared" si="31"/>
        <v>8.5767467499999999</v>
      </c>
    </row>
    <row r="1991" spans="2:6">
      <c r="B1991" s="283" t="s">
        <v>233643</v>
      </c>
      <c r="C1991" s="283" t="s">
        <v>35496</v>
      </c>
      <c r="D1991" s="295">
        <v>11.99</v>
      </c>
      <c r="E1991" s="296">
        <v>0.28999999999999998</v>
      </c>
      <c r="F1991" s="297">
        <f t="shared" si="31"/>
        <v>8.5767467499999999</v>
      </c>
    </row>
    <row r="1992" spans="2:6">
      <c r="B1992" s="283" t="s">
        <v>233644</v>
      </c>
      <c r="C1992" s="283" t="s">
        <v>35497</v>
      </c>
      <c r="D1992" s="295">
        <v>13.99</v>
      </c>
      <c r="E1992" s="296">
        <v>0.28999999999999998</v>
      </c>
      <c r="F1992" s="297">
        <f t="shared" si="31"/>
        <v>10.00739675</v>
      </c>
    </row>
    <row r="1993" spans="2:6">
      <c r="B1993" s="283" t="s">
        <v>233645</v>
      </c>
      <c r="C1993" s="283" t="s">
        <v>35498</v>
      </c>
      <c r="D1993" s="295">
        <v>11.99</v>
      </c>
      <c r="E1993" s="296">
        <v>0.28999999999999998</v>
      </c>
      <c r="F1993" s="297">
        <f t="shared" si="31"/>
        <v>8.5767467499999999</v>
      </c>
    </row>
    <row r="1994" spans="2:6">
      <c r="B1994" s="283" t="s">
        <v>233646</v>
      </c>
      <c r="C1994" s="283" t="s">
        <v>35499</v>
      </c>
      <c r="D1994" s="295">
        <v>13.99</v>
      </c>
      <c r="E1994" s="296">
        <v>0.28999999999999998</v>
      </c>
      <c r="F1994" s="297">
        <f t="shared" si="31"/>
        <v>10.00739675</v>
      </c>
    </row>
    <row r="1995" spans="2:6">
      <c r="B1995" s="283" t="s">
        <v>233647</v>
      </c>
      <c r="C1995" s="283" t="s">
        <v>35500</v>
      </c>
      <c r="D1995" s="295">
        <v>10.99</v>
      </c>
      <c r="E1995" s="296">
        <v>0.28999999999999998</v>
      </c>
      <c r="F1995" s="297">
        <f t="shared" si="31"/>
        <v>7.8614217500000008</v>
      </c>
    </row>
    <row r="1996" spans="2:6">
      <c r="B1996" s="283" t="s">
        <v>233648</v>
      </c>
      <c r="C1996" s="283" t="s">
        <v>35501</v>
      </c>
      <c r="D1996" s="295">
        <v>11.99</v>
      </c>
      <c r="E1996" s="296">
        <v>0.28999999999999998</v>
      </c>
      <c r="F1996" s="297">
        <f t="shared" si="31"/>
        <v>8.5767467499999999</v>
      </c>
    </row>
    <row r="1997" spans="2:6">
      <c r="B1997" s="283" t="s">
        <v>233649</v>
      </c>
      <c r="C1997" s="283" t="s">
        <v>35502</v>
      </c>
      <c r="D1997" s="295">
        <v>11.99</v>
      </c>
      <c r="E1997" s="296">
        <v>0.28999999999999998</v>
      </c>
      <c r="F1997" s="297">
        <f t="shared" si="31"/>
        <v>8.5767467499999999</v>
      </c>
    </row>
    <row r="1998" spans="2:6">
      <c r="B1998" s="283" t="s">
        <v>233650</v>
      </c>
      <c r="C1998" s="283" t="s">
        <v>35503</v>
      </c>
      <c r="D1998" s="295">
        <v>13.99</v>
      </c>
      <c r="E1998" s="296">
        <v>0.28999999999999998</v>
      </c>
      <c r="F1998" s="297">
        <f t="shared" si="31"/>
        <v>10.00739675</v>
      </c>
    </row>
    <row r="1999" spans="2:6">
      <c r="B1999" s="283" t="s">
        <v>233651</v>
      </c>
      <c r="C1999" s="283" t="s">
        <v>233652</v>
      </c>
      <c r="D1999" s="295">
        <v>7.99</v>
      </c>
      <c r="E1999" s="296">
        <v>0.28999999999999998</v>
      </c>
      <c r="F1999" s="297">
        <f t="shared" si="31"/>
        <v>5.7154467500000008</v>
      </c>
    </row>
    <row r="2000" spans="2:6">
      <c r="B2000" s="283" t="s">
        <v>233653</v>
      </c>
      <c r="C2000" s="283" t="s">
        <v>233654</v>
      </c>
      <c r="D2000" s="295">
        <v>6.99</v>
      </c>
      <c r="E2000" s="296">
        <v>0.28999999999999998</v>
      </c>
      <c r="F2000" s="297">
        <f t="shared" si="31"/>
        <v>5.0001217500000008</v>
      </c>
    </row>
    <row r="2001" spans="2:6">
      <c r="B2001" s="283" t="s">
        <v>233655</v>
      </c>
      <c r="C2001" s="283" t="s">
        <v>233656</v>
      </c>
      <c r="D2001" s="295">
        <v>5.99</v>
      </c>
      <c r="E2001" s="296">
        <v>0.28999999999999998</v>
      </c>
      <c r="F2001" s="297">
        <f t="shared" si="31"/>
        <v>4.2847967500000008</v>
      </c>
    </row>
    <row r="2002" spans="2:6">
      <c r="B2002" s="283" t="s">
        <v>233657</v>
      </c>
      <c r="C2002" s="283" t="s">
        <v>233658</v>
      </c>
      <c r="D2002" s="295">
        <v>8.99</v>
      </c>
      <c r="E2002" s="296">
        <v>0.28999999999999998</v>
      </c>
      <c r="F2002" s="297">
        <f t="shared" si="31"/>
        <v>6.4307717500000008</v>
      </c>
    </row>
    <row r="2003" spans="2:6">
      <c r="B2003" s="283" t="s">
        <v>233659</v>
      </c>
      <c r="C2003" s="283" t="s">
        <v>233660</v>
      </c>
      <c r="D2003" s="295">
        <v>4.99</v>
      </c>
      <c r="E2003" s="296">
        <v>0.28999999999999998</v>
      </c>
      <c r="F2003" s="297">
        <f t="shared" si="31"/>
        <v>3.5694717499999999</v>
      </c>
    </row>
    <row r="2004" spans="2:6">
      <c r="B2004" s="283" t="s">
        <v>233661</v>
      </c>
      <c r="C2004" s="283" t="s">
        <v>233662</v>
      </c>
      <c r="D2004" s="295">
        <v>4.99</v>
      </c>
      <c r="E2004" s="296">
        <v>0.28999999999999998</v>
      </c>
      <c r="F2004" s="297">
        <f t="shared" si="31"/>
        <v>3.5694717499999999</v>
      </c>
    </row>
    <row r="2005" spans="2:6">
      <c r="B2005" s="283" t="s">
        <v>233663</v>
      </c>
      <c r="C2005" s="283" t="s">
        <v>35504</v>
      </c>
      <c r="D2005" s="295">
        <v>15.99</v>
      </c>
      <c r="E2005" s="296">
        <v>0.28999999999999998</v>
      </c>
      <c r="F2005" s="297">
        <f t="shared" si="31"/>
        <v>11.43804675</v>
      </c>
    </row>
    <row r="2006" spans="2:6">
      <c r="B2006" s="283" t="s">
        <v>233664</v>
      </c>
      <c r="C2006" s="283" t="s">
        <v>35505</v>
      </c>
      <c r="D2006" s="295">
        <v>15.99</v>
      </c>
      <c r="E2006" s="296">
        <v>0.28999999999999998</v>
      </c>
      <c r="F2006" s="297">
        <f t="shared" si="31"/>
        <v>11.43804675</v>
      </c>
    </row>
    <row r="2007" spans="2:6">
      <c r="B2007" s="283" t="s">
        <v>233665</v>
      </c>
      <c r="C2007" s="283" t="s">
        <v>35506</v>
      </c>
      <c r="D2007" s="295">
        <v>6.99</v>
      </c>
      <c r="E2007" s="296">
        <v>0.28999999999999998</v>
      </c>
      <c r="F2007" s="297">
        <f t="shared" si="31"/>
        <v>5.0001217500000008</v>
      </c>
    </row>
    <row r="2008" spans="2:6">
      <c r="B2008" s="283" t="s">
        <v>233666</v>
      </c>
      <c r="C2008" s="283" t="s">
        <v>35507</v>
      </c>
      <c r="D2008" s="295">
        <v>7.99</v>
      </c>
      <c r="E2008" s="296">
        <v>0.28999999999999998</v>
      </c>
      <c r="F2008" s="297">
        <f t="shared" si="31"/>
        <v>5.7154467500000008</v>
      </c>
    </row>
    <row r="2009" spans="2:6">
      <c r="B2009" s="283" t="s">
        <v>233667</v>
      </c>
      <c r="C2009" s="283" t="s">
        <v>35508</v>
      </c>
      <c r="D2009" s="295">
        <v>9.99</v>
      </c>
      <c r="E2009" s="296">
        <v>0.28999999999999998</v>
      </c>
      <c r="F2009" s="297">
        <f t="shared" si="31"/>
        <v>7.1460967500000008</v>
      </c>
    </row>
    <row r="2010" spans="2:6">
      <c r="B2010" s="283" t="s">
        <v>233668</v>
      </c>
      <c r="C2010" s="283" t="s">
        <v>35509</v>
      </c>
      <c r="D2010" s="295">
        <v>15.99</v>
      </c>
      <c r="E2010" s="296">
        <v>0.28999999999999998</v>
      </c>
      <c r="F2010" s="297">
        <f t="shared" si="31"/>
        <v>11.43804675</v>
      </c>
    </row>
    <row r="2011" spans="2:6">
      <c r="B2011" s="283" t="s">
        <v>233669</v>
      </c>
      <c r="C2011" s="283" t="s">
        <v>35510</v>
      </c>
      <c r="D2011" s="295">
        <v>8.99</v>
      </c>
      <c r="E2011" s="296">
        <v>0.28999999999999998</v>
      </c>
      <c r="F2011" s="297">
        <f t="shared" si="31"/>
        <v>6.4307717500000008</v>
      </c>
    </row>
    <row r="2012" spans="2:6">
      <c r="B2012" s="283" t="s">
        <v>233670</v>
      </c>
      <c r="C2012" s="283" t="s">
        <v>35511</v>
      </c>
      <c r="D2012" s="295">
        <v>9.99</v>
      </c>
      <c r="E2012" s="296">
        <v>0.28999999999999998</v>
      </c>
      <c r="F2012" s="297">
        <f t="shared" si="31"/>
        <v>7.1460967500000008</v>
      </c>
    </row>
    <row r="2013" spans="2:6">
      <c r="B2013" s="283" t="s">
        <v>233671</v>
      </c>
      <c r="C2013" s="283" t="s">
        <v>35512</v>
      </c>
      <c r="D2013" s="295">
        <v>12.99</v>
      </c>
      <c r="E2013" s="296">
        <v>0.28999999999999998</v>
      </c>
      <c r="F2013" s="297">
        <f t="shared" si="31"/>
        <v>9.2920717499999999</v>
      </c>
    </row>
    <row r="2014" spans="2:6">
      <c r="B2014" s="283" t="s">
        <v>233672</v>
      </c>
      <c r="C2014" s="283" t="s">
        <v>35513</v>
      </c>
      <c r="D2014" s="295">
        <v>18.989999999999998</v>
      </c>
      <c r="E2014" s="296">
        <v>0.28999999999999998</v>
      </c>
      <c r="F2014" s="297">
        <f t="shared" si="31"/>
        <v>13.58402175</v>
      </c>
    </row>
    <row r="2015" spans="2:6">
      <c r="B2015" s="283" t="s">
        <v>233673</v>
      </c>
      <c r="C2015" s="283" t="s">
        <v>35514</v>
      </c>
      <c r="D2015" s="295">
        <v>149.99</v>
      </c>
      <c r="E2015" s="296">
        <v>0.28999999999999998</v>
      </c>
      <c r="F2015" s="297">
        <f t="shared" si="31"/>
        <v>107.29159675000001</v>
      </c>
    </row>
    <row r="2016" spans="2:6">
      <c r="B2016" s="283" t="s">
        <v>233674</v>
      </c>
      <c r="C2016" s="283" t="s">
        <v>35515</v>
      </c>
      <c r="D2016" s="295">
        <v>296.99</v>
      </c>
      <c r="E2016" s="296">
        <v>0.28999999999999998</v>
      </c>
      <c r="F2016" s="297">
        <f t="shared" si="31"/>
        <v>212.44437175000002</v>
      </c>
    </row>
    <row r="2017" spans="2:6">
      <c r="B2017" s="283" t="s">
        <v>233675</v>
      </c>
      <c r="C2017" s="283" t="s">
        <v>233676</v>
      </c>
      <c r="D2017" s="295">
        <v>55.99</v>
      </c>
      <c r="E2017" s="296">
        <v>0.28999999999999998</v>
      </c>
      <c r="F2017" s="297">
        <f t="shared" si="31"/>
        <v>40.051046749999998</v>
      </c>
    </row>
    <row r="2018" spans="2:6">
      <c r="B2018" s="283" t="s">
        <v>233677</v>
      </c>
      <c r="C2018" s="283" t="s">
        <v>35516</v>
      </c>
      <c r="D2018" s="295">
        <v>69.989999999999995</v>
      </c>
      <c r="E2018" s="296">
        <v>0.28999999999999998</v>
      </c>
      <c r="F2018" s="297">
        <f t="shared" si="31"/>
        <v>50.065596749999997</v>
      </c>
    </row>
    <row r="2019" spans="2:6">
      <c r="B2019" s="283" t="s">
        <v>233678</v>
      </c>
      <c r="C2019" s="283" t="s">
        <v>35517</v>
      </c>
      <c r="D2019" s="295">
        <v>116.99</v>
      </c>
      <c r="E2019" s="296">
        <v>0.28999999999999998</v>
      </c>
      <c r="F2019" s="297">
        <f t="shared" si="31"/>
        <v>83.685871750000004</v>
      </c>
    </row>
    <row r="2020" spans="2:6">
      <c r="B2020" s="283" t="s">
        <v>233679</v>
      </c>
      <c r="C2020" s="283" t="s">
        <v>233680</v>
      </c>
      <c r="D2020" s="295">
        <v>96.99</v>
      </c>
      <c r="E2020" s="296">
        <v>0.28999999999999998</v>
      </c>
      <c r="F2020" s="297">
        <f t="shared" si="31"/>
        <v>69.379371750000004</v>
      </c>
    </row>
    <row r="2021" spans="2:6">
      <c r="B2021" s="283" t="s">
        <v>233681</v>
      </c>
      <c r="C2021" s="283" t="s">
        <v>233682</v>
      </c>
      <c r="D2021" s="295">
        <v>51.99</v>
      </c>
      <c r="E2021" s="296">
        <v>0.28999999999999998</v>
      </c>
      <c r="F2021" s="297">
        <f t="shared" si="31"/>
        <v>37.189746750000005</v>
      </c>
    </row>
    <row r="2022" spans="2:6">
      <c r="B2022" s="283" t="s">
        <v>233683</v>
      </c>
      <c r="C2022" s="283" t="s">
        <v>233684</v>
      </c>
      <c r="D2022" s="295">
        <v>51.99</v>
      </c>
      <c r="E2022" s="296">
        <v>0.28999999999999998</v>
      </c>
      <c r="F2022" s="297">
        <f t="shared" si="31"/>
        <v>37.189746750000005</v>
      </c>
    </row>
    <row r="2023" spans="2:6">
      <c r="B2023" s="283" t="s">
        <v>233685</v>
      </c>
      <c r="C2023" s="283" t="s">
        <v>35518</v>
      </c>
      <c r="D2023" s="295">
        <v>12.99</v>
      </c>
      <c r="E2023" s="296">
        <v>0.28999999999999998</v>
      </c>
      <c r="F2023" s="297">
        <f t="shared" si="31"/>
        <v>9.2920717499999999</v>
      </c>
    </row>
    <row r="2024" spans="2:6">
      <c r="B2024" s="283" t="s">
        <v>233686</v>
      </c>
      <c r="C2024" s="283" t="s">
        <v>35519</v>
      </c>
      <c r="D2024" s="295">
        <v>19.989999999999998</v>
      </c>
      <c r="E2024" s="296">
        <v>0.28999999999999998</v>
      </c>
      <c r="F2024" s="297">
        <f t="shared" si="31"/>
        <v>14.29934675</v>
      </c>
    </row>
    <row r="2025" spans="2:6">
      <c r="B2025" s="283" t="s">
        <v>233687</v>
      </c>
      <c r="C2025" s="283" t="s">
        <v>233688</v>
      </c>
      <c r="D2025" s="295">
        <v>26.99</v>
      </c>
      <c r="E2025" s="296">
        <v>0.28999999999999998</v>
      </c>
      <c r="F2025" s="297">
        <f t="shared" si="31"/>
        <v>19.306621749999998</v>
      </c>
    </row>
    <row r="2026" spans="2:6">
      <c r="B2026" s="283" t="s">
        <v>233689</v>
      </c>
      <c r="C2026" s="283" t="s">
        <v>233690</v>
      </c>
      <c r="D2026" s="295">
        <v>27.99</v>
      </c>
      <c r="E2026" s="296">
        <v>0.28999999999999998</v>
      </c>
      <c r="F2026" s="297">
        <f t="shared" si="31"/>
        <v>20.021946749999998</v>
      </c>
    </row>
    <row r="2027" spans="2:6">
      <c r="B2027" s="283" t="s">
        <v>233691</v>
      </c>
      <c r="C2027" s="283" t="s">
        <v>35520</v>
      </c>
      <c r="D2027" s="295">
        <v>28.99</v>
      </c>
      <c r="E2027" s="296">
        <v>0.28999999999999998</v>
      </c>
      <c r="F2027" s="297">
        <f t="shared" si="31"/>
        <v>20.737271750000001</v>
      </c>
    </row>
    <row r="2028" spans="2:6">
      <c r="B2028" s="283" t="s">
        <v>233692</v>
      </c>
      <c r="C2028" s="283" t="s">
        <v>35521</v>
      </c>
      <c r="D2028" s="295">
        <v>9.99</v>
      </c>
      <c r="E2028" s="296">
        <v>0.28999999999999998</v>
      </c>
      <c r="F2028" s="297">
        <f t="shared" si="31"/>
        <v>7.1460967500000008</v>
      </c>
    </row>
    <row r="2029" spans="2:6">
      <c r="B2029" s="283" t="s">
        <v>233693</v>
      </c>
      <c r="C2029" s="283" t="s">
        <v>35522</v>
      </c>
      <c r="D2029" s="295">
        <v>10.99</v>
      </c>
      <c r="E2029" s="296">
        <v>0.28999999999999998</v>
      </c>
      <c r="F2029" s="297">
        <f t="shared" si="31"/>
        <v>7.8614217500000008</v>
      </c>
    </row>
    <row r="2030" spans="2:6">
      <c r="B2030" s="283" t="s">
        <v>233694</v>
      </c>
      <c r="C2030" s="283" t="s">
        <v>35523</v>
      </c>
      <c r="D2030" s="295">
        <v>12.99</v>
      </c>
      <c r="E2030" s="296">
        <v>0.28999999999999998</v>
      </c>
      <c r="F2030" s="297">
        <f t="shared" si="31"/>
        <v>9.2920717499999999</v>
      </c>
    </row>
    <row r="2031" spans="2:6">
      <c r="B2031" s="283" t="s">
        <v>233695</v>
      </c>
      <c r="C2031" s="283" t="s">
        <v>35524</v>
      </c>
      <c r="D2031" s="295">
        <v>14.99</v>
      </c>
      <c r="E2031" s="296">
        <v>0.28999999999999998</v>
      </c>
      <c r="F2031" s="297">
        <f t="shared" si="31"/>
        <v>10.72272175</v>
      </c>
    </row>
    <row r="2032" spans="2:6">
      <c r="B2032" s="283" t="s">
        <v>233696</v>
      </c>
      <c r="C2032" s="283" t="s">
        <v>233697</v>
      </c>
      <c r="D2032" s="295">
        <v>17.989999999999998</v>
      </c>
      <c r="E2032" s="296">
        <v>0.28999999999999998</v>
      </c>
      <c r="F2032" s="297">
        <f t="shared" si="31"/>
        <v>12.86869675</v>
      </c>
    </row>
    <row r="2033" spans="2:6">
      <c r="B2033" s="283" t="s">
        <v>233698</v>
      </c>
      <c r="C2033" s="283" t="s">
        <v>35525</v>
      </c>
      <c r="D2033" s="295">
        <v>23.99</v>
      </c>
      <c r="E2033" s="296">
        <v>0.28999999999999998</v>
      </c>
      <c r="F2033" s="297">
        <f t="shared" si="31"/>
        <v>17.160646749999998</v>
      </c>
    </row>
    <row r="2034" spans="2:6">
      <c r="B2034" s="283" t="s">
        <v>233699</v>
      </c>
      <c r="C2034" s="283" t="s">
        <v>233700</v>
      </c>
      <c r="D2034" s="295">
        <v>36.99</v>
      </c>
      <c r="E2034" s="296">
        <v>0.28999999999999998</v>
      </c>
      <c r="F2034" s="297">
        <f t="shared" si="31"/>
        <v>26.459871750000001</v>
      </c>
    </row>
    <row r="2035" spans="2:6">
      <c r="B2035" s="283" t="s">
        <v>233701</v>
      </c>
      <c r="C2035" s="283" t="s">
        <v>35526</v>
      </c>
      <c r="D2035" s="295">
        <v>49.99</v>
      </c>
      <c r="E2035" s="296">
        <v>0.28999999999999998</v>
      </c>
      <c r="F2035" s="297">
        <f t="shared" si="31"/>
        <v>35.759096749999998</v>
      </c>
    </row>
    <row r="2036" spans="2:6">
      <c r="B2036" s="283" t="s">
        <v>233702</v>
      </c>
      <c r="C2036" s="283" t="s">
        <v>233703</v>
      </c>
      <c r="D2036" s="295">
        <v>49.99</v>
      </c>
      <c r="E2036" s="296">
        <v>0.28999999999999998</v>
      </c>
      <c r="F2036" s="297">
        <f t="shared" si="31"/>
        <v>35.759096749999998</v>
      </c>
    </row>
    <row r="2037" spans="2:6">
      <c r="B2037" s="283" t="s">
        <v>233704</v>
      </c>
      <c r="C2037" s="283" t="s">
        <v>35527</v>
      </c>
      <c r="D2037" s="295">
        <v>49.99</v>
      </c>
      <c r="E2037" s="296">
        <v>0.28999999999999998</v>
      </c>
      <c r="F2037" s="297">
        <f t="shared" si="31"/>
        <v>35.759096749999998</v>
      </c>
    </row>
    <row r="2038" spans="2:6">
      <c r="B2038" s="283" t="s">
        <v>233705</v>
      </c>
      <c r="C2038" s="283" t="s">
        <v>233706</v>
      </c>
      <c r="D2038" s="295">
        <v>49.99</v>
      </c>
      <c r="E2038" s="296">
        <v>0.28999999999999998</v>
      </c>
      <c r="F2038" s="297">
        <f t="shared" si="31"/>
        <v>35.759096749999998</v>
      </c>
    </row>
    <row r="2039" spans="2:6">
      <c r="B2039" s="283" t="s">
        <v>233707</v>
      </c>
      <c r="C2039" s="283" t="s">
        <v>233708</v>
      </c>
      <c r="D2039" s="295">
        <v>66.989999999999995</v>
      </c>
      <c r="E2039" s="296">
        <v>0.28999999999999998</v>
      </c>
      <c r="F2039" s="297">
        <f t="shared" si="31"/>
        <v>47.919621749999997</v>
      </c>
    </row>
    <row r="2040" spans="2:6">
      <c r="B2040" s="283" t="s">
        <v>233709</v>
      </c>
      <c r="C2040" s="283" t="s">
        <v>233710</v>
      </c>
      <c r="D2040" s="295">
        <v>59.99</v>
      </c>
      <c r="E2040" s="296">
        <v>0.28999999999999998</v>
      </c>
      <c r="F2040" s="297">
        <f t="shared" si="31"/>
        <v>42.912346750000005</v>
      </c>
    </row>
    <row r="2041" spans="2:6">
      <c r="B2041" s="283" t="s">
        <v>233711</v>
      </c>
      <c r="C2041" s="283" t="s">
        <v>35528</v>
      </c>
      <c r="D2041" s="295">
        <v>66.989999999999995</v>
      </c>
      <c r="E2041" s="296">
        <v>0.28999999999999998</v>
      </c>
      <c r="F2041" s="297">
        <f t="shared" si="31"/>
        <v>47.919621749999997</v>
      </c>
    </row>
    <row r="2042" spans="2:6">
      <c r="B2042" s="283" t="s">
        <v>233712</v>
      </c>
      <c r="C2042" s="283" t="s">
        <v>233713</v>
      </c>
      <c r="D2042" s="295">
        <v>66.989999999999995</v>
      </c>
      <c r="E2042" s="296">
        <v>0.28999999999999998</v>
      </c>
      <c r="F2042" s="297">
        <f t="shared" si="31"/>
        <v>47.919621749999997</v>
      </c>
    </row>
    <row r="2043" spans="2:6">
      <c r="B2043" s="283" t="s">
        <v>233714</v>
      </c>
      <c r="C2043" s="283" t="s">
        <v>233715</v>
      </c>
      <c r="D2043" s="295">
        <v>96.99</v>
      </c>
      <c r="E2043" s="296">
        <v>0.28999999999999998</v>
      </c>
      <c r="F2043" s="297">
        <f t="shared" si="31"/>
        <v>69.379371750000004</v>
      </c>
    </row>
    <row r="2044" spans="2:6">
      <c r="B2044" s="283" t="s">
        <v>233716</v>
      </c>
      <c r="C2044" s="283" t="s">
        <v>35529</v>
      </c>
      <c r="D2044" s="295">
        <v>96.99</v>
      </c>
      <c r="E2044" s="296">
        <v>0.28999999999999998</v>
      </c>
      <c r="F2044" s="297">
        <f t="shared" si="31"/>
        <v>69.379371750000004</v>
      </c>
    </row>
    <row r="2045" spans="2:6">
      <c r="B2045" s="283" t="s">
        <v>233717</v>
      </c>
      <c r="C2045" s="283" t="s">
        <v>35530</v>
      </c>
      <c r="D2045" s="295">
        <v>96.99</v>
      </c>
      <c r="E2045" s="296">
        <v>0.28999999999999998</v>
      </c>
      <c r="F2045" s="297">
        <f t="shared" si="31"/>
        <v>69.379371750000004</v>
      </c>
    </row>
    <row r="2046" spans="2:6">
      <c r="B2046" s="283" t="s">
        <v>233718</v>
      </c>
      <c r="C2046" s="283" t="s">
        <v>35531</v>
      </c>
      <c r="D2046" s="295">
        <v>96.99</v>
      </c>
      <c r="E2046" s="296">
        <v>0.28999999999999998</v>
      </c>
      <c r="F2046" s="297">
        <f t="shared" si="31"/>
        <v>69.379371750000004</v>
      </c>
    </row>
    <row r="2047" spans="2:6">
      <c r="B2047" s="283" t="s">
        <v>233719</v>
      </c>
      <c r="C2047" s="283" t="s">
        <v>233720</v>
      </c>
      <c r="D2047" s="295">
        <v>12.99</v>
      </c>
      <c r="E2047" s="296">
        <v>0.28999999999999998</v>
      </c>
      <c r="F2047" s="297">
        <f t="shared" si="31"/>
        <v>9.2920717499999999</v>
      </c>
    </row>
    <row r="2048" spans="2:6">
      <c r="B2048" s="283" t="s">
        <v>233721</v>
      </c>
      <c r="C2048" s="283" t="s">
        <v>233722</v>
      </c>
      <c r="D2048" s="295">
        <v>19.989999999999998</v>
      </c>
      <c r="E2048" s="296">
        <v>0.28999999999999998</v>
      </c>
      <c r="F2048" s="297">
        <f t="shared" si="31"/>
        <v>14.29934675</v>
      </c>
    </row>
    <row r="2049" spans="2:6">
      <c r="B2049" s="283" t="s">
        <v>233723</v>
      </c>
      <c r="C2049" s="283" t="s">
        <v>35532</v>
      </c>
      <c r="D2049" s="295">
        <v>29.99</v>
      </c>
      <c r="E2049" s="296">
        <v>0.28999999999999998</v>
      </c>
      <c r="F2049" s="297">
        <f t="shared" si="31"/>
        <v>21.452596750000001</v>
      </c>
    </row>
    <row r="2050" spans="2:6">
      <c r="B2050" s="283" t="s">
        <v>233724</v>
      </c>
      <c r="C2050" s="283" t="s">
        <v>35533</v>
      </c>
      <c r="D2050" s="295">
        <v>50.99</v>
      </c>
      <c r="E2050" s="296">
        <v>0.28999999999999998</v>
      </c>
      <c r="F2050" s="297">
        <f t="shared" si="31"/>
        <v>36.474421750000005</v>
      </c>
    </row>
    <row r="2051" spans="2:6">
      <c r="B2051" s="283" t="s">
        <v>233725</v>
      </c>
      <c r="C2051" s="283" t="s">
        <v>35534</v>
      </c>
      <c r="D2051" s="295">
        <v>93.99</v>
      </c>
      <c r="E2051" s="296">
        <v>0.28999999999999998</v>
      </c>
      <c r="F2051" s="297">
        <f t="shared" si="31"/>
        <v>67.233396749999997</v>
      </c>
    </row>
    <row r="2052" spans="2:6">
      <c r="B2052" s="283" t="s">
        <v>233726</v>
      </c>
      <c r="C2052" s="283" t="s">
        <v>233727</v>
      </c>
      <c r="D2052" s="295">
        <v>5.99</v>
      </c>
      <c r="E2052" s="296">
        <v>0.28999999999999998</v>
      </c>
      <c r="F2052" s="297">
        <f t="shared" ref="F2052:F2115" si="32">D2052*(1-E2052)*(1+0.75%)</f>
        <v>4.2847967500000008</v>
      </c>
    </row>
    <row r="2053" spans="2:6">
      <c r="B2053" s="283" t="s">
        <v>233728</v>
      </c>
      <c r="C2053" s="283" t="s">
        <v>233729</v>
      </c>
      <c r="D2053" s="295">
        <v>16.989999999999998</v>
      </c>
      <c r="E2053" s="296">
        <v>0.28999999999999998</v>
      </c>
      <c r="F2053" s="297">
        <f t="shared" si="32"/>
        <v>12.15337175</v>
      </c>
    </row>
    <row r="2054" spans="2:6">
      <c r="B2054" s="283" t="s">
        <v>233730</v>
      </c>
      <c r="C2054" s="283" t="s">
        <v>233731</v>
      </c>
      <c r="D2054" s="295">
        <v>16.989999999999998</v>
      </c>
      <c r="E2054" s="296">
        <v>0.28999999999999998</v>
      </c>
      <c r="F2054" s="297">
        <f t="shared" si="32"/>
        <v>12.15337175</v>
      </c>
    </row>
    <row r="2055" spans="2:6">
      <c r="B2055" s="283" t="s">
        <v>233732</v>
      </c>
      <c r="C2055" s="283" t="s">
        <v>233733</v>
      </c>
      <c r="D2055" s="295">
        <v>16.989999999999998</v>
      </c>
      <c r="E2055" s="296">
        <v>0.28999999999999998</v>
      </c>
      <c r="F2055" s="297">
        <f t="shared" si="32"/>
        <v>12.15337175</v>
      </c>
    </row>
    <row r="2056" spans="2:6">
      <c r="B2056" s="283" t="s">
        <v>233734</v>
      </c>
      <c r="C2056" s="283" t="s">
        <v>233735</v>
      </c>
      <c r="D2056" s="295">
        <v>17.989999999999998</v>
      </c>
      <c r="E2056" s="296">
        <v>0.28999999999999998</v>
      </c>
      <c r="F2056" s="297">
        <f t="shared" si="32"/>
        <v>12.86869675</v>
      </c>
    </row>
    <row r="2057" spans="2:6">
      <c r="B2057" s="283" t="s">
        <v>233736</v>
      </c>
      <c r="C2057" s="283" t="s">
        <v>233737</v>
      </c>
      <c r="D2057" s="295">
        <v>22.99</v>
      </c>
      <c r="E2057" s="296">
        <v>0.28999999999999998</v>
      </c>
      <c r="F2057" s="297">
        <f t="shared" si="32"/>
        <v>16.445321749999998</v>
      </c>
    </row>
    <row r="2058" spans="2:6">
      <c r="B2058" s="283" t="s">
        <v>233738</v>
      </c>
      <c r="C2058" s="283" t="s">
        <v>233739</v>
      </c>
      <c r="D2058" s="295">
        <v>26.99</v>
      </c>
      <c r="E2058" s="296">
        <v>0.28999999999999998</v>
      </c>
      <c r="F2058" s="297">
        <f t="shared" si="32"/>
        <v>19.306621749999998</v>
      </c>
    </row>
    <row r="2059" spans="2:6">
      <c r="B2059" s="283" t="s">
        <v>233740</v>
      </c>
      <c r="C2059" s="283" t="s">
        <v>233741</v>
      </c>
      <c r="D2059" s="295">
        <v>29.99</v>
      </c>
      <c r="E2059" s="296">
        <v>0.28999999999999998</v>
      </c>
      <c r="F2059" s="297">
        <f t="shared" si="32"/>
        <v>21.452596750000001</v>
      </c>
    </row>
    <row r="2060" spans="2:6">
      <c r="B2060" s="283" t="s">
        <v>233742</v>
      </c>
      <c r="C2060" s="283" t="s">
        <v>233743</v>
      </c>
      <c r="D2060" s="295">
        <v>34.99</v>
      </c>
      <c r="E2060" s="296">
        <v>0.28999999999999998</v>
      </c>
      <c r="F2060" s="297">
        <f t="shared" si="32"/>
        <v>25.029221750000001</v>
      </c>
    </row>
    <row r="2061" spans="2:6">
      <c r="B2061" s="283" t="s">
        <v>233744</v>
      </c>
      <c r="C2061" s="283" t="s">
        <v>233745</v>
      </c>
      <c r="D2061" s="295">
        <v>22.99</v>
      </c>
      <c r="E2061" s="296">
        <v>0.28999999999999998</v>
      </c>
      <c r="F2061" s="297">
        <f t="shared" si="32"/>
        <v>16.445321749999998</v>
      </c>
    </row>
    <row r="2062" spans="2:6">
      <c r="B2062" s="283" t="s">
        <v>233746</v>
      </c>
      <c r="C2062" s="283" t="s">
        <v>35535</v>
      </c>
      <c r="D2062" s="295">
        <v>23.99</v>
      </c>
      <c r="E2062" s="296">
        <v>0.28999999999999998</v>
      </c>
      <c r="F2062" s="297">
        <f t="shared" si="32"/>
        <v>17.160646749999998</v>
      </c>
    </row>
    <row r="2063" spans="2:6">
      <c r="B2063" s="283" t="s">
        <v>233747</v>
      </c>
      <c r="C2063" s="283" t="s">
        <v>35536</v>
      </c>
      <c r="D2063" s="295">
        <v>27.99</v>
      </c>
      <c r="E2063" s="296">
        <v>0.28999999999999998</v>
      </c>
      <c r="F2063" s="297">
        <f t="shared" si="32"/>
        <v>20.021946749999998</v>
      </c>
    </row>
    <row r="2064" spans="2:6">
      <c r="B2064" s="283" t="s">
        <v>233748</v>
      </c>
      <c r="C2064" s="283" t="s">
        <v>233749</v>
      </c>
      <c r="D2064" s="295">
        <v>22.99</v>
      </c>
      <c r="E2064" s="296">
        <v>0.28999999999999998</v>
      </c>
      <c r="F2064" s="297">
        <f t="shared" si="32"/>
        <v>16.445321749999998</v>
      </c>
    </row>
    <row r="2065" spans="2:6">
      <c r="B2065" s="283" t="s">
        <v>233750</v>
      </c>
      <c r="C2065" s="283" t="s">
        <v>233751</v>
      </c>
      <c r="D2065" s="295">
        <v>23.99</v>
      </c>
      <c r="E2065" s="296">
        <v>0.28999999999999998</v>
      </c>
      <c r="F2065" s="297">
        <f t="shared" si="32"/>
        <v>17.160646749999998</v>
      </c>
    </row>
    <row r="2066" spans="2:6">
      <c r="B2066" s="283" t="s">
        <v>233752</v>
      </c>
      <c r="C2066" s="283" t="s">
        <v>233753</v>
      </c>
      <c r="D2066" s="295">
        <v>27.99</v>
      </c>
      <c r="E2066" s="296">
        <v>0.28999999999999998</v>
      </c>
      <c r="F2066" s="297">
        <f t="shared" si="32"/>
        <v>20.021946749999998</v>
      </c>
    </row>
    <row r="2067" spans="2:6">
      <c r="B2067" s="283" t="s">
        <v>233754</v>
      </c>
      <c r="C2067" s="283" t="s">
        <v>233755</v>
      </c>
      <c r="D2067" s="295">
        <v>57.99</v>
      </c>
      <c r="E2067" s="296">
        <v>0.28999999999999998</v>
      </c>
      <c r="F2067" s="297">
        <f t="shared" si="32"/>
        <v>41.481696749999998</v>
      </c>
    </row>
    <row r="2068" spans="2:6">
      <c r="B2068" s="283" t="s">
        <v>233756</v>
      </c>
      <c r="C2068" s="283" t="s">
        <v>233757</v>
      </c>
      <c r="D2068" s="295">
        <v>64.989999999999995</v>
      </c>
      <c r="E2068" s="296">
        <v>0.28999999999999998</v>
      </c>
      <c r="F2068" s="297">
        <f t="shared" si="32"/>
        <v>46.488971749999997</v>
      </c>
    </row>
    <row r="2069" spans="2:6">
      <c r="B2069" s="283" t="s">
        <v>233758</v>
      </c>
      <c r="C2069" s="283" t="s">
        <v>233759</v>
      </c>
      <c r="D2069" s="295">
        <v>77.989999999999995</v>
      </c>
      <c r="E2069" s="296">
        <v>0.28999999999999998</v>
      </c>
      <c r="F2069" s="297">
        <f t="shared" si="32"/>
        <v>55.788196749999997</v>
      </c>
    </row>
    <row r="2070" spans="2:6">
      <c r="B2070" s="283" t="s">
        <v>233760</v>
      </c>
      <c r="C2070" s="283" t="s">
        <v>233761</v>
      </c>
      <c r="D2070" s="295">
        <v>113.99</v>
      </c>
      <c r="E2070" s="296">
        <v>0.28999999999999998</v>
      </c>
      <c r="F2070" s="297">
        <f t="shared" si="32"/>
        <v>81.539896749999997</v>
      </c>
    </row>
    <row r="2071" spans="2:6">
      <c r="B2071" s="283" t="s">
        <v>233762</v>
      </c>
      <c r="C2071" s="283" t="s">
        <v>35537</v>
      </c>
      <c r="D2071" s="295">
        <v>37.99</v>
      </c>
      <c r="E2071" s="296">
        <v>0.28999999999999998</v>
      </c>
      <c r="F2071" s="297">
        <f t="shared" si="32"/>
        <v>27.175196750000001</v>
      </c>
    </row>
    <row r="2072" spans="2:6">
      <c r="B2072" s="283" t="s">
        <v>233763</v>
      </c>
      <c r="C2072" s="283" t="s">
        <v>233764</v>
      </c>
      <c r="D2072" s="295">
        <v>13.99</v>
      </c>
      <c r="E2072" s="296">
        <v>0.28999999999999998</v>
      </c>
      <c r="F2072" s="297">
        <f t="shared" si="32"/>
        <v>10.00739675</v>
      </c>
    </row>
    <row r="2073" spans="2:6">
      <c r="B2073" s="283" t="s">
        <v>233765</v>
      </c>
      <c r="C2073" s="283" t="s">
        <v>233766</v>
      </c>
      <c r="D2073" s="295">
        <v>13.99</v>
      </c>
      <c r="E2073" s="296">
        <v>0.28999999999999998</v>
      </c>
      <c r="F2073" s="297">
        <f t="shared" si="32"/>
        <v>10.00739675</v>
      </c>
    </row>
    <row r="2074" spans="2:6">
      <c r="B2074" s="283" t="s">
        <v>233767</v>
      </c>
      <c r="C2074" s="283" t="s">
        <v>233768</v>
      </c>
      <c r="D2074" s="295">
        <v>31.99</v>
      </c>
      <c r="E2074" s="296">
        <v>0.28999999999999998</v>
      </c>
      <c r="F2074" s="297">
        <f t="shared" si="32"/>
        <v>22.883246749999998</v>
      </c>
    </row>
    <row r="2075" spans="2:6">
      <c r="B2075" s="283" t="s">
        <v>233769</v>
      </c>
      <c r="C2075" s="283" t="s">
        <v>233770</v>
      </c>
      <c r="D2075" s="295">
        <v>33.99</v>
      </c>
      <c r="E2075" s="296">
        <v>0.28999999999999998</v>
      </c>
      <c r="F2075" s="297">
        <f t="shared" si="32"/>
        <v>24.313896750000001</v>
      </c>
    </row>
    <row r="2076" spans="2:6">
      <c r="B2076" s="283" t="s">
        <v>233771</v>
      </c>
      <c r="C2076" s="283" t="s">
        <v>233772</v>
      </c>
      <c r="D2076" s="295">
        <v>13.99</v>
      </c>
      <c r="E2076" s="296">
        <v>0.28999999999999998</v>
      </c>
      <c r="F2076" s="297">
        <f t="shared" si="32"/>
        <v>10.00739675</v>
      </c>
    </row>
    <row r="2077" spans="2:6">
      <c r="B2077" s="283" t="s">
        <v>233773</v>
      </c>
      <c r="C2077" s="283" t="s">
        <v>233774</v>
      </c>
      <c r="D2077" s="295">
        <v>13.99</v>
      </c>
      <c r="E2077" s="296">
        <v>0.28999999999999998</v>
      </c>
      <c r="F2077" s="297">
        <f t="shared" si="32"/>
        <v>10.00739675</v>
      </c>
    </row>
    <row r="2078" spans="2:6">
      <c r="B2078" s="283" t="s">
        <v>233775</v>
      </c>
      <c r="C2078" s="283" t="s">
        <v>233776</v>
      </c>
      <c r="D2078" s="295">
        <v>31.99</v>
      </c>
      <c r="E2078" s="296">
        <v>0.28999999999999998</v>
      </c>
      <c r="F2078" s="297">
        <f t="shared" si="32"/>
        <v>22.883246749999998</v>
      </c>
    </row>
    <row r="2079" spans="2:6">
      <c r="B2079" s="283" t="s">
        <v>233777</v>
      </c>
      <c r="C2079" s="283" t="s">
        <v>35538</v>
      </c>
      <c r="D2079" s="295">
        <v>33.99</v>
      </c>
      <c r="E2079" s="296">
        <v>0.28999999999999998</v>
      </c>
      <c r="F2079" s="297">
        <f t="shared" si="32"/>
        <v>24.313896750000001</v>
      </c>
    </row>
    <row r="2080" spans="2:6">
      <c r="B2080" s="283" t="s">
        <v>233778</v>
      </c>
      <c r="C2080" s="283" t="s">
        <v>233779</v>
      </c>
      <c r="D2080" s="295">
        <v>18.989999999999998</v>
      </c>
      <c r="E2080" s="296">
        <v>0.28999999999999998</v>
      </c>
      <c r="F2080" s="297">
        <f t="shared" si="32"/>
        <v>13.58402175</v>
      </c>
    </row>
    <row r="2081" spans="2:6">
      <c r="B2081" s="283" t="s">
        <v>233780</v>
      </c>
      <c r="C2081" s="283" t="s">
        <v>233781</v>
      </c>
      <c r="D2081" s="295">
        <v>18.989999999999998</v>
      </c>
      <c r="E2081" s="296">
        <v>0.28999999999999998</v>
      </c>
      <c r="F2081" s="297">
        <f t="shared" si="32"/>
        <v>13.58402175</v>
      </c>
    </row>
    <row r="2082" spans="2:6">
      <c r="B2082" s="283" t="s">
        <v>233782</v>
      </c>
      <c r="C2082" s="283" t="s">
        <v>35539</v>
      </c>
      <c r="D2082" s="295">
        <v>31.99</v>
      </c>
      <c r="E2082" s="296">
        <v>0.28999999999999998</v>
      </c>
      <c r="F2082" s="297">
        <f t="shared" si="32"/>
        <v>22.883246749999998</v>
      </c>
    </row>
    <row r="2083" spans="2:6">
      <c r="B2083" s="283" t="s">
        <v>233783</v>
      </c>
      <c r="C2083" s="283" t="s">
        <v>233784</v>
      </c>
      <c r="D2083" s="295">
        <v>33.99</v>
      </c>
      <c r="E2083" s="296">
        <v>0.28999999999999998</v>
      </c>
      <c r="F2083" s="297">
        <f t="shared" si="32"/>
        <v>24.313896750000001</v>
      </c>
    </row>
    <row r="2084" spans="2:6">
      <c r="B2084" s="283" t="s">
        <v>233785</v>
      </c>
      <c r="C2084" s="283" t="s">
        <v>233786</v>
      </c>
      <c r="D2084" s="295">
        <v>18.989999999999998</v>
      </c>
      <c r="E2084" s="296">
        <v>0.28999999999999998</v>
      </c>
      <c r="F2084" s="297">
        <f t="shared" si="32"/>
        <v>13.58402175</v>
      </c>
    </row>
    <row r="2085" spans="2:6">
      <c r="B2085" s="283" t="s">
        <v>233787</v>
      </c>
      <c r="C2085" s="283" t="s">
        <v>233788</v>
      </c>
      <c r="D2085" s="295">
        <v>27.99</v>
      </c>
      <c r="E2085" s="296">
        <v>0.28999999999999998</v>
      </c>
      <c r="F2085" s="297">
        <f t="shared" si="32"/>
        <v>20.021946749999998</v>
      </c>
    </row>
    <row r="2086" spans="2:6">
      <c r="B2086" s="283" t="s">
        <v>233789</v>
      </c>
      <c r="C2086" s="283" t="s">
        <v>35540</v>
      </c>
      <c r="D2086" s="295">
        <v>24.99</v>
      </c>
      <c r="E2086" s="296">
        <v>0.28999999999999998</v>
      </c>
      <c r="F2086" s="297">
        <f t="shared" si="32"/>
        <v>17.875971750000001</v>
      </c>
    </row>
    <row r="2087" spans="2:6">
      <c r="B2087" s="283" t="s">
        <v>233790</v>
      </c>
      <c r="C2087" s="283" t="s">
        <v>233791</v>
      </c>
      <c r="D2087" s="295">
        <v>16.989999999999998</v>
      </c>
      <c r="E2087" s="296">
        <v>0.28999999999999998</v>
      </c>
      <c r="F2087" s="297">
        <f t="shared" si="32"/>
        <v>12.15337175</v>
      </c>
    </row>
    <row r="2088" spans="2:6">
      <c r="B2088" s="283" t="s">
        <v>233792</v>
      </c>
      <c r="C2088" s="283" t="s">
        <v>35541</v>
      </c>
      <c r="D2088" s="295">
        <v>27.99</v>
      </c>
      <c r="E2088" s="296">
        <v>0.28999999999999998</v>
      </c>
      <c r="F2088" s="297">
        <f t="shared" si="32"/>
        <v>20.021946749999998</v>
      </c>
    </row>
    <row r="2089" spans="2:6">
      <c r="B2089" s="283" t="s">
        <v>233793</v>
      </c>
      <c r="C2089" s="283" t="s">
        <v>35542</v>
      </c>
      <c r="D2089" s="295">
        <v>30.99</v>
      </c>
      <c r="E2089" s="296">
        <v>0.28999999999999998</v>
      </c>
      <c r="F2089" s="297">
        <f t="shared" si="32"/>
        <v>22.167921749999998</v>
      </c>
    </row>
    <row r="2090" spans="2:6">
      <c r="B2090" s="283" t="s">
        <v>233794</v>
      </c>
      <c r="C2090" s="283" t="s">
        <v>35543</v>
      </c>
      <c r="D2090" s="295">
        <v>17.989999999999998</v>
      </c>
      <c r="E2090" s="296">
        <v>0.28999999999999998</v>
      </c>
      <c r="F2090" s="297">
        <f t="shared" si="32"/>
        <v>12.86869675</v>
      </c>
    </row>
    <row r="2091" spans="2:6">
      <c r="B2091" s="283" t="s">
        <v>233795</v>
      </c>
      <c r="C2091" s="283" t="s">
        <v>35544</v>
      </c>
      <c r="D2091" s="295">
        <v>13.99</v>
      </c>
      <c r="E2091" s="296">
        <v>0.28999999999999998</v>
      </c>
      <c r="F2091" s="297">
        <f t="shared" si="32"/>
        <v>10.00739675</v>
      </c>
    </row>
    <row r="2092" spans="2:6">
      <c r="B2092" s="283" t="s">
        <v>233796</v>
      </c>
      <c r="C2092" s="283" t="s">
        <v>233797</v>
      </c>
      <c r="D2092" s="295">
        <v>13.99</v>
      </c>
      <c r="E2092" s="296">
        <v>0.28999999999999998</v>
      </c>
      <c r="F2092" s="297">
        <f t="shared" si="32"/>
        <v>10.00739675</v>
      </c>
    </row>
    <row r="2093" spans="2:6">
      <c r="B2093" s="283" t="s">
        <v>233798</v>
      </c>
      <c r="C2093" s="283" t="s">
        <v>233799</v>
      </c>
      <c r="D2093" s="295">
        <v>13.99</v>
      </c>
      <c r="E2093" s="296">
        <v>0.28999999999999998</v>
      </c>
      <c r="F2093" s="297">
        <f t="shared" si="32"/>
        <v>10.00739675</v>
      </c>
    </row>
    <row r="2094" spans="2:6">
      <c r="B2094" s="283" t="s">
        <v>233800</v>
      </c>
      <c r="C2094" s="283" t="s">
        <v>233801</v>
      </c>
      <c r="D2094" s="295">
        <v>31.99</v>
      </c>
      <c r="E2094" s="296">
        <v>0.28999999999999998</v>
      </c>
      <c r="F2094" s="297">
        <f t="shared" si="32"/>
        <v>22.883246749999998</v>
      </c>
    </row>
    <row r="2095" spans="2:6">
      <c r="B2095" s="283" t="s">
        <v>233802</v>
      </c>
      <c r="C2095" s="283" t="s">
        <v>35545</v>
      </c>
      <c r="D2095" s="295">
        <v>33.99</v>
      </c>
      <c r="E2095" s="296">
        <v>0.28999999999999998</v>
      </c>
      <c r="F2095" s="297">
        <f t="shared" si="32"/>
        <v>24.313896750000001</v>
      </c>
    </row>
    <row r="2096" spans="2:6">
      <c r="B2096" s="283" t="s">
        <v>233803</v>
      </c>
      <c r="C2096" s="283" t="s">
        <v>233804</v>
      </c>
      <c r="D2096" s="295">
        <v>126.99</v>
      </c>
      <c r="E2096" s="296">
        <v>0.28999999999999998</v>
      </c>
      <c r="F2096" s="297">
        <f t="shared" si="32"/>
        <v>90.839121750000004</v>
      </c>
    </row>
    <row r="2097" spans="2:6">
      <c r="B2097" s="283" t="s">
        <v>233805</v>
      </c>
      <c r="C2097" s="283" t="s">
        <v>35546</v>
      </c>
      <c r="D2097" s="295">
        <v>246.99</v>
      </c>
      <c r="E2097" s="296">
        <v>0.28999999999999998</v>
      </c>
      <c r="F2097" s="297">
        <f t="shared" si="32"/>
        <v>176.67812175</v>
      </c>
    </row>
    <row r="2098" spans="2:6">
      <c r="B2098" s="283" t="s">
        <v>233806</v>
      </c>
      <c r="C2098" s="283" t="s">
        <v>233807</v>
      </c>
      <c r="D2098" s="295">
        <v>163.99</v>
      </c>
      <c r="E2098" s="296">
        <v>0.28999999999999998</v>
      </c>
      <c r="F2098" s="297">
        <f t="shared" si="32"/>
        <v>117.30614675000001</v>
      </c>
    </row>
    <row r="2099" spans="2:6">
      <c r="B2099" s="283" t="s">
        <v>233808</v>
      </c>
      <c r="C2099" s="283" t="s">
        <v>35547</v>
      </c>
      <c r="D2099" s="295">
        <v>318.99</v>
      </c>
      <c r="E2099" s="296">
        <v>0.28999999999999998</v>
      </c>
      <c r="F2099" s="297">
        <f t="shared" si="32"/>
        <v>228.18152175</v>
      </c>
    </row>
    <row r="2100" spans="2:6">
      <c r="B2100" s="283" t="s">
        <v>233809</v>
      </c>
      <c r="C2100" s="283" t="s">
        <v>233810</v>
      </c>
      <c r="D2100" s="295">
        <v>204.99</v>
      </c>
      <c r="E2100" s="296">
        <v>0.28999999999999998</v>
      </c>
      <c r="F2100" s="297">
        <f t="shared" si="32"/>
        <v>146.63447175000002</v>
      </c>
    </row>
    <row r="2101" spans="2:6">
      <c r="B2101" s="283" t="s">
        <v>233811</v>
      </c>
      <c r="C2101" s="283" t="s">
        <v>233812</v>
      </c>
      <c r="D2101" s="295">
        <v>397.99</v>
      </c>
      <c r="E2101" s="296">
        <v>0.28999999999999998</v>
      </c>
      <c r="F2101" s="297">
        <f t="shared" si="32"/>
        <v>284.69219674999999</v>
      </c>
    </row>
    <row r="2102" spans="2:6">
      <c r="B2102" s="283" t="s">
        <v>233813</v>
      </c>
      <c r="C2102" s="283" t="s">
        <v>233814</v>
      </c>
      <c r="D2102" s="295">
        <v>244.99</v>
      </c>
      <c r="E2102" s="296">
        <v>0.28999999999999998</v>
      </c>
      <c r="F2102" s="297">
        <f t="shared" si="32"/>
        <v>175.24747175000002</v>
      </c>
    </row>
    <row r="2103" spans="2:6">
      <c r="B2103" s="283" t="s">
        <v>233815</v>
      </c>
      <c r="C2103" s="283" t="s">
        <v>233816</v>
      </c>
      <c r="D2103" s="295">
        <v>475.99</v>
      </c>
      <c r="E2103" s="296">
        <v>0.28999999999999998</v>
      </c>
      <c r="F2103" s="297">
        <f t="shared" si="32"/>
        <v>340.48754675000004</v>
      </c>
    </row>
    <row r="2104" spans="2:6">
      <c r="B2104" s="283" t="s">
        <v>233817</v>
      </c>
      <c r="C2104" s="283" t="s">
        <v>233818</v>
      </c>
      <c r="D2104" s="295">
        <v>378.99</v>
      </c>
      <c r="E2104" s="296">
        <v>0.28999999999999998</v>
      </c>
      <c r="F2104" s="297">
        <f t="shared" si="32"/>
        <v>271.10102175000003</v>
      </c>
    </row>
    <row r="2105" spans="2:6">
      <c r="B2105" s="283" t="s">
        <v>233819</v>
      </c>
      <c r="C2105" s="283" t="s">
        <v>35548</v>
      </c>
      <c r="D2105" s="295">
        <v>735.99</v>
      </c>
      <c r="E2105" s="296">
        <v>0.28999999999999998</v>
      </c>
      <c r="F2105" s="297">
        <f t="shared" si="32"/>
        <v>526.47204675</v>
      </c>
    </row>
    <row r="2106" spans="2:6">
      <c r="B2106" s="283" t="s">
        <v>233820</v>
      </c>
      <c r="C2106" s="283" t="s">
        <v>35549</v>
      </c>
      <c r="D2106" s="295">
        <v>126.99</v>
      </c>
      <c r="E2106" s="296">
        <v>0.28999999999999998</v>
      </c>
      <c r="F2106" s="297">
        <f t="shared" si="32"/>
        <v>90.839121750000004</v>
      </c>
    </row>
    <row r="2107" spans="2:6">
      <c r="B2107" s="283" t="s">
        <v>233821</v>
      </c>
      <c r="C2107" s="283" t="s">
        <v>35550</v>
      </c>
      <c r="D2107" s="295">
        <v>246.99</v>
      </c>
      <c r="E2107" s="296">
        <v>0.28999999999999998</v>
      </c>
      <c r="F2107" s="297">
        <f t="shared" si="32"/>
        <v>176.67812175</v>
      </c>
    </row>
    <row r="2108" spans="2:6">
      <c r="B2108" s="283" t="s">
        <v>233822</v>
      </c>
      <c r="C2108" s="283" t="s">
        <v>233823</v>
      </c>
      <c r="D2108" s="295">
        <v>163.99</v>
      </c>
      <c r="E2108" s="296">
        <v>0.28999999999999998</v>
      </c>
      <c r="F2108" s="297">
        <f t="shared" si="32"/>
        <v>117.30614675000001</v>
      </c>
    </row>
    <row r="2109" spans="2:6">
      <c r="B2109" s="283" t="s">
        <v>233824</v>
      </c>
      <c r="C2109" s="283" t="s">
        <v>233825</v>
      </c>
      <c r="D2109" s="295">
        <v>318.99</v>
      </c>
      <c r="E2109" s="296">
        <v>0.28999999999999998</v>
      </c>
      <c r="F2109" s="297">
        <f t="shared" si="32"/>
        <v>228.18152175</v>
      </c>
    </row>
    <row r="2110" spans="2:6">
      <c r="B2110" s="283" t="s">
        <v>233826</v>
      </c>
      <c r="C2110" s="283" t="s">
        <v>233827</v>
      </c>
      <c r="D2110" s="295">
        <v>204.99</v>
      </c>
      <c r="E2110" s="296">
        <v>0.28999999999999998</v>
      </c>
      <c r="F2110" s="297">
        <f t="shared" si="32"/>
        <v>146.63447175000002</v>
      </c>
    </row>
    <row r="2111" spans="2:6">
      <c r="B2111" s="283" t="s">
        <v>233828</v>
      </c>
      <c r="C2111" s="283" t="s">
        <v>35551</v>
      </c>
      <c r="D2111" s="295">
        <v>397.99</v>
      </c>
      <c r="E2111" s="296">
        <v>0.28999999999999998</v>
      </c>
      <c r="F2111" s="297">
        <f t="shared" si="32"/>
        <v>284.69219674999999</v>
      </c>
    </row>
    <row r="2112" spans="2:6">
      <c r="B2112" s="283" t="s">
        <v>233829</v>
      </c>
      <c r="C2112" s="283" t="s">
        <v>233830</v>
      </c>
      <c r="D2112" s="295">
        <v>244.99</v>
      </c>
      <c r="E2112" s="296">
        <v>0.28999999999999998</v>
      </c>
      <c r="F2112" s="297">
        <f t="shared" si="32"/>
        <v>175.24747175000002</v>
      </c>
    </row>
    <row r="2113" spans="2:6">
      <c r="B2113" s="283" t="s">
        <v>233831</v>
      </c>
      <c r="C2113" s="283" t="s">
        <v>233832</v>
      </c>
      <c r="D2113" s="295">
        <v>475.99</v>
      </c>
      <c r="E2113" s="296">
        <v>0.28999999999999998</v>
      </c>
      <c r="F2113" s="297">
        <f t="shared" si="32"/>
        <v>340.48754675000004</v>
      </c>
    </row>
    <row r="2114" spans="2:6">
      <c r="B2114" s="283" t="s">
        <v>233833</v>
      </c>
      <c r="C2114" s="283" t="s">
        <v>233834</v>
      </c>
      <c r="D2114" s="295">
        <v>378.99</v>
      </c>
      <c r="E2114" s="296">
        <v>0.28999999999999998</v>
      </c>
      <c r="F2114" s="297">
        <f t="shared" si="32"/>
        <v>271.10102175000003</v>
      </c>
    </row>
    <row r="2115" spans="2:6">
      <c r="B2115" s="283" t="s">
        <v>233835</v>
      </c>
      <c r="C2115" s="283" t="s">
        <v>233836</v>
      </c>
      <c r="D2115" s="295">
        <v>735.99</v>
      </c>
      <c r="E2115" s="296">
        <v>0.28999999999999998</v>
      </c>
      <c r="F2115" s="297">
        <f t="shared" si="32"/>
        <v>526.47204675</v>
      </c>
    </row>
    <row r="2116" spans="2:6">
      <c r="B2116" s="283" t="s">
        <v>233837</v>
      </c>
      <c r="C2116" s="283" t="s">
        <v>233838</v>
      </c>
      <c r="D2116" s="295">
        <v>49.99</v>
      </c>
      <c r="E2116" s="296">
        <v>0.28999999999999998</v>
      </c>
      <c r="F2116" s="297">
        <f t="shared" ref="F2116:F2179" si="33">D2116*(1-E2116)*(1+0.75%)</f>
        <v>35.759096749999998</v>
      </c>
    </row>
    <row r="2117" spans="2:6">
      <c r="B2117" s="283" t="s">
        <v>233839</v>
      </c>
      <c r="C2117" s="283" t="s">
        <v>233840</v>
      </c>
      <c r="D2117" s="295">
        <v>69.989999999999995</v>
      </c>
      <c r="E2117" s="296">
        <v>0.28999999999999998</v>
      </c>
      <c r="F2117" s="297">
        <f t="shared" si="33"/>
        <v>50.065596749999997</v>
      </c>
    </row>
    <row r="2118" spans="2:6">
      <c r="B2118" s="283" t="s">
        <v>233841</v>
      </c>
      <c r="C2118" s="283" t="s">
        <v>233842</v>
      </c>
      <c r="D2118" s="295">
        <v>98.99</v>
      </c>
      <c r="E2118" s="296">
        <v>0.28999999999999998</v>
      </c>
      <c r="F2118" s="297">
        <f t="shared" si="33"/>
        <v>70.810021750000004</v>
      </c>
    </row>
    <row r="2119" spans="2:6">
      <c r="B2119" s="283" t="s">
        <v>233843</v>
      </c>
      <c r="C2119" s="283" t="s">
        <v>233844</v>
      </c>
      <c r="D2119" s="295">
        <v>14.99</v>
      </c>
      <c r="E2119" s="296">
        <v>0.28999999999999998</v>
      </c>
      <c r="F2119" s="297">
        <f t="shared" si="33"/>
        <v>10.72272175</v>
      </c>
    </row>
    <row r="2120" spans="2:6">
      <c r="B2120" s="283" t="s">
        <v>233845</v>
      </c>
      <c r="C2120" s="283" t="s">
        <v>35552</v>
      </c>
      <c r="D2120" s="295">
        <v>10.99</v>
      </c>
      <c r="E2120" s="296">
        <v>0.28999999999999998</v>
      </c>
      <c r="F2120" s="297">
        <f t="shared" si="33"/>
        <v>7.8614217500000008</v>
      </c>
    </row>
    <row r="2121" spans="2:6">
      <c r="B2121" s="283" t="s">
        <v>233846</v>
      </c>
      <c r="C2121" s="283" t="s">
        <v>35553</v>
      </c>
      <c r="D2121" s="295">
        <v>10.99</v>
      </c>
      <c r="E2121" s="296">
        <v>0.28999999999999998</v>
      </c>
      <c r="F2121" s="297">
        <f t="shared" si="33"/>
        <v>7.8614217500000008</v>
      </c>
    </row>
    <row r="2122" spans="2:6">
      <c r="B2122" s="283" t="s">
        <v>233847</v>
      </c>
      <c r="C2122" s="283" t="s">
        <v>35554</v>
      </c>
      <c r="D2122" s="295">
        <v>52.99</v>
      </c>
      <c r="E2122" s="296">
        <v>0.28999999999999998</v>
      </c>
      <c r="F2122" s="297">
        <f t="shared" si="33"/>
        <v>37.905071750000005</v>
      </c>
    </row>
    <row r="2123" spans="2:6">
      <c r="B2123" s="283" t="s">
        <v>233848</v>
      </c>
      <c r="C2123" s="283" t="s">
        <v>233849</v>
      </c>
      <c r="D2123" s="295">
        <v>16.989999999999998</v>
      </c>
      <c r="E2123" s="296">
        <v>0.28999999999999998</v>
      </c>
      <c r="F2123" s="297">
        <f t="shared" si="33"/>
        <v>12.15337175</v>
      </c>
    </row>
    <row r="2124" spans="2:6">
      <c r="B2124" s="283" t="s">
        <v>233850</v>
      </c>
      <c r="C2124" s="283" t="s">
        <v>233851</v>
      </c>
      <c r="D2124" s="295">
        <v>27.99</v>
      </c>
      <c r="E2124" s="296">
        <v>0.28999999999999998</v>
      </c>
      <c r="F2124" s="297">
        <f t="shared" si="33"/>
        <v>20.021946749999998</v>
      </c>
    </row>
    <row r="2125" spans="2:6">
      <c r="B2125" s="283" t="s">
        <v>233852</v>
      </c>
      <c r="C2125" s="283" t="s">
        <v>233853</v>
      </c>
      <c r="D2125" s="295">
        <v>40.99</v>
      </c>
      <c r="E2125" s="296">
        <v>0.28999999999999998</v>
      </c>
      <c r="F2125" s="297">
        <f t="shared" si="33"/>
        <v>29.321171750000001</v>
      </c>
    </row>
    <row r="2126" spans="2:6">
      <c r="B2126" s="283" t="s">
        <v>233854</v>
      </c>
      <c r="C2126" s="283" t="s">
        <v>35555</v>
      </c>
      <c r="D2126" s="295">
        <v>72.989999999999995</v>
      </c>
      <c r="E2126" s="296">
        <v>0.28999999999999998</v>
      </c>
      <c r="F2126" s="297">
        <f t="shared" si="33"/>
        <v>52.211571749999997</v>
      </c>
    </row>
    <row r="2127" spans="2:6">
      <c r="B2127" s="283" t="s">
        <v>233855</v>
      </c>
      <c r="C2127" s="283" t="s">
        <v>35556</v>
      </c>
      <c r="D2127" s="295">
        <v>98.99</v>
      </c>
      <c r="E2127" s="296">
        <v>0.28999999999999998</v>
      </c>
      <c r="F2127" s="297">
        <f t="shared" si="33"/>
        <v>70.810021750000004</v>
      </c>
    </row>
    <row r="2128" spans="2:6">
      <c r="B2128" s="283" t="s">
        <v>233856</v>
      </c>
      <c r="C2128" s="283" t="s">
        <v>35557</v>
      </c>
      <c r="D2128" s="295">
        <v>12.99</v>
      </c>
      <c r="E2128" s="296">
        <v>0.28999999999999998</v>
      </c>
      <c r="F2128" s="297">
        <f t="shared" si="33"/>
        <v>9.2920717499999999</v>
      </c>
    </row>
    <row r="2129" spans="2:6">
      <c r="B2129" s="283" t="s">
        <v>233857</v>
      </c>
      <c r="C2129" s="283" t="s">
        <v>233858</v>
      </c>
      <c r="D2129" s="295">
        <v>18.989999999999998</v>
      </c>
      <c r="E2129" s="296">
        <v>0.28999999999999998</v>
      </c>
      <c r="F2129" s="297">
        <f t="shared" si="33"/>
        <v>13.58402175</v>
      </c>
    </row>
    <row r="2130" spans="2:6">
      <c r="B2130" s="283" t="s">
        <v>233859</v>
      </c>
      <c r="C2130" s="283" t="s">
        <v>35558</v>
      </c>
      <c r="D2130" s="295">
        <v>35.99</v>
      </c>
      <c r="E2130" s="296">
        <v>0.28999999999999998</v>
      </c>
      <c r="F2130" s="297">
        <f t="shared" si="33"/>
        <v>25.744546750000001</v>
      </c>
    </row>
    <row r="2131" spans="2:6">
      <c r="B2131" s="283" t="s">
        <v>233860</v>
      </c>
      <c r="C2131" s="283" t="s">
        <v>35559</v>
      </c>
      <c r="D2131" s="295">
        <v>14.99</v>
      </c>
      <c r="E2131" s="296">
        <v>0.28999999999999998</v>
      </c>
      <c r="F2131" s="297">
        <f t="shared" si="33"/>
        <v>10.72272175</v>
      </c>
    </row>
    <row r="2132" spans="2:6">
      <c r="B2132" s="283" t="s">
        <v>233861</v>
      </c>
      <c r="C2132" s="283" t="s">
        <v>233862</v>
      </c>
      <c r="D2132" s="295">
        <v>31.99</v>
      </c>
      <c r="E2132" s="296">
        <v>0.28999999999999998</v>
      </c>
      <c r="F2132" s="297">
        <f t="shared" si="33"/>
        <v>22.883246749999998</v>
      </c>
    </row>
    <row r="2133" spans="2:6">
      <c r="B2133" s="283" t="s">
        <v>233863</v>
      </c>
      <c r="C2133" s="283" t="s">
        <v>35560</v>
      </c>
      <c r="D2133" s="295">
        <v>49.99</v>
      </c>
      <c r="E2133" s="296">
        <v>0.28999999999999998</v>
      </c>
      <c r="F2133" s="297">
        <f t="shared" si="33"/>
        <v>35.759096749999998</v>
      </c>
    </row>
    <row r="2134" spans="2:6">
      <c r="B2134" s="283" t="s">
        <v>233864</v>
      </c>
      <c r="C2134" s="283" t="s">
        <v>35561</v>
      </c>
      <c r="D2134" s="295">
        <v>19.989999999999998</v>
      </c>
      <c r="E2134" s="296">
        <v>0.28999999999999998</v>
      </c>
      <c r="F2134" s="297">
        <f t="shared" si="33"/>
        <v>14.29934675</v>
      </c>
    </row>
    <row r="2135" spans="2:6">
      <c r="B2135" s="283" t="s">
        <v>233865</v>
      </c>
      <c r="C2135" s="283" t="s">
        <v>35562</v>
      </c>
      <c r="D2135" s="295">
        <v>29.99</v>
      </c>
      <c r="E2135" s="296">
        <v>0.28999999999999998</v>
      </c>
      <c r="F2135" s="297">
        <f t="shared" si="33"/>
        <v>21.452596750000001</v>
      </c>
    </row>
    <row r="2136" spans="2:6">
      <c r="B2136" s="283" t="s">
        <v>233866</v>
      </c>
      <c r="C2136" s="283" t="s">
        <v>35563</v>
      </c>
      <c r="D2136" s="295">
        <v>57.99</v>
      </c>
      <c r="E2136" s="296">
        <v>0.28999999999999998</v>
      </c>
      <c r="F2136" s="297">
        <f t="shared" si="33"/>
        <v>41.481696749999998</v>
      </c>
    </row>
    <row r="2137" spans="2:6">
      <c r="B2137" s="283" t="s">
        <v>233867</v>
      </c>
      <c r="C2137" s="283" t="s">
        <v>35564</v>
      </c>
      <c r="D2137" s="295">
        <v>110.99</v>
      </c>
      <c r="E2137" s="296">
        <v>0.28999999999999998</v>
      </c>
      <c r="F2137" s="297">
        <f t="shared" si="33"/>
        <v>79.393921750000004</v>
      </c>
    </row>
    <row r="2138" spans="2:6">
      <c r="B2138" s="283" t="s">
        <v>233868</v>
      </c>
      <c r="C2138" s="283" t="s">
        <v>35565</v>
      </c>
      <c r="D2138" s="295">
        <v>277.99</v>
      </c>
      <c r="E2138" s="296">
        <v>0.28999999999999998</v>
      </c>
      <c r="F2138" s="297">
        <f t="shared" si="33"/>
        <v>198.85319675</v>
      </c>
    </row>
    <row r="2139" spans="2:6">
      <c r="B2139" s="283" t="s">
        <v>233869</v>
      </c>
      <c r="C2139" s="283" t="s">
        <v>35566</v>
      </c>
      <c r="D2139" s="295">
        <v>538.99</v>
      </c>
      <c r="E2139" s="296">
        <v>0.28999999999999998</v>
      </c>
      <c r="F2139" s="297">
        <f t="shared" si="33"/>
        <v>385.55302174999997</v>
      </c>
    </row>
    <row r="2140" spans="2:6">
      <c r="B2140" s="283" t="s">
        <v>233870</v>
      </c>
      <c r="C2140" s="283" t="s">
        <v>233871</v>
      </c>
      <c r="D2140" s="295">
        <v>565.99</v>
      </c>
      <c r="E2140" s="296">
        <v>0.28999999999999998</v>
      </c>
      <c r="F2140" s="297">
        <f t="shared" si="33"/>
        <v>404.86679674999999</v>
      </c>
    </row>
    <row r="2141" spans="2:6">
      <c r="B2141" s="283" t="s">
        <v>233872</v>
      </c>
      <c r="C2141" s="283" t="s">
        <v>233873</v>
      </c>
      <c r="D2141" s="295">
        <v>565.99</v>
      </c>
      <c r="E2141" s="296">
        <v>0.28999999999999998</v>
      </c>
      <c r="F2141" s="297">
        <f t="shared" si="33"/>
        <v>404.86679674999999</v>
      </c>
    </row>
    <row r="2142" spans="2:6">
      <c r="B2142" s="283" t="s">
        <v>233874</v>
      </c>
      <c r="C2142" s="283" t="s">
        <v>233875</v>
      </c>
      <c r="D2142" s="295">
        <v>21.99</v>
      </c>
      <c r="E2142" s="296">
        <v>0.28999999999999998</v>
      </c>
      <c r="F2142" s="297">
        <f t="shared" si="33"/>
        <v>15.72999675</v>
      </c>
    </row>
    <row r="2143" spans="2:6">
      <c r="B2143" s="283" t="s">
        <v>233876</v>
      </c>
      <c r="C2143" s="283" t="s">
        <v>233877</v>
      </c>
      <c r="D2143" s="295">
        <v>980.99</v>
      </c>
      <c r="E2143" s="296">
        <v>0.28999999999999998</v>
      </c>
      <c r="F2143" s="297">
        <f t="shared" si="33"/>
        <v>701.72667175000004</v>
      </c>
    </row>
    <row r="2144" spans="2:6">
      <c r="B2144" s="283" t="s">
        <v>233878</v>
      </c>
      <c r="C2144" s="283" t="s">
        <v>35567</v>
      </c>
      <c r="D2144" s="295">
        <v>6.99</v>
      </c>
      <c r="E2144" s="296">
        <v>0.28999999999999998</v>
      </c>
      <c r="F2144" s="297">
        <f t="shared" si="33"/>
        <v>5.0001217500000008</v>
      </c>
    </row>
    <row r="2145" spans="2:6">
      <c r="B2145" s="283" t="s">
        <v>233879</v>
      </c>
      <c r="C2145" s="283" t="s">
        <v>233880</v>
      </c>
      <c r="D2145" s="295">
        <v>6.99</v>
      </c>
      <c r="E2145" s="296">
        <v>0.28999999999999998</v>
      </c>
      <c r="F2145" s="297">
        <f t="shared" si="33"/>
        <v>5.0001217500000008</v>
      </c>
    </row>
    <row r="2146" spans="2:6">
      <c r="B2146" s="283" t="s">
        <v>233881</v>
      </c>
      <c r="C2146" s="283" t="s">
        <v>233882</v>
      </c>
      <c r="D2146" s="295">
        <v>6.99</v>
      </c>
      <c r="E2146" s="296">
        <v>0.28999999999999998</v>
      </c>
      <c r="F2146" s="297">
        <f t="shared" si="33"/>
        <v>5.0001217500000008</v>
      </c>
    </row>
    <row r="2147" spans="2:6">
      <c r="B2147" s="283" t="s">
        <v>233883</v>
      </c>
      <c r="C2147" s="283" t="s">
        <v>35568</v>
      </c>
      <c r="D2147" s="295">
        <v>7.99</v>
      </c>
      <c r="E2147" s="296">
        <v>0.28999999999999998</v>
      </c>
      <c r="F2147" s="297">
        <f t="shared" si="33"/>
        <v>5.7154467500000008</v>
      </c>
    </row>
    <row r="2148" spans="2:6">
      <c r="B2148" s="283" t="s">
        <v>233884</v>
      </c>
      <c r="C2148" s="283" t="s">
        <v>233885</v>
      </c>
      <c r="D2148" s="295">
        <v>1911.99</v>
      </c>
      <c r="E2148" s="296">
        <v>0.28999999999999998</v>
      </c>
      <c r="F2148" s="297">
        <f t="shared" si="33"/>
        <v>1367.69424675</v>
      </c>
    </row>
    <row r="2149" spans="2:6">
      <c r="B2149" s="283" t="s">
        <v>233886</v>
      </c>
      <c r="C2149" s="283" t="s">
        <v>35569</v>
      </c>
      <c r="D2149" s="295">
        <v>252.99</v>
      </c>
      <c r="E2149" s="296">
        <v>0.28999999999999998</v>
      </c>
      <c r="F2149" s="297">
        <f t="shared" si="33"/>
        <v>180.97007174999999</v>
      </c>
    </row>
    <row r="2150" spans="2:6">
      <c r="B2150" s="283" t="s">
        <v>233887</v>
      </c>
      <c r="C2150" s="283" t="s">
        <v>233888</v>
      </c>
      <c r="D2150" s="295">
        <v>203.99</v>
      </c>
      <c r="E2150" s="296">
        <v>0.28999999999999998</v>
      </c>
      <c r="F2150" s="297">
        <f t="shared" si="33"/>
        <v>145.91914675000001</v>
      </c>
    </row>
    <row r="2151" spans="2:6">
      <c r="B2151" s="283" t="s">
        <v>233889</v>
      </c>
      <c r="C2151" s="283" t="s">
        <v>233890</v>
      </c>
      <c r="D2151" s="295">
        <v>210.99</v>
      </c>
      <c r="E2151" s="296">
        <v>0.28999999999999998</v>
      </c>
      <c r="F2151" s="297">
        <f t="shared" si="33"/>
        <v>150.92642175</v>
      </c>
    </row>
    <row r="2152" spans="2:6">
      <c r="B2152" s="283" t="s">
        <v>233891</v>
      </c>
      <c r="C2152" s="283" t="s">
        <v>35570</v>
      </c>
      <c r="D2152" s="295">
        <v>96.99</v>
      </c>
      <c r="E2152" s="296">
        <v>0.28999999999999998</v>
      </c>
      <c r="F2152" s="297">
        <f t="shared" si="33"/>
        <v>69.379371750000004</v>
      </c>
    </row>
    <row r="2153" spans="2:6">
      <c r="B2153" s="283" t="s">
        <v>233892</v>
      </c>
      <c r="C2153" s="283" t="s">
        <v>35571</v>
      </c>
      <c r="D2153" s="295">
        <v>114.99</v>
      </c>
      <c r="E2153" s="296">
        <v>0.28999999999999998</v>
      </c>
      <c r="F2153" s="297">
        <f t="shared" si="33"/>
        <v>82.255221750000004</v>
      </c>
    </row>
    <row r="2154" spans="2:6">
      <c r="B2154" s="283" t="s">
        <v>233893</v>
      </c>
      <c r="C2154" s="283" t="s">
        <v>233894</v>
      </c>
      <c r="D2154" s="295">
        <v>114.99</v>
      </c>
      <c r="E2154" s="296">
        <v>0.28999999999999998</v>
      </c>
      <c r="F2154" s="297">
        <f t="shared" si="33"/>
        <v>82.255221750000004</v>
      </c>
    </row>
    <row r="2155" spans="2:6">
      <c r="B2155" s="283" t="s">
        <v>233895</v>
      </c>
      <c r="C2155" s="283" t="s">
        <v>35572</v>
      </c>
      <c r="D2155" s="295">
        <v>96.99</v>
      </c>
      <c r="E2155" s="296">
        <v>0.28999999999999998</v>
      </c>
      <c r="F2155" s="297">
        <f t="shared" si="33"/>
        <v>69.379371750000004</v>
      </c>
    </row>
    <row r="2156" spans="2:6">
      <c r="B2156" s="283" t="s">
        <v>233896</v>
      </c>
      <c r="C2156" s="283" t="s">
        <v>233897</v>
      </c>
      <c r="D2156" s="295">
        <v>93.99</v>
      </c>
      <c r="E2156" s="296">
        <v>0.28999999999999998</v>
      </c>
      <c r="F2156" s="297">
        <f t="shared" si="33"/>
        <v>67.233396749999997</v>
      </c>
    </row>
    <row r="2157" spans="2:6">
      <c r="B2157" s="283" t="s">
        <v>233898</v>
      </c>
      <c r="C2157" s="283" t="s">
        <v>35573</v>
      </c>
      <c r="D2157" s="295">
        <v>96.99</v>
      </c>
      <c r="E2157" s="296">
        <v>0.28999999999999998</v>
      </c>
      <c r="F2157" s="297">
        <f t="shared" si="33"/>
        <v>69.379371750000004</v>
      </c>
    </row>
    <row r="2158" spans="2:6">
      <c r="B2158" s="283" t="s">
        <v>233899</v>
      </c>
      <c r="C2158" s="283" t="s">
        <v>233900</v>
      </c>
      <c r="D2158" s="295">
        <v>74.989999999999995</v>
      </c>
      <c r="E2158" s="296">
        <v>0.28999999999999998</v>
      </c>
      <c r="F2158" s="297">
        <f t="shared" si="33"/>
        <v>53.642221749999997</v>
      </c>
    </row>
    <row r="2159" spans="2:6">
      <c r="B2159" s="283" t="s">
        <v>233901</v>
      </c>
      <c r="C2159" s="283" t="s">
        <v>35574</v>
      </c>
      <c r="D2159" s="295">
        <v>96.99</v>
      </c>
      <c r="E2159" s="296">
        <v>0.28999999999999998</v>
      </c>
      <c r="F2159" s="297">
        <f t="shared" si="33"/>
        <v>69.379371750000004</v>
      </c>
    </row>
    <row r="2160" spans="2:6">
      <c r="B2160" s="283" t="s">
        <v>233902</v>
      </c>
      <c r="C2160" s="283" t="s">
        <v>35575</v>
      </c>
      <c r="D2160" s="295">
        <v>325.99</v>
      </c>
      <c r="E2160" s="296">
        <v>0.28999999999999998</v>
      </c>
      <c r="F2160" s="297">
        <f t="shared" si="33"/>
        <v>233.18879675000002</v>
      </c>
    </row>
    <row r="2161" spans="2:6">
      <c r="B2161" s="283" t="s">
        <v>233903</v>
      </c>
      <c r="C2161" s="283" t="s">
        <v>35576</v>
      </c>
      <c r="D2161" s="295">
        <v>424.99</v>
      </c>
      <c r="E2161" s="296">
        <v>0.28999999999999998</v>
      </c>
      <c r="F2161" s="297">
        <f t="shared" si="33"/>
        <v>304.00597174999996</v>
      </c>
    </row>
    <row r="2162" spans="2:6">
      <c r="B2162" s="283" t="s">
        <v>233904</v>
      </c>
      <c r="C2162" s="283" t="s">
        <v>35577</v>
      </c>
      <c r="D2162" s="295">
        <v>1191.99</v>
      </c>
      <c r="E2162" s="296">
        <v>0.28999999999999998</v>
      </c>
      <c r="F2162" s="297">
        <f t="shared" si="33"/>
        <v>852.66024675000006</v>
      </c>
    </row>
    <row r="2163" spans="2:6">
      <c r="B2163" s="283" t="s">
        <v>233905</v>
      </c>
      <c r="C2163" s="283" t="s">
        <v>233906</v>
      </c>
      <c r="D2163" s="295">
        <v>32.99</v>
      </c>
      <c r="E2163" s="296">
        <v>0.28999999999999998</v>
      </c>
      <c r="F2163" s="297">
        <f t="shared" si="33"/>
        <v>23.598571750000001</v>
      </c>
    </row>
    <row r="2164" spans="2:6">
      <c r="B2164" s="283" t="s">
        <v>233907</v>
      </c>
      <c r="C2164" s="283" t="s">
        <v>35578</v>
      </c>
      <c r="D2164" s="295">
        <v>44.99</v>
      </c>
      <c r="E2164" s="296">
        <v>0.28999999999999998</v>
      </c>
      <c r="F2164" s="297">
        <f t="shared" si="33"/>
        <v>32.182471749999998</v>
      </c>
    </row>
    <row r="2165" spans="2:6">
      <c r="B2165" s="283" t="s">
        <v>233908</v>
      </c>
      <c r="C2165" s="283" t="s">
        <v>35579</v>
      </c>
      <c r="D2165" s="295">
        <v>44.99</v>
      </c>
      <c r="E2165" s="296">
        <v>0.28999999999999998</v>
      </c>
      <c r="F2165" s="297">
        <f t="shared" si="33"/>
        <v>32.182471749999998</v>
      </c>
    </row>
    <row r="2166" spans="2:6">
      <c r="B2166" s="283" t="s">
        <v>233909</v>
      </c>
      <c r="C2166" s="283" t="s">
        <v>233910</v>
      </c>
      <c r="D2166" s="295">
        <v>45.99</v>
      </c>
      <c r="E2166" s="296">
        <v>0.28999999999999998</v>
      </c>
      <c r="F2166" s="297">
        <f t="shared" si="33"/>
        <v>32.897796750000005</v>
      </c>
    </row>
    <row r="2167" spans="2:6">
      <c r="B2167" s="283" t="s">
        <v>233911</v>
      </c>
      <c r="C2167" s="283" t="s">
        <v>35580</v>
      </c>
      <c r="D2167" s="295">
        <v>45.99</v>
      </c>
      <c r="E2167" s="296">
        <v>0.28999999999999998</v>
      </c>
      <c r="F2167" s="297">
        <f t="shared" si="33"/>
        <v>32.897796750000005</v>
      </c>
    </row>
    <row r="2168" spans="2:6">
      <c r="B2168" s="283" t="s">
        <v>233912</v>
      </c>
      <c r="C2168" s="283" t="s">
        <v>35581</v>
      </c>
      <c r="D2168" s="295">
        <v>55.99</v>
      </c>
      <c r="E2168" s="296">
        <v>0.28999999999999998</v>
      </c>
      <c r="F2168" s="297">
        <f t="shared" si="33"/>
        <v>40.051046749999998</v>
      </c>
    </row>
    <row r="2169" spans="2:6">
      <c r="B2169" s="283" t="s">
        <v>233913</v>
      </c>
      <c r="C2169" s="283" t="s">
        <v>233914</v>
      </c>
      <c r="D2169" s="295">
        <v>48.99</v>
      </c>
      <c r="E2169" s="296">
        <v>0.28999999999999998</v>
      </c>
      <c r="F2169" s="297">
        <f t="shared" si="33"/>
        <v>35.043771749999998</v>
      </c>
    </row>
    <row r="2170" spans="2:6">
      <c r="B2170" s="283" t="s">
        <v>233915</v>
      </c>
      <c r="C2170" s="283" t="s">
        <v>233916</v>
      </c>
      <c r="D2170" s="295">
        <v>49.99</v>
      </c>
      <c r="E2170" s="296">
        <v>0.28999999999999998</v>
      </c>
      <c r="F2170" s="297">
        <f t="shared" si="33"/>
        <v>35.759096749999998</v>
      </c>
    </row>
    <row r="2171" spans="2:6">
      <c r="B2171" s="283" t="s">
        <v>233917</v>
      </c>
      <c r="C2171" s="283" t="s">
        <v>233918</v>
      </c>
      <c r="D2171" s="295">
        <v>55.99</v>
      </c>
      <c r="E2171" s="296">
        <v>0.28999999999999998</v>
      </c>
      <c r="F2171" s="297">
        <f t="shared" si="33"/>
        <v>40.051046749999998</v>
      </c>
    </row>
    <row r="2172" spans="2:6">
      <c r="B2172" s="283" t="s">
        <v>233919</v>
      </c>
      <c r="C2172" s="283" t="s">
        <v>35582</v>
      </c>
      <c r="D2172" s="295">
        <v>59.99</v>
      </c>
      <c r="E2172" s="296">
        <v>0.28999999999999998</v>
      </c>
      <c r="F2172" s="297">
        <f t="shared" si="33"/>
        <v>42.912346750000005</v>
      </c>
    </row>
    <row r="2173" spans="2:6">
      <c r="B2173" s="283" t="s">
        <v>233920</v>
      </c>
      <c r="C2173" s="283" t="s">
        <v>35583</v>
      </c>
      <c r="D2173" s="295">
        <v>80.989999999999995</v>
      </c>
      <c r="E2173" s="296">
        <v>0.28999999999999998</v>
      </c>
      <c r="F2173" s="297">
        <f t="shared" si="33"/>
        <v>57.934171749999997</v>
      </c>
    </row>
    <row r="2174" spans="2:6">
      <c r="B2174" s="283" t="s">
        <v>233921</v>
      </c>
      <c r="C2174" s="283" t="s">
        <v>35584</v>
      </c>
      <c r="D2174" s="295">
        <v>46.99</v>
      </c>
      <c r="E2174" s="296">
        <v>0.28999999999999998</v>
      </c>
      <c r="F2174" s="297">
        <f t="shared" si="33"/>
        <v>33.613121749999998</v>
      </c>
    </row>
    <row r="2175" spans="2:6">
      <c r="B2175" s="283" t="s">
        <v>233922</v>
      </c>
      <c r="C2175" s="283" t="s">
        <v>35585</v>
      </c>
      <c r="D2175" s="295">
        <v>2905.99</v>
      </c>
      <c r="E2175" s="296">
        <v>0.28999999999999998</v>
      </c>
      <c r="F2175" s="297">
        <f t="shared" si="33"/>
        <v>2078.7272967500003</v>
      </c>
    </row>
    <row r="2176" spans="2:6">
      <c r="B2176" s="283" t="s">
        <v>233923</v>
      </c>
      <c r="C2176" s="283" t="s">
        <v>35586</v>
      </c>
      <c r="D2176" s="295">
        <v>44.99</v>
      </c>
      <c r="E2176" s="296">
        <v>0.28999999999999998</v>
      </c>
      <c r="F2176" s="297">
        <f t="shared" si="33"/>
        <v>32.182471749999998</v>
      </c>
    </row>
    <row r="2177" spans="2:6">
      <c r="B2177" s="283" t="s">
        <v>233924</v>
      </c>
      <c r="C2177" s="283" t="s">
        <v>35587</v>
      </c>
      <c r="D2177" s="295">
        <v>51.99</v>
      </c>
      <c r="E2177" s="296">
        <v>0.28999999999999998</v>
      </c>
      <c r="F2177" s="297">
        <f t="shared" si="33"/>
        <v>37.189746750000005</v>
      </c>
    </row>
    <row r="2178" spans="2:6">
      <c r="B2178" s="283" t="s">
        <v>233925</v>
      </c>
      <c r="C2178" s="283" t="s">
        <v>233926</v>
      </c>
      <c r="D2178" s="295">
        <v>46.99</v>
      </c>
      <c r="E2178" s="296">
        <v>0.28999999999999998</v>
      </c>
      <c r="F2178" s="297">
        <f t="shared" si="33"/>
        <v>33.613121749999998</v>
      </c>
    </row>
    <row r="2179" spans="2:6">
      <c r="B2179" s="283" t="s">
        <v>233927</v>
      </c>
      <c r="C2179" s="283" t="s">
        <v>233928</v>
      </c>
      <c r="D2179" s="295">
        <v>64.989999999999995</v>
      </c>
      <c r="E2179" s="296">
        <v>0.28999999999999998</v>
      </c>
      <c r="F2179" s="297">
        <f t="shared" si="33"/>
        <v>46.488971749999997</v>
      </c>
    </row>
    <row r="2180" spans="2:6">
      <c r="B2180" s="283" t="s">
        <v>233929</v>
      </c>
      <c r="C2180" s="283" t="s">
        <v>35588</v>
      </c>
      <c r="D2180" s="295">
        <v>51.99</v>
      </c>
      <c r="E2180" s="296">
        <v>0.28999999999999998</v>
      </c>
      <c r="F2180" s="297">
        <f t="shared" ref="F2180:F2243" si="34">D2180*(1-E2180)*(1+0.75%)</f>
        <v>37.189746750000005</v>
      </c>
    </row>
    <row r="2181" spans="2:6">
      <c r="B2181" s="283" t="s">
        <v>233930</v>
      </c>
      <c r="C2181" s="283" t="s">
        <v>35589</v>
      </c>
      <c r="D2181" s="295">
        <v>60.99</v>
      </c>
      <c r="E2181" s="296">
        <v>0.28999999999999998</v>
      </c>
      <c r="F2181" s="297">
        <f t="shared" si="34"/>
        <v>43.627671750000005</v>
      </c>
    </row>
    <row r="2182" spans="2:6">
      <c r="B2182" s="283" t="s">
        <v>233931</v>
      </c>
      <c r="C2182" s="283" t="s">
        <v>233932</v>
      </c>
      <c r="D2182" s="295">
        <v>702.99</v>
      </c>
      <c r="E2182" s="296">
        <v>0.28999999999999998</v>
      </c>
      <c r="F2182" s="297">
        <f t="shared" si="34"/>
        <v>502.86632175</v>
      </c>
    </row>
    <row r="2183" spans="2:6">
      <c r="B2183" s="283" t="s">
        <v>233933</v>
      </c>
      <c r="C2183" s="283" t="s">
        <v>35590</v>
      </c>
      <c r="D2183" s="295">
        <v>874.99</v>
      </c>
      <c r="E2183" s="296">
        <v>0.28999999999999998</v>
      </c>
      <c r="F2183" s="297">
        <f t="shared" si="34"/>
        <v>625.90222174999997</v>
      </c>
    </row>
    <row r="2184" spans="2:6">
      <c r="B2184" s="283" t="s">
        <v>233934</v>
      </c>
      <c r="C2184" s="283" t="s">
        <v>233935</v>
      </c>
      <c r="D2184" s="295">
        <v>965.99</v>
      </c>
      <c r="E2184" s="296">
        <v>0.28999999999999998</v>
      </c>
      <c r="F2184" s="297">
        <f t="shared" si="34"/>
        <v>690.99679675000004</v>
      </c>
    </row>
    <row r="2185" spans="2:6">
      <c r="B2185" s="283" t="s">
        <v>233936</v>
      </c>
      <c r="C2185" s="283" t="s">
        <v>233937</v>
      </c>
      <c r="D2185" s="295">
        <v>1118.99</v>
      </c>
      <c r="E2185" s="296">
        <v>0.28999999999999998</v>
      </c>
      <c r="F2185" s="297">
        <f t="shared" si="34"/>
        <v>800.44152174999999</v>
      </c>
    </row>
    <row r="2186" spans="2:6">
      <c r="B2186" s="283" t="s">
        <v>233938</v>
      </c>
      <c r="C2186" s="283" t="s">
        <v>35591</v>
      </c>
      <c r="D2186" s="295">
        <v>149.99</v>
      </c>
      <c r="E2186" s="296">
        <v>0.28999999999999998</v>
      </c>
      <c r="F2186" s="297">
        <f t="shared" si="34"/>
        <v>107.29159675000001</v>
      </c>
    </row>
    <row r="2187" spans="2:6">
      <c r="B2187" s="283" t="s">
        <v>233939</v>
      </c>
      <c r="C2187" s="283" t="s">
        <v>35592</v>
      </c>
      <c r="D2187" s="295">
        <v>112.99</v>
      </c>
      <c r="E2187" s="296">
        <v>0.28999999999999998</v>
      </c>
      <c r="F2187" s="297">
        <f t="shared" si="34"/>
        <v>80.824571750000004</v>
      </c>
    </row>
    <row r="2188" spans="2:6">
      <c r="B2188" s="283" t="s">
        <v>233940</v>
      </c>
      <c r="C2188" s="283" t="s">
        <v>35593</v>
      </c>
      <c r="D2188" s="295">
        <v>152.99</v>
      </c>
      <c r="E2188" s="296">
        <v>0.28999999999999998</v>
      </c>
      <c r="F2188" s="297">
        <f t="shared" si="34"/>
        <v>109.43757175</v>
      </c>
    </row>
    <row r="2189" spans="2:6">
      <c r="B2189" s="283" t="s">
        <v>233941</v>
      </c>
      <c r="C2189" s="283" t="s">
        <v>35594</v>
      </c>
      <c r="D2189" s="295">
        <v>80.989999999999995</v>
      </c>
      <c r="E2189" s="296">
        <v>0.28999999999999998</v>
      </c>
      <c r="F2189" s="297">
        <f t="shared" si="34"/>
        <v>57.934171749999997</v>
      </c>
    </row>
    <row r="2190" spans="2:6">
      <c r="B2190" s="283" t="s">
        <v>233942</v>
      </c>
      <c r="C2190" s="283" t="s">
        <v>35595</v>
      </c>
      <c r="D2190" s="295">
        <v>26.99</v>
      </c>
      <c r="E2190" s="296">
        <v>0.28999999999999998</v>
      </c>
      <c r="F2190" s="297">
        <f t="shared" si="34"/>
        <v>19.306621749999998</v>
      </c>
    </row>
    <row r="2191" spans="2:6">
      <c r="B2191" s="283" t="s">
        <v>233943</v>
      </c>
      <c r="C2191" s="283" t="s">
        <v>35596</v>
      </c>
      <c r="D2191" s="295">
        <v>8.99</v>
      </c>
      <c r="E2191" s="296">
        <v>0.28999999999999998</v>
      </c>
      <c r="F2191" s="297">
        <f t="shared" si="34"/>
        <v>6.4307717500000008</v>
      </c>
    </row>
    <row r="2192" spans="2:6">
      <c r="B2192" s="283" t="s">
        <v>233944</v>
      </c>
      <c r="C2192" s="283" t="s">
        <v>35597</v>
      </c>
      <c r="D2192" s="295">
        <v>8.99</v>
      </c>
      <c r="E2192" s="296">
        <v>0.28999999999999998</v>
      </c>
      <c r="F2192" s="297">
        <f t="shared" si="34"/>
        <v>6.4307717500000008</v>
      </c>
    </row>
    <row r="2193" spans="2:6">
      <c r="B2193" s="283" t="s">
        <v>233945</v>
      </c>
      <c r="C2193" s="283" t="s">
        <v>35598</v>
      </c>
      <c r="D2193" s="295">
        <v>11.99</v>
      </c>
      <c r="E2193" s="296">
        <v>0.28999999999999998</v>
      </c>
      <c r="F2193" s="297">
        <f t="shared" si="34"/>
        <v>8.5767467499999999</v>
      </c>
    </row>
    <row r="2194" spans="2:6">
      <c r="B2194" s="283" t="s">
        <v>233946</v>
      </c>
      <c r="C2194" s="283" t="s">
        <v>35599</v>
      </c>
      <c r="D2194" s="295">
        <v>19.989999999999998</v>
      </c>
      <c r="E2194" s="296">
        <v>0.28999999999999998</v>
      </c>
      <c r="F2194" s="297">
        <f t="shared" si="34"/>
        <v>14.29934675</v>
      </c>
    </row>
    <row r="2195" spans="2:6">
      <c r="B2195" s="283" t="s">
        <v>233947</v>
      </c>
      <c r="C2195" s="283" t="s">
        <v>233948</v>
      </c>
      <c r="D2195" s="295">
        <v>30.99</v>
      </c>
      <c r="E2195" s="296">
        <v>0.28999999999999998</v>
      </c>
      <c r="F2195" s="297">
        <f t="shared" si="34"/>
        <v>22.167921749999998</v>
      </c>
    </row>
    <row r="2196" spans="2:6">
      <c r="B2196" s="283" t="s">
        <v>233949</v>
      </c>
      <c r="C2196" s="283" t="s">
        <v>233950</v>
      </c>
      <c r="D2196" s="295">
        <v>74.989999999999995</v>
      </c>
      <c r="E2196" s="296">
        <v>0.28999999999999998</v>
      </c>
      <c r="F2196" s="297">
        <f t="shared" si="34"/>
        <v>53.642221749999997</v>
      </c>
    </row>
    <row r="2197" spans="2:6">
      <c r="B2197" s="283" t="s">
        <v>233951</v>
      </c>
      <c r="C2197" s="283" t="s">
        <v>233952</v>
      </c>
      <c r="D2197" s="295">
        <v>170.99</v>
      </c>
      <c r="E2197" s="296">
        <v>0.28999999999999998</v>
      </c>
      <c r="F2197" s="297">
        <f t="shared" si="34"/>
        <v>122.31342175</v>
      </c>
    </row>
    <row r="2198" spans="2:6">
      <c r="B2198" s="283" t="s">
        <v>233953</v>
      </c>
      <c r="C2198" s="283" t="s">
        <v>233954</v>
      </c>
      <c r="D2198" s="295">
        <v>74.989999999999995</v>
      </c>
      <c r="E2198" s="296">
        <v>0.28999999999999998</v>
      </c>
      <c r="F2198" s="297">
        <f t="shared" si="34"/>
        <v>53.642221749999997</v>
      </c>
    </row>
    <row r="2199" spans="2:6">
      <c r="B2199" s="283" t="s">
        <v>233955</v>
      </c>
      <c r="C2199" s="283" t="s">
        <v>233956</v>
      </c>
      <c r="D2199" s="295">
        <v>74.989999999999995</v>
      </c>
      <c r="E2199" s="296">
        <v>0.28999999999999998</v>
      </c>
      <c r="F2199" s="297">
        <f t="shared" si="34"/>
        <v>53.642221749999997</v>
      </c>
    </row>
    <row r="2200" spans="2:6">
      <c r="B2200" s="283" t="s">
        <v>233957</v>
      </c>
      <c r="C2200" s="283" t="s">
        <v>35600</v>
      </c>
      <c r="D2200" s="295">
        <v>67.989999999999995</v>
      </c>
      <c r="E2200" s="296">
        <v>0.28999999999999998</v>
      </c>
      <c r="F2200" s="297">
        <f t="shared" si="34"/>
        <v>48.634946749999997</v>
      </c>
    </row>
    <row r="2201" spans="2:6">
      <c r="B2201" s="283" t="s">
        <v>233958</v>
      </c>
      <c r="C2201" s="283" t="s">
        <v>233959</v>
      </c>
      <c r="D2201" s="295">
        <v>67.989999999999995</v>
      </c>
      <c r="E2201" s="296">
        <v>0.28999999999999998</v>
      </c>
      <c r="F2201" s="297">
        <f t="shared" si="34"/>
        <v>48.634946749999997</v>
      </c>
    </row>
    <row r="2202" spans="2:6">
      <c r="B2202" s="283" t="s">
        <v>233960</v>
      </c>
      <c r="C2202" s="283" t="s">
        <v>35601</v>
      </c>
      <c r="D2202" s="295">
        <v>11.99</v>
      </c>
      <c r="E2202" s="296">
        <v>0.28999999999999998</v>
      </c>
      <c r="F2202" s="297">
        <f t="shared" si="34"/>
        <v>8.5767467499999999</v>
      </c>
    </row>
    <row r="2203" spans="2:6">
      <c r="B2203" s="283" t="s">
        <v>233961</v>
      </c>
      <c r="C2203" s="283" t="s">
        <v>35602</v>
      </c>
      <c r="D2203" s="295">
        <v>16.989999999999998</v>
      </c>
      <c r="E2203" s="296">
        <v>0.28999999999999998</v>
      </c>
      <c r="F2203" s="297">
        <f t="shared" si="34"/>
        <v>12.15337175</v>
      </c>
    </row>
    <row r="2204" spans="2:6">
      <c r="B2204" s="283" t="s">
        <v>233962</v>
      </c>
      <c r="C2204" s="283" t="s">
        <v>233963</v>
      </c>
      <c r="D2204" s="295">
        <v>7.99</v>
      </c>
      <c r="E2204" s="296">
        <v>0.28999999999999998</v>
      </c>
      <c r="F2204" s="297">
        <f t="shared" si="34"/>
        <v>5.7154467500000008</v>
      </c>
    </row>
    <row r="2205" spans="2:6">
      <c r="B2205" s="283" t="s">
        <v>233964</v>
      </c>
      <c r="C2205" s="283" t="s">
        <v>35603</v>
      </c>
      <c r="D2205" s="295">
        <v>19.989999999999998</v>
      </c>
      <c r="E2205" s="296">
        <v>0.28999999999999998</v>
      </c>
      <c r="F2205" s="297">
        <f t="shared" si="34"/>
        <v>14.29934675</v>
      </c>
    </row>
    <row r="2206" spans="2:6">
      <c r="B2206" s="283" t="s">
        <v>233965</v>
      </c>
      <c r="C2206" s="283" t="s">
        <v>35604</v>
      </c>
      <c r="D2206" s="295">
        <v>24.99</v>
      </c>
      <c r="E2206" s="296">
        <v>0.28999999999999998</v>
      </c>
      <c r="F2206" s="297">
        <f t="shared" si="34"/>
        <v>17.875971750000001</v>
      </c>
    </row>
    <row r="2207" spans="2:6">
      <c r="B2207" s="283" t="s">
        <v>233966</v>
      </c>
      <c r="C2207" s="283" t="s">
        <v>35605</v>
      </c>
      <c r="D2207" s="295">
        <v>23.99</v>
      </c>
      <c r="E2207" s="296">
        <v>0.28999999999999998</v>
      </c>
      <c r="F2207" s="297">
        <f t="shared" si="34"/>
        <v>17.160646749999998</v>
      </c>
    </row>
    <row r="2208" spans="2:6">
      <c r="B2208" s="283" t="s">
        <v>233967</v>
      </c>
      <c r="C2208" s="283" t="s">
        <v>35606</v>
      </c>
      <c r="D2208" s="295">
        <v>30.99</v>
      </c>
      <c r="E2208" s="296">
        <v>0.28999999999999998</v>
      </c>
      <c r="F2208" s="297">
        <f t="shared" si="34"/>
        <v>22.167921749999998</v>
      </c>
    </row>
    <row r="2209" spans="2:6">
      <c r="B2209" s="283" t="s">
        <v>233968</v>
      </c>
      <c r="C2209" s="283" t="s">
        <v>35607</v>
      </c>
      <c r="D2209" s="295">
        <v>17.989999999999998</v>
      </c>
      <c r="E2209" s="296">
        <v>0.28999999999999998</v>
      </c>
      <c r="F2209" s="297">
        <f t="shared" si="34"/>
        <v>12.86869675</v>
      </c>
    </row>
    <row r="2210" spans="2:6">
      <c r="B2210" s="283" t="s">
        <v>233969</v>
      </c>
      <c r="C2210" s="283" t="s">
        <v>35608</v>
      </c>
      <c r="D2210" s="295">
        <v>14.99</v>
      </c>
      <c r="E2210" s="296">
        <v>0.28999999999999998</v>
      </c>
      <c r="F2210" s="297">
        <f t="shared" si="34"/>
        <v>10.72272175</v>
      </c>
    </row>
    <row r="2211" spans="2:6">
      <c r="B2211" s="283" t="s">
        <v>233970</v>
      </c>
      <c r="C2211" s="283" t="s">
        <v>35609</v>
      </c>
      <c r="D2211" s="295">
        <v>21.99</v>
      </c>
      <c r="E2211" s="296">
        <v>0.28999999999999998</v>
      </c>
      <c r="F2211" s="297">
        <f t="shared" si="34"/>
        <v>15.72999675</v>
      </c>
    </row>
    <row r="2212" spans="2:6">
      <c r="B2212" s="283" t="s">
        <v>233971</v>
      </c>
      <c r="C2212" s="283" t="s">
        <v>233972</v>
      </c>
      <c r="D2212" s="295">
        <v>9.99</v>
      </c>
      <c r="E2212" s="296">
        <v>0.28999999999999998</v>
      </c>
      <c r="F2212" s="297">
        <f t="shared" si="34"/>
        <v>7.1460967500000008</v>
      </c>
    </row>
    <row r="2213" spans="2:6">
      <c r="B2213" s="283" t="s">
        <v>233973</v>
      </c>
      <c r="C2213" s="283" t="s">
        <v>233974</v>
      </c>
      <c r="D2213" s="295">
        <v>22.99</v>
      </c>
      <c r="E2213" s="296">
        <v>0.28999999999999998</v>
      </c>
      <c r="F2213" s="297">
        <f t="shared" si="34"/>
        <v>16.445321749999998</v>
      </c>
    </row>
    <row r="2214" spans="2:6">
      <c r="B2214" s="283" t="s">
        <v>233975</v>
      </c>
      <c r="C2214" s="283" t="s">
        <v>233976</v>
      </c>
      <c r="D2214" s="295">
        <v>39.99</v>
      </c>
      <c r="E2214" s="296">
        <v>0.28999999999999998</v>
      </c>
      <c r="F2214" s="297">
        <f t="shared" si="34"/>
        <v>28.605846750000001</v>
      </c>
    </row>
    <row r="2215" spans="2:6">
      <c r="B2215" s="283" t="s">
        <v>233977</v>
      </c>
      <c r="C2215" s="283" t="s">
        <v>35610</v>
      </c>
      <c r="D2215" s="295">
        <v>47.99</v>
      </c>
      <c r="E2215" s="296">
        <v>0.28999999999999998</v>
      </c>
      <c r="F2215" s="297">
        <f t="shared" si="34"/>
        <v>34.328446749999998</v>
      </c>
    </row>
    <row r="2216" spans="2:6">
      <c r="B2216" s="283" t="s">
        <v>233978</v>
      </c>
      <c r="C2216" s="283" t="s">
        <v>233979</v>
      </c>
      <c r="D2216" s="295">
        <v>11.99</v>
      </c>
      <c r="E2216" s="296">
        <v>0.28999999999999998</v>
      </c>
      <c r="F2216" s="297">
        <f t="shared" si="34"/>
        <v>8.5767467499999999</v>
      </c>
    </row>
    <row r="2217" spans="2:6">
      <c r="B2217" s="283" t="s">
        <v>233980</v>
      </c>
      <c r="C2217" s="283" t="s">
        <v>233981</v>
      </c>
      <c r="D2217" s="295">
        <v>12.99</v>
      </c>
      <c r="E2217" s="296">
        <v>0.28999999999999998</v>
      </c>
      <c r="F2217" s="297">
        <f t="shared" si="34"/>
        <v>9.2920717499999999</v>
      </c>
    </row>
    <row r="2218" spans="2:6">
      <c r="B2218" s="283" t="s">
        <v>233982</v>
      </c>
      <c r="C2218" s="283" t="s">
        <v>35611</v>
      </c>
      <c r="D2218" s="295">
        <v>7.99</v>
      </c>
      <c r="E2218" s="296">
        <v>0.28999999999999998</v>
      </c>
      <c r="F2218" s="297">
        <f t="shared" si="34"/>
        <v>5.7154467500000008</v>
      </c>
    </row>
    <row r="2219" spans="2:6">
      <c r="B2219" s="283" t="s">
        <v>233983</v>
      </c>
      <c r="C2219" s="283" t="s">
        <v>35612</v>
      </c>
      <c r="D2219" s="295">
        <v>19.989999999999998</v>
      </c>
      <c r="E2219" s="296">
        <v>0.28999999999999998</v>
      </c>
      <c r="F2219" s="297">
        <f t="shared" si="34"/>
        <v>14.29934675</v>
      </c>
    </row>
    <row r="2220" spans="2:6">
      <c r="B2220" s="283" t="s">
        <v>233984</v>
      </c>
      <c r="C2220" s="283" t="s">
        <v>35613</v>
      </c>
      <c r="D2220" s="295">
        <v>12.99</v>
      </c>
      <c r="E2220" s="296">
        <v>0.28999999999999998</v>
      </c>
      <c r="F2220" s="297">
        <f t="shared" si="34"/>
        <v>9.2920717499999999</v>
      </c>
    </row>
    <row r="2221" spans="2:6">
      <c r="B2221" s="283" t="s">
        <v>233985</v>
      </c>
      <c r="C2221" s="283" t="s">
        <v>233986</v>
      </c>
      <c r="D2221" s="295">
        <v>6.99</v>
      </c>
      <c r="E2221" s="296">
        <v>0.28999999999999998</v>
      </c>
      <c r="F2221" s="297">
        <f t="shared" si="34"/>
        <v>5.0001217500000008</v>
      </c>
    </row>
    <row r="2222" spans="2:6">
      <c r="B2222" s="283" t="s">
        <v>233987</v>
      </c>
      <c r="C2222" s="283" t="s">
        <v>233988</v>
      </c>
      <c r="D2222" s="295">
        <v>34.99</v>
      </c>
      <c r="E2222" s="296">
        <v>0.28999999999999998</v>
      </c>
      <c r="F2222" s="297">
        <f t="shared" si="34"/>
        <v>25.029221750000001</v>
      </c>
    </row>
    <row r="2223" spans="2:6">
      <c r="B2223" s="283" t="s">
        <v>233989</v>
      </c>
      <c r="C2223" s="283" t="s">
        <v>35614</v>
      </c>
      <c r="D2223" s="295">
        <v>46.99</v>
      </c>
      <c r="E2223" s="296">
        <v>0.28999999999999998</v>
      </c>
      <c r="F2223" s="297">
        <f t="shared" si="34"/>
        <v>33.613121749999998</v>
      </c>
    </row>
    <row r="2224" spans="2:6">
      <c r="B2224" s="283" t="s">
        <v>233990</v>
      </c>
      <c r="C2224" s="283" t="s">
        <v>233991</v>
      </c>
      <c r="D2224" s="295">
        <v>50.99</v>
      </c>
      <c r="E2224" s="296">
        <v>0.28999999999999998</v>
      </c>
      <c r="F2224" s="297">
        <f t="shared" si="34"/>
        <v>36.474421750000005</v>
      </c>
    </row>
    <row r="2225" spans="2:6">
      <c r="B2225" s="283" t="s">
        <v>233992</v>
      </c>
      <c r="C2225" s="283" t="s">
        <v>233993</v>
      </c>
      <c r="D2225" s="295">
        <v>28.99</v>
      </c>
      <c r="E2225" s="296">
        <v>0.28999999999999998</v>
      </c>
      <c r="F2225" s="297">
        <f t="shared" si="34"/>
        <v>20.737271750000001</v>
      </c>
    </row>
    <row r="2226" spans="2:6">
      <c r="B2226" s="283" t="s">
        <v>233994</v>
      </c>
      <c r="C2226" s="283" t="s">
        <v>35615</v>
      </c>
      <c r="D2226" s="295">
        <v>71.989999999999995</v>
      </c>
      <c r="E2226" s="296">
        <v>0.28999999999999998</v>
      </c>
      <c r="F2226" s="297">
        <f t="shared" si="34"/>
        <v>51.496246749999997</v>
      </c>
    </row>
    <row r="2227" spans="2:6">
      <c r="B2227" s="283" t="s">
        <v>233995</v>
      </c>
      <c r="C2227" s="283" t="s">
        <v>233996</v>
      </c>
      <c r="D2227" s="295">
        <v>32.99</v>
      </c>
      <c r="E2227" s="296">
        <v>0.28999999999999998</v>
      </c>
      <c r="F2227" s="297">
        <f t="shared" si="34"/>
        <v>23.598571750000001</v>
      </c>
    </row>
    <row r="2228" spans="2:6">
      <c r="B2228" s="283" t="s">
        <v>233997</v>
      </c>
      <c r="C2228" s="283" t="s">
        <v>35616</v>
      </c>
      <c r="D2228" s="295">
        <v>7.99</v>
      </c>
      <c r="E2228" s="296">
        <v>0.28999999999999998</v>
      </c>
      <c r="F2228" s="297">
        <f t="shared" si="34"/>
        <v>5.7154467500000008</v>
      </c>
    </row>
    <row r="2229" spans="2:6">
      <c r="B2229" s="283" t="s">
        <v>233998</v>
      </c>
      <c r="C2229" s="283" t="s">
        <v>35617</v>
      </c>
      <c r="D2229" s="295">
        <v>115.99</v>
      </c>
      <c r="E2229" s="296">
        <v>0.28999999999999998</v>
      </c>
      <c r="F2229" s="297">
        <f t="shared" si="34"/>
        <v>82.970546749999997</v>
      </c>
    </row>
    <row r="2230" spans="2:6">
      <c r="B2230" s="283" t="s">
        <v>233999</v>
      </c>
      <c r="C2230" s="283" t="s">
        <v>35618</v>
      </c>
      <c r="D2230" s="295">
        <v>121.99</v>
      </c>
      <c r="E2230" s="296">
        <v>0.28999999999999998</v>
      </c>
      <c r="F2230" s="297">
        <f t="shared" si="34"/>
        <v>87.262496749999997</v>
      </c>
    </row>
    <row r="2231" spans="2:6">
      <c r="B2231" s="283" t="s">
        <v>234000</v>
      </c>
      <c r="C2231" s="283" t="s">
        <v>35619</v>
      </c>
      <c r="D2231" s="295">
        <v>123.99</v>
      </c>
      <c r="E2231" s="296">
        <v>0.28999999999999998</v>
      </c>
      <c r="F2231" s="297">
        <f t="shared" si="34"/>
        <v>88.693146749999997</v>
      </c>
    </row>
    <row r="2232" spans="2:6">
      <c r="B2232" s="283" t="s">
        <v>234001</v>
      </c>
      <c r="C2232" s="283" t="s">
        <v>35620</v>
      </c>
      <c r="D2232" s="295">
        <v>7.99</v>
      </c>
      <c r="E2232" s="296">
        <v>0.28999999999999998</v>
      </c>
      <c r="F2232" s="297">
        <f t="shared" si="34"/>
        <v>5.7154467500000008</v>
      </c>
    </row>
    <row r="2233" spans="2:6">
      <c r="B2233" s="283" t="s">
        <v>234002</v>
      </c>
      <c r="C2233" s="283" t="s">
        <v>234003</v>
      </c>
      <c r="D2233" s="295">
        <v>12.99</v>
      </c>
      <c r="E2233" s="296">
        <v>0.28999999999999998</v>
      </c>
      <c r="F2233" s="297">
        <f t="shared" si="34"/>
        <v>9.2920717499999999</v>
      </c>
    </row>
    <row r="2234" spans="2:6">
      <c r="B2234" s="283" t="s">
        <v>234004</v>
      </c>
      <c r="C2234" s="283" t="s">
        <v>234005</v>
      </c>
      <c r="D2234" s="295">
        <v>7.99</v>
      </c>
      <c r="E2234" s="296">
        <v>0.28999999999999998</v>
      </c>
      <c r="F2234" s="297">
        <f t="shared" si="34"/>
        <v>5.7154467500000008</v>
      </c>
    </row>
    <row r="2235" spans="2:6">
      <c r="B2235" s="283" t="s">
        <v>234006</v>
      </c>
      <c r="C2235" s="283" t="s">
        <v>35621</v>
      </c>
      <c r="D2235" s="295">
        <v>6.99</v>
      </c>
      <c r="E2235" s="296">
        <v>0.28999999999999998</v>
      </c>
      <c r="F2235" s="297">
        <f t="shared" si="34"/>
        <v>5.0001217500000008</v>
      </c>
    </row>
    <row r="2236" spans="2:6">
      <c r="B2236" s="283" t="s">
        <v>234007</v>
      </c>
      <c r="C2236" s="283" t="s">
        <v>35622</v>
      </c>
      <c r="D2236" s="295">
        <v>9.99</v>
      </c>
      <c r="E2236" s="296">
        <v>0.28999999999999998</v>
      </c>
      <c r="F2236" s="297">
        <f t="shared" si="34"/>
        <v>7.1460967500000008</v>
      </c>
    </row>
    <row r="2237" spans="2:6">
      <c r="B2237" s="283" t="s">
        <v>234008</v>
      </c>
      <c r="C2237" s="283" t="s">
        <v>35623</v>
      </c>
      <c r="D2237" s="295">
        <v>11.99</v>
      </c>
      <c r="E2237" s="296">
        <v>0.28999999999999998</v>
      </c>
      <c r="F2237" s="297">
        <f t="shared" si="34"/>
        <v>8.5767467499999999</v>
      </c>
    </row>
    <row r="2238" spans="2:6">
      <c r="B2238" s="283" t="s">
        <v>234009</v>
      </c>
      <c r="C2238" s="283" t="s">
        <v>35624</v>
      </c>
      <c r="D2238" s="295">
        <v>9.99</v>
      </c>
      <c r="E2238" s="296">
        <v>0.28999999999999998</v>
      </c>
      <c r="F2238" s="297">
        <f t="shared" si="34"/>
        <v>7.1460967500000008</v>
      </c>
    </row>
    <row r="2239" spans="2:6">
      <c r="B2239" s="283" t="s">
        <v>234010</v>
      </c>
      <c r="C2239" s="283" t="s">
        <v>234011</v>
      </c>
      <c r="D2239" s="295">
        <v>11.99</v>
      </c>
      <c r="E2239" s="296">
        <v>0.28999999999999998</v>
      </c>
      <c r="F2239" s="297">
        <f t="shared" si="34"/>
        <v>8.5767467499999999</v>
      </c>
    </row>
    <row r="2240" spans="2:6">
      <c r="B2240" s="283" t="s">
        <v>234012</v>
      </c>
      <c r="C2240" s="283" t="s">
        <v>234013</v>
      </c>
      <c r="D2240" s="295">
        <v>16.989999999999998</v>
      </c>
      <c r="E2240" s="296">
        <v>0.28999999999999998</v>
      </c>
      <c r="F2240" s="297">
        <f t="shared" si="34"/>
        <v>12.15337175</v>
      </c>
    </row>
    <row r="2241" spans="2:6">
      <c r="B2241" s="283" t="s">
        <v>234014</v>
      </c>
      <c r="C2241" s="283" t="s">
        <v>234015</v>
      </c>
      <c r="D2241" s="295">
        <v>13.99</v>
      </c>
      <c r="E2241" s="296">
        <v>0.28999999999999998</v>
      </c>
      <c r="F2241" s="297">
        <f t="shared" si="34"/>
        <v>10.00739675</v>
      </c>
    </row>
    <row r="2242" spans="2:6">
      <c r="B2242" s="283" t="s">
        <v>234016</v>
      </c>
      <c r="C2242" s="283" t="s">
        <v>234017</v>
      </c>
      <c r="D2242" s="295">
        <v>15.99</v>
      </c>
      <c r="E2242" s="296">
        <v>0.28999999999999998</v>
      </c>
      <c r="F2242" s="297">
        <f t="shared" si="34"/>
        <v>11.43804675</v>
      </c>
    </row>
    <row r="2243" spans="2:6">
      <c r="B2243" s="283" t="s">
        <v>234018</v>
      </c>
      <c r="C2243" s="283" t="s">
        <v>35625</v>
      </c>
      <c r="D2243" s="295">
        <v>8.99</v>
      </c>
      <c r="E2243" s="296">
        <v>0.28999999999999998</v>
      </c>
      <c r="F2243" s="297">
        <f t="shared" si="34"/>
        <v>6.4307717500000008</v>
      </c>
    </row>
    <row r="2244" spans="2:6">
      <c r="B2244" s="283" t="s">
        <v>234019</v>
      </c>
      <c r="C2244" s="283" t="s">
        <v>35626</v>
      </c>
      <c r="D2244" s="295">
        <v>2.99</v>
      </c>
      <c r="E2244" s="296">
        <v>0.28999999999999998</v>
      </c>
      <c r="F2244" s="297">
        <f t="shared" ref="F2244:F2307" si="35">D2244*(1-E2244)*(1+0.75%)</f>
        <v>2.13882175</v>
      </c>
    </row>
    <row r="2245" spans="2:6">
      <c r="B2245" s="283" t="s">
        <v>234020</v>
      </c>
      <c r="C2245" s="283" t="s">
        <v>234021</v>
      </c>
      <c r="D2245" s="295">
        <v>9.99</v>
      </c>
      <c r="E2245" s="296">
        <v>0.28999999999999998</v>
      </c>
      <c r="F2245" s="297">
        <f t="shared" si="35"/>
        <v>7.1460967500000008</v>
      </c>
    </row>
    <row r="2246" spans="2:6">
      <c r="B2246" s="283" t="s">
        <v>234022</v>
      </c>
      <c r="C2246" s="283" t="s">
        <v>234023</v>
      </c>
      <c r="D2246" s="295">
        <v>10.99</v>
      </c>
      <c r="E2246" s="296">
        <v>0.28999999999999998</v>
      </c>
      <c r="F2246" s="297">
        <f t="shared" si="35"/>
        <v>7.8614217500000008</v>
      </c>
    </row>
    <row r="2247" spans="2:6">
      <c r="B2247" s="283" t="s">
        <v>234024</v>
      </c>
      <c r="C2247" s="283" t="s">
        <v>234025</v>
      </c>
      <c r="D2247" s="295">
        <v>11.99</v>
      </c>
      <c r="E2247" s="296">
        <v>0.28999999999999998</v>
      </c>
      <c r="F2247" s="297">
        <f t="shared" si="35"/>
        <v>8.5767467499999999</v>
      </c>
    </row>
    <row r="2248" spans="2:6">
      <c r="B2248" s="283" t="s">
        <v>234026</v>
      </c>
      <c r="C2248" s="283" t="s">
        <v>234027</v>
      </c>
      <c r="D2248" s="295">
        <v>14.99</v>
      </c>
      <c r="E2248" s="296">
        <v>0.28999999999999998</v>
      </c>
      <c r="F2248" s="297">
        <f t="shared" si="35"/>
        <v>10.72272175</v>
      </c>
    </row>
    <row r="2249" spans="2:6">
      <c r="B2249" s="283" t="s">
        <v>234028</v>
      </c>
      <c r="C2249" s="283" t="s">
        <v>35627</v>
      </c>
      <c r="D2249" s="295">
        <v>268.99</v>
      </c>
      <c r="E2249" s="296">
        <v>0.28999999999999998</v>
      </c>
      <c r="F2249" s="297">
        <f t="shared" si="35"/>
        <v>192.41527175000002</v>
      </c>
    </row>
    <row r="2250" spans="2:6">
      <c r="B2250" s="283" t="s">
        <v>234029</v>
      </c>
      <c r="C2250" s="283" t="s">
        <v>35628</v>
      </c>
      <c r="D2250" s="295">
        <v>2046.99</v>
      </c>
      <c r="E2250" s="296">
        <v>0.28999999999999998</v>
      </c>
      <c r="F2250" s="297">
        <f t="shared" si="35"/>
        <v>1464.26312175</v>
      </c>
    </row>
    <row r="2251" spans="2:6">
      <c r="B2251" s="283" t="s">
        <v>234030</v>
      </c>
      <c r="C2251" s="283" t="s">
        <v>35629</v>
      </c>
      <c r="D2251" s="295">
        <v>1405.99</v>
      </c>
      <c r="E2251" s="296">
        <v>0.28999999999999998</v>
      </c>
      <c r="F2251" s="297">
        <f t="shared" si="35"/>
        <v>1005.73979675</v>
      </c>
    </row>
    <row r="2252" spans="2:6">
      <c r="B2252" s="283" t="s">
        <v>234031</v>
      </c>
      <c r="C2252" s="283" t="s">
        <v>35630</v>
      </c>
      <c r="D2252" s="295">
        <v>1254.99</v>
      </c>
      <c r="E2252" s="296">
        <v>0.28999999999999998</v>
      </c>
      <c r="F2252" s="297">
        <f t="shared" si="35"/>
        <v>897.72572174999993</v>
      </c>
    </row>
    <row r="2253" spans="2:6">
      <c r="B2253" s="283" t="s">
        <v>234032</v>
      </c>
      <c r="C2253" s="283" t="s">
        <v>35631</v>
      </c>
      <c r="D2253" s="295">
        <v>976.99</v>
      </c>
      <c r="E2253" s="296">
        <v>0.28999999999999998</v>
      </c>
      <c r="F2253" s="297">
        <f t="shared" si="35"/>
        <v>698.86537175000001</v>
      </c>
    </row>
    <row r="2254" spans="2:6">
      <c r="B2254" s="283" t="s">
        <v>234033</v>
      </c>
      <c r="C2254" s="283" t="s">
        <v>234034</v>
      </c>
      <c r="D2254" s="295">
        <v>53.99</v>
      </c>
      <c r="E2254" s="296">
        <v>0.28999999999999998</v>
      </c>
      <c r="F2254" s="297">
        <f t="shared" si="35"/>
        <v>38.620396750000005</v>
      </c>
    </row>
    <row r="2255" spans="2:6">
      <c r="B2255" s="283" t="s">
        <v>234035</v>
      </c>
      <c r="C2255" s="283" t="s">
        <v>35632</v>
      </c>
      <c r="D2255" s="295">
        <v>103.99</v>
      </c>
      <c r="E2255" s="296">
        <v>0.28999999999999998</v>
      </c>
      <c r="F2255" s="297">
        <f t="shared" si="35"/>
        <v>74.386646749999997</v>
      </c>
    </row>
    <row r="2256" spans="2:6">
      <c r="B2256" s="283" t="s">
        <v>234036</v>
      </c>
      <c r="C2256" s="283" t="s">
        <v>35633</v>
      </c>
      <c r="D2256" s="295">
        <v>117.99</v>
      </c>
      <c r="E2256" s="296">
        <v>0.28999999999999998</v>
      </c>
      <c r="F2256" s="297">
        <f t="shared" si="35"/>
        <v>84.401196749999997</v>
      </c>
    </row>
    <row r="2257" spans="2:6">
      <c r="B2257" s="283" t="s">
        <v>234037</v>
      </c>
      <c r="C2257" s="283" t="s">
        <v>35634</v>
      </c>
      <c r="D2257" s="295">
        <v>245.99</v>
      </c>
      <c r="E2257" s="296">
        <v>0.28999999999999998</v>
      </c>
      <c r="F2257" s="297">
        <f t="shared" si="35"/>
        <v>175.96279675</v>
      </c>
    </row>
    <row r="2258" spans="2:6">
      <c r="B2258" s="283" t="s">
        <v>234038</v>
      </c>
      <c r="C2258" s="283" t="s">
        <v>35635</v>
      </c>
      <c r="D2258" s="295">
        <v>109.99</v>
      </c>
      <c r="E2258" s="296">
        <v>0.28999999999999998</v>
      </c>
      <c r="F2258" s="297">
        <f t="shared" si="35"/>
        <v>78.678596749999997</v>
      </c>
    </row>
    <row r="2259" spans="2:6">
      <c r="B2259" s="283" t="s">
        <v>234039</v>
      </c>
      <c r="C2259" s="283" t="s">
        <v>35636</v>
      </c>
      <c r="D2259" s="295">
        <v>23.99</v>
      </c>
      <c r="E2259" s="296">
        <v>0.28999999999999998</v>
      </c>
      <c r="F2259" s="297">
        <f t="shared" si="35"/>
        <v>17.160646749999998</v>
      </c>
    </row>
    <row r="2260" spans="2:6">
      <c r="B2260" s="283" t="s">
        <v>234040</v>
      </c>
      <c r="C2260" s="283" t="s">
        <v>35637</v>
      </c>
      <c r="D2260" s="295">
        <v>10.99</v>
      </c>
      <c r="E2260" s="296">
        <v>0.28999999999999998</v>
      </c>
      <c r="F2260" s="297">
        <f t="shared" si="35"/>
        <v>7.8614217500000008</v>
      </c>
    </row>
    <row r="2261" spans="2:6">
      <c r="B2261" s="283" t="s">
        <v>234041</v>
      </c>
      <c r="C2261" s="283" t="s">
        <v>35638</v>
      </c>
      <c r="D2261" s="295">
        <v>12.99</v>
      </c>
      <c r="E2261" s="296">
        <v>0.28999999999999998</v>
      </c>
      <c r="F2261" s="297">
        <f t="shared" si="35"/>
        <v>9.2920717499999999</v>
      </c>
    </row>
    <row r="2262" spans="2:6">
      <c r="B2262" s="283" t="s">
        <v>234042</v>
      </c>
      <c r="C2262" s="283" t="s">
        <v>35639</v>
      </c>
      <c r="D2262" s="295">
        <v>16.989999999999998</v>
      </c>
      <c r="E2262" s="296">
        <v>0.28999999999999998</v>
      </c>
      <c r="F2262" s="297">
        <f t="shared" si="35"/>
        <v>12.15337175</v>
      </c>
    </row>
    <row r="2263" spans="2:6">
      <c r="B2263" s="283" t="s">
        <v>234043</v>
      </c>
      <c r="C2263" s="283" t="s">
        <v>234044</v>
      </c>
      <c r="D2263" s="295">
        <v>17.989999999999998</v>
      </c>
      <c r="E2263" s="296">
        <v>0.28999999999999998</v>
      </c>
      <c r="F2263" s="297">
        <f t="shared" si="35"/>
        <v>12.86869675</v>
      </c>
    </row>
    <row r="2264" spans="2:6">
      <c r="B2264" s="283" t="s">
        <v>234045</v>
      </c>
      <c r="C2264" s="283" t="s">
        <v>35640</v>
      </c>
      <c r="D2264" s="295">
        <v>20.99</v>
      </c>
      <c r="E2264" s="296">
        <v>0.28999999999999998</v>
      </c>
      <c r="F2264" s="297">
        <f t="shared" si="35"/>
        <v>15.01467175</v>
      </c>
    </row>
    <row r="2265" spans="2:6">
      <c r="B2265" s="283" t="s">
        <v>234046</v>
      </c>
      <c r="C2265" s="283" t="s">
        <v>35641</v>
      </c>
      <c r="D2265" s="295">
        <v>5.99</v>
      </c>
      <c r="E2265" s="296">
        <v>0.28999999999999998</v>
      </c>
      <c r="F2265" s="297">
        <f t="shared" si="35"/>
        <v>4.2847967500000008</v>
      </c>
    </row>
    <row r="2266" spans="2:6">
      <c r="B2266" s="283" t="s">
        <v>234047</v>
      </c>
      <c r="C2266" s="283" t="s">
        <v>234048</v>
      </c>
      <c r="D2266" s="295">
        <v>5.99</v>
      </c>
      <c r="E2266" s="296">
        <v>0.28999999999999998</v>
      </c>
      <c r="F2266" s="297">
        <f t="shared" si="35"/>
        <v>4.2847967500000008</v>
      </c>
    </row>
    <row r="2267" spans="2:6">
      <c r="B2267" s="283" t="s">
        <v>234049</v>
      </c>
      <c r="C2267" s="283" t="s">
        <v>234050</v>
      </c>
      <c r="D2267" s="295">
        <v>5.99</v>
      </c>
      <c r="E2267" s="296">
        <v>0.28999999999999998</v>
      </c>
      <c r="F2267" s="297">
        <f t="shared" si="35"/>
        <v>4.2847967500000008</v>
      </c>
    </row>
    <row r="2268" spans="2:6">
      <c r="B2268" s="283" t="s">
        <v>234051</v>
      </c>
      <c r="C2268" s="283" t="s">
        <v>35642</v>
      </c>
      <c r="D2268" s="295">
        <v>5.99</v>
      </c>
      <c r="E2268" s="296">
        <v>0.28999999999999998</v>
      </c>
      <c r="F2268" s="297">
        <f t="shared" si="35"/>
        <v>4.2847967500000008</v>
      </c>
    </row>
    <row r="2269" spans="2:6">
      <c r="B2269" s="283" t="s">
        <v>234052</v>
      </c>
      <c r="C2269" s="283" t="s">
        <v>234053</v>
      </c>
      <c r="D2269" s="295">
        <v>5.99</v>
      </c>
      <c r="E2269" s="296">
        <v>0.28999999999999998</v>
      </c>
      <c r="F2269" s="297">
        <f t="shared" si="35"/>
        <v>4.2847967500000008</v>
      </c>
    </row>
    <row r="2270" spans="2:6">
      <c r="B2270" s="283" t="s">
        <v>234054</v>
      </c>
      <c r="C2270" s="283" t="s">
        <v>234055</v>
      </c>
      <c r="D2270" s="295">
        <v>5.99</v>
      </c>
      <c r="E2270" s="296">
        <v>0.28999999999999998</v>
      </c>
      <c r="F2270" s="297">
        <f t="shared" si="35"/>
        <v>4.2847967500000008</v>
      </c>
    </row>
    <row r="2271" spans="2:6">
      <c r="B2271" s="283" t="s">
        <v>234056</v>
      </c>
      <c r="C2271" s="283" t="s">
        <v>35643</v>
      </c>
      <c r="D2271" s="295">
        <v>5.99</v>
      </c>
      <c r="E2271" s="296">
        <v>0.28999999999999998</v>
      </c>
      <c r="F2271" s="297">
        <f t="shared" si="35"/>
        <v>4.2847967500000008</v>
      </c>
    </row>
    <row r="2272" spans="2:6">
      <c r="B2272" s="283" t="s">
        <v>234057</v>
      </c>
      <c r="C2272" s="283" t="s">
        <v>234058</v>
      </c>
      <c r="D2272" s="295">
        <v>5.99</v>
      </c>
      <c r="E2272" s="296">
        <v>0.28999999999999998</v>
      </c>
      <c r="F2272" s="297">
        <f t="shared" si="35"/>
        <v>4.2847967500000008</v>
      </c>
    </row>
    <row r="2273" spans="2:6">
      <c r="B2273" s="283" t="s">
        <v>234059</v>
      </c>
      <c r="C2273" s="283" t="s">
        <v>35644</v>
      </c>
      <c r="D2273" s="295">
        <v>5.99</v>
      </c>
      <c r="E2273" s="296">
        <v>0.28999999999999998</v>
      </c>
      <c r="F2273" s="297">
        <f t="shared" si="35"/>
        <v>4.2847967500000008</v>
      </c>
    </row>
    <row r="2274" spans="2:6">
      <c r="B2274" s="283" t="s">
        <v>234060</v>
      </c>
      <c r="C2274" s="283" t="s">
        <v>35645</v>
      </c>
      <c r="D2274" s="295">
        <v>20.99</v>
      </c>
      <c r="E2274" s="296">
        <v>0.28999999999999998</v>
      </c>
      <c r="F2274" s="297">
        <f t="shared" si="35"/>
        <v>15.01467175</v>
      </c>
    </row>
    <row r="2275" spans="2:6">
      <c r="B2275" s="283" t="s">
        <v>234061</v>
      </c>
      <c r="C2275" s="283" t="s">
        <v>35646</v>
      </c>
      <c r="D2275" s="295">
        <v>20.99</v>
      </c>
      <c r="E2275" s="296">
        <v>0.28999999999999998</v>
      </c>
      <c r="F2275" s="297">
        <f t="shared" si="35"/>
        <v>15.01467175</v>
      </c>
    </row>
    <row r="2276" spans="2:6">
      <c r="B2276" s="283" t="s">
        <v>234062</v>
      </c>
      <c r="C2276" s="283" t="s">
        <v>35647</v>
      </c>
      <c r="D2276" s="295">
        <v>20.99</v>
      </c>
      <c r="E2276" s="296">
        <v>0.28999999999999998</v>
      </c>
      <c r="F2276" s="297">
        <f t="shared" si="35"/>
        <v>15.01467175</v>
      </c>
    </row>
    <row r="2277" spans="2:6">
      <c r="B2277" s="283" t="s">
        <v>234063</v>
      </c>
      <c r="C2277" s="283" t="s">
        <v>234064</v>
      </c>
      <c r="D2277" s="295">
        <v>20.99</v>
      </c>
      <c r="E2277" s="296">
        <v>0.28999999999999998</v>
      </c>
      <c r="F2277" s="297">
        <f t="shared" si="35"/>
        <v>15.01467175</v>
      </c>
    </row>
    <row r="2278" spans="2:6">
      <c r="B2278" s="283" t="s">
        <v>234065</v>
      </c>
      <c r="C2278" s="283" t="s">
        <v>35648</v>
      </c>
      <c r="D2278" s="295">
        <v>20.99</v>
      </c>
      <c r="E2278" s="296">
        <v>0.28999999999999998</v>
      </c>
      <c r="F2278" s="297">
        <f t="shared" si="35"/>
        <v>15.01467175</v>
      </c>
    </row>
    <row r="2279" spans="2:6">
      <c r="B2279" s="283" t="s">
        <v>234066</v>
      </c>
      <c r="C2279" s="283" t="s">
        <v>35649</v>
      </c>
      <c r="D2279" s="295">
        <v>20.99</v>
      </c>
      <c r="E2279" s="296">
        <v>0.28999999999999998</v>
      </c>
      <c r="F2279" s="297">
        <f t="shared" si="35"/>
        <v>15.01467175</v>
      </c>
    </row>
    <row r="2280" spans="2:6">
      <c r="B2280" s="283" t="s">
        <v>234067</v>
      </c>
      <c r="C2280" s="283" t="s">
        <v>234068</v>
      </c>
      <c r="D2280" s="295">
        <v>20.99</v>
      </c>
      <c r="E2280" s="296">
        <v>0.28999999999999998</v>
      </c>
      <c r="F2280" s="297">
        <f t="shared" si="35"/>
        <v>15.01467175</v>
      </c>
    </row>
    <row r="2281" spans="2:6">
      <c r="B2281" s="283" t="s">
        <v>234069</v>
      </c>
      <c r="C2281" s="283" t="s">
        <v>35650</v>
      </c>
      <c r="D2281" s="295">
        <v>20.99</v>
      </c>
      <c r="E2281" s="296">
        <v>0.28999999999999998</v>
      </c>
      <c r="F2281" s="297">
        <f t="shared" si="35"/>
        <v>15.01467175</v>
      </c>
    </row>
    <row r="2282" spans="2:6">
      <c r="B2282" s="283" t="s">
        <v>234070</v>
      </c>
      <c r="C2282" s="283" t="s">
        <v>35651</v>
      </c>
      <c r="D2282" s="295">
        <v>20.99</v>
      </c>
      <c r="E2282" s="296">
        <v>0.28999999999999998</v>
      </c>
      <c r="F2282" s="297">
        <f t="shared" si="35"/>
        <v>15.01467175</v>
      </c>
    </row>
    <row r="2283" spans="2:6">
      <c r="B2283" s="283" t="s">
        <v>234071</v>
      </c>
      <c r="C2283" s="283" t="s">
        <v>35652</v>
      </c>
      <c r="D2283" s="295">
        <v>37.99</v>
      </c>
      <c r="E2283" s="296">
        <v>0.28999999999999998</v>
      </c>
      <c r="F2283" s="297">
        <f t="shared" si="35"/>
        <v>27.175196750000001</v>
      </c>
    </row>
    <row r="2284" spans="2:6">
      <c r="B2284" s="283" t="s">
        <v>234072</v>
      </c>
      <c r="C2284" s="283" t="s">
        <v>234073</v>
      </c>
      <c r="D2284" s="295">
        <v>37.99</v>
      </c>
      <c r="E2284" s="296">
        <v>0.28999999999999998</v>
      </c>
      <c r="F2284" s="297">
        <f t="shared" si="35"/>
        <v>27.175196750000001</v>
      </c>
    </row>
    <row r="2285" spans="2:6">
      <c r="B2285" s="283" t="s">
        <v>234074</v>
      </c>
      <c r="C2285" s="283" t="s">
        <v>35653</v>
      </c>
      <c r="D2285" s="295">
        <v>37.99</v>
      </c>
      <c r="E2285" s="296">
        <v>0.28999999999999998</v>
      </c>
      <c r="F2285" s="297">
        <f t="shared" si="35"/>
        <v>27.175196750000001</v>
      </c>
    </row>
    <row r="2286" spans="2:6">
      <c r="B2286" s="283" t="s">
        <v>234075</v>
      </c>
      <c r="C2286" s="283" t="s">
        <v>35654</v>
      </c>
      <c r="D2286" s="295">
        <v>37.99</v>
      </c>
      <c r="E2286" s="296">
        <v>0.28999999999999998</v>
      </c>
      <c r="F2286" s="297">
        <f t="shared" si="35"/>
        <v>27.175196750000001</v>
      </c>
    </row>
    <row r="2287" spans="2:6">
      <c r="B2287" s="283" t="s">
        <v>234076</v>
      </c>
      <c r="C2287" s="283" t="s">
        <v>35655</v>
      </c>
      <c r="D2287" s="295">
        <v>37.99</v>
      </c>
      <c r="E2287" s="296">
        <v>0.28999999999999998</v>
      </c>
      <c r="F2287" s="297">
        <f t="shared" si="35"/>
        <v>27.175196750000001</v>
      </c>
    </row>
    <row r="2288" spans="2:6">
      <c r="B2288" s="283" t="s">
        <v>234077</v>
      </c>
      <c r="C2288" s="283" t="s">
        <v>234078</v>
      </c>
      <c r="D2288" s="295">
        <v>37.99</v>
      </c>
      <c r="E2288" s="296">
        <v>0.28999999999999998</v>
      </c>
      <c r="F2288" s="297">
        <f t="shared" si="35"/>
        <v>27.175196750000001</v>
      </c>
    </row>
    <row r="2289" spans="2:6">
      <c r="B2289" s="283" t="s">
        <v>234079</v>
      </c>
      <c r="C2289" s="283" t="s">
        <v>35656</v>
      </c>
      <c r="D2289" s="295">
        <v>37.99</v>
      </c>
      <c r="E2289" s="296">
        <v>0.28999999999999998</v>
      </c>
      <c r="F2289" s="297">
        <f t="shared" si="35"/>
        <v>27.175196750000001</v>
      </c>
    </row>
    <row r="2290" spans="2:6">
      <c r="B2290" s="283" t="s">
        <v>234080</v>
      </c>
      <c r="C2290" s="283" t="s">
        <v>35657</v>
      </c>
      <c r="D2290" s="295">
        <v>37.99</v>
      </c>
      <c r="E2290" s="296">
        <v>0.28999999999999998</v>
      </c>
      <c r="F2290" s="297">
        <f t="shared" si="35"/>
        <v>27.175196750000001</v>
      </c>
    </row>
    <row r="2291" spans="2:6">
      <c r="B2291" s="283" t="s">
        <v>234081</v>
      </c>
      <c r="C2291" s="283" t="s">
        <v>35658</v>
      </c>
      <c r="D2291" s="295">
        <v>37.99</v>
      </c>
      <c r="E2291" s="296">
        <v>0.28999999999999998</v>
      </c>
      <c r="F2291" s="297">
        <f t="shared" si="35"/>
        <v>27.175196750000001</v>
      </c>
    </row>
    <row r="2292" spans="2:6">
      <c r="B2292" s="283" t="s">
        <v>234082</v>
      </c>
      <c r="C2292" s="283" t="s">
        <v>234083</v>
      </c>
      <c r="D2292" s="295">
        <v>143.99</v>
      </c>
      <c r="E2292" s="296">
        <v>0.28999999999999998</v>
      </c>
      <c r="F2292" s="297">
        <f t="shared" si="35"/>
        <v>102.99964675000001</v>
      </c>
    </row>
    <row r="2293" spans="2:6">
      <c r="B2293" s="283" t="s">
        <v>234084</v>
      </c>
      <c r="C2293" s="283" t="s">
        <v>35659</v>
      </c>
      <c r="D2293" s="295">
        <v>279.99</v>
      </c>
      <c r="E2293" s="296">
        <v>0.28999999999999998</v>
      </c>
      <c r="F2293" s="297">
        <f t="shared" si="35"/>
        <v>200.28384675000001</v>
      </c>
    </row>
    <row r="2294" spans="2:6">
      <c r="B2294" s="283" t="s">
        <v>234085</v>
      </c>
      <c r="C2294" s="283" t="s">
        <v>234086</v>
      </c>
      <c r="D2294" s="295">
        <v>143.99</v>
      </c>
      <c r="E2294" s="296">
        <v>0.28999999999999998</v>
      </c>
      <c r="F2294" s="297">
        <f t="shared" si="35"/>
        <v>102.99964675000001</v>
      </c>
    </row>
    <row r="2295" spans="2:6">
      <c r="B2295" s="283" t="s">
        <v>234087</v>
      </c>
      <c r="C2295" s="283" t="s">
        <v>35660</v>
      </c>
      <c r="D2295" s="295">
        <v>7.99</v>
      </c>
      <c r="E2295" s="296">
        <v>0.28999999999999998</v>
      </c>
      <c r="F2295" s="297">
        <f t="shared" si="35"/>
        <v>5.7154467500000008</v>
      </c>
    </row>
    <row r="2296" spans="2:6">
      <c r="B2296" s="283" t="s">
        <v>234088</v>
      </c>
      <c r="C2296" s="283" t="s">
        <v>35661</v>
      </c>
      <c r="D2296" s="295">
        <v>7.99</v>
      </c>
      <c r="E2296" s="296">
        <v>0.28999999999999998</v>
      </c>
      <c r="F2296" s="297">
        <f t="shared" si="35"/>
        <v>5.7154467500000008</v>
      </c>
    </row>
    <row r="2297" spans="2:6">
      <c r="B2297" s="283" t="s">
        <v>234089</v>
      </c>
      <c r="C2297" s="283" t="s">
        <v>35662</v>
      </c>
      <c r="D2297" s="295">
        <v>7.99</v>
      </c>
      <c r="E2297" s="296">
        <v>0.28999999999999998</v>
      </c>
      <c r="F2297" s="297">
        <f t="shared" si="35"/>
        <v>5.7154467500000008</v>
      </c>
    </row>
    <row r="2298" spans="2:6">
      <c r="B2298" s="283" t="s">
        <v>234090</v>
      </c>
      <c r="C2298" s="283" t="s">
        <v>35663</v>
      </c>
      <c r="D2298" s="295">
        <v>833.99</v>
      </c>
      <c r="E2298" s="296">
        <v>0.28999999999999998</v>
      </c>
      <c r="F2298" s="297">
        <f t="shared" si="35"/>
        <v>596.57389675000002</v>
      </c>
    </row>
    <row r="2299" spans="2:6">
      <c r="B2299" s="283" t="s">
        <v>234091</v>
      </c>
      <c r="C2299" s="283" t="s">
        <v>234092</v>
      </c>
      <c r="D2299" s="295">
        <v>2.99</v>
      </c>
      <c r="E2299" s="296">
        <v>0.28999999999999998</v>
      </c>
      <c r="F2299" s="297">
        <f t="shared" si="35"/>
        <v>2.13882175</v>
      </c>
    </row>
    <row r="2300" spans="2:6">
      <c r="B2300" s="283" t="s">
        <v>234093</v>
      </c>
      <c r="C2300" s="283" t="s">
        <v>234094</v>
      </c>
      <c r="D2300" s="295">
        <v>914.99</v>
      </c>
      <c r="E2300" s="296">
        <v>0.28999999999999998</v>
      </c>
      <c r="F2300" s="297">
        <f t="shared" si="35"/>
        <v>654.51522175000002</v>
      </c>
    </row>
    <row r="2301" spans="2:6">
      <c r="B2301" s="283" t="s">
        <v>234095</v>
      </c>
      <c r="C2301" s="283" t="s">
        <v>35664</v>
      </c>
      <c r="D2301" s="295">
        <v>1619.99</v>
      </c>
      <c r="E2301" s="296">
        <v>0.28999999999999998</v>
      </c>
      <c r="F2301" s="297">
        <f t="shared" si="35"/>
        <v>1158.81934675</v>
      </c>
    </row>
    <row r="2302" spans="2:6">
      <c r="B2302" s="283" t="s">
        <v>234096</v>
      </c>
      <c r="C2302" s="283" t="s">
        <v>35665</v>
      </c>
      <c r="D2302" s="295">
        <v>1202.99</v>
      </c>
      <c r="E2302" s="296">
        <v>0.28999999999999998</v>
      </c>
      <c r="F2302" s="297">
        <f t="shared" si="35"/>
        <v>860.52882175000002</v>
      </c>
    </row>
    <row r="2303" spans="2:6">
      <c r="B2303" s="283" t="s">
        <v>234097</v>
      </c>
      <c r="C2303" s="283" t="s">
        <v>35666</v>
      </c>
      <c r="D2303" s="295">
        <v>1256.99</v>
      </c>
      <c r="E2303" s="296">
        <v>0.28999999999999998</v>
      </c>
      <c r="F2303" s="297">
        <f t="shared" si="35"/>
        <v>899.15637175000006</v>
      </c>
    </row>
    <row r="2304" spans="2:6">
      <c r="B2304" s="283" t="s">
        <v>234098</v>
      </c>
      <c r="C2304" s="283" t="s">
        <v>35667</v>
      </c>
      <c r="D2304" s="295">
        <v>1308.99</v>
      </c>
      <c r="E2304" s="296">
        <v>0.28999999999999998</v>
      </c>
      <c r="F2304" s="297">
        <f t="shared" si="35"/>
        <v>936.35327174999998</v>
      </c>
    </row>
    <row r="2305" spans="2:6">
      <c r="B2305" s="283" t="s">
        <v>234099</v>
      </c>
      <c r="C2305" s="283" t="s">
        <v>234100</v>
      </c>
      <c r="D2305" s="295">
        <v>1414.99</v>
      </c>
      <c r="E2305" s="296">
        <v>0.28999999999999998</v>
      </c>
      <c r="F2305" s="297">
        <f t="shared" si="35"/>
        <v>1012.17772175</v>
      </c>
    </row>
    <row r="2306" spans="2:6">
      <c r="B2306" s="283" t="s">
        <v>234101</v>
      </c>
      <c r="C2306" s="283" t="s">
        <v>35668</v>
      </c>
      <c r="D2306" s="295">
        <v>2348.9899999999998</v>
      </c>
      <c r="E2306" s="296">
        <v>0.28999999999999998</v>
      </c>
      <c r="F2306" s="297">
        <f t="shared" si="35"/>
        <v>1680.2912717499999</v>
      </c>
    </row>
    <row r="2307" spans="2:6">
      <c r="B2307" s="283" t="s">
        <v>234102</v>
      </c>
      <c r="C2307" s="283" t="s">
        <v>35669</v>
      </c>
      <c r="D2307" s="295">
        <v>5.99</v>
      </c>
      <c r="E2307" s="296">
        <v>0.28999999999999998</v>
      </c>
      <c r="F2307" s="297">
        <f t="shared" si="35"/>
        <v>4.2847967500000008</v>
      </c>
    </row>
    <row r="2308" spans="2:6">
      <c r="B2308" s="283" t="s">
        <v>234103</v>
      </c>
      <c r="C2308" s="283" t="s">
        <v>35670</v>
      </c>
      <c r="D2308" s="295">
        <v>5.99</v>
      </c>
      <c r="E2308" s="296">
        <v>0.28999999999999998</v>
      </c>
      <c r="F2308" s="297">
        <f t="shared" ref="F2308:F2371" si="36">D2308*(1-E2308)*(1+0.75%)</f>
        <v>4.2847967500000008</v>
      </c>
    </row>
    <row r="2309" spans="2:6">
      <c r="B2309" s="283" t="s">
        <v>234104</v>
      </c>
      <c r="C2309" s="283" t="s">
        <v>35671</v>
      </c>
      <c r="D2309" s="295">
        <v>5.99</v>
      </c>
      <c r="E2309" s="296">
        <v>0.28999999999999998</v>
      </c>
      <c r="F2309" s="297">
        <f t="shared" si="36"/>
        <v>4.2847967500000008</v>
      </c>
    </row>
    <row r="2310" spans="2:6">
      <c r="B2310" s="283" t="s">
        <v>234105</v>
      </c>
      <c r="C2310" s="283" t="s">
        <v>234106</v>
      </c>
      <c r="D2310" s="295">
        <v>4.99</v>
      </c>
      <c r="E2310" s="296">
        <v>0.28999999999999998</v>
      </c>
      <c r="F2310" s="297">
        <f t="shared" si="36"/>
        <v>3.5694717499999999</v>
      </c>
    </row>
    <row r="2311" spans="2:6">
      <c r="B2311" s="283" t="s">
        <v>234107</v>
      </c>
      <c r="C2311" s="283" t="s">
        <v>234108</v>
      </c>
      <c r="D2311" s="295">
        <v>6.99</v>
      </c>
      <c r="E2311" s="296">
        <v>0.28999999999999998</v>
      </c>
      <c r="F2311" s="297">
        <f t="shared" si="36"/>
        <v>5.0001217500000008</v>
      </c>
    </row>
    <row r="2312" spans="2:6">
      <c r="B2312" s="283" t="s">
        <v>234109</v>
      </c>
      <c r="C2312" s="283" t="s">
        <v>35672</v>
      </c>
      <c r="D2312" s="295">
        <v>6.99</v>
      </c>
      <c r="E2312" s="296">
        <v>0.28999999999999998</v>
      </c>
      <c r="F2312" s="297">
        <f t="shared" si="36"/>
        <v>5.0001217500000008</v>
      </c>
    </row>
    <row r="2313" spans="2:6">
      <c r="B2313" s="283" t="s">
        <v>234110</v>
      </c>
      <c r="C2313" s="283" t="s">
        <v>35673</v>
      </c>
      <c r="D2313" s="295">
        <v>6.99</v>
      </c>
      <c r="E2313" s="296">
        <v>0.28999999999999998</v>
      </c>
      <c r="F2313" s="297">
        <f t="shared" si="36"/>
        <v>5.0001217500000008</v>
      </c>
    </row>
    <row r="2314" spans="2:6">
      <c r="B2314" s="283" t="s">
        <v>234111</v>
      </c>
      <c r="C2314" s="283" t="s">
        <v>234112</v>
      </c>
      <c r="D2314" s="295">
        <v>8.99</v>
      </c>
      <c r="E2314" s="296">
        <v>0.28999999999999998</v>
      </c>
      <c r="F2314" s="297">
        <f t="shared" si="36"/>
        <v>6.4307717500000008</v>
      </c>
    </row>
    <row r="2315" spans="2:6">
      <c r="B2315" s="283" t="s">
        <v>234113</v>
      </c>
      <c r="C2315" s="283" t="s">
        <v>234114</v>
      </c>
      <c r="D2315" s="295">
        <v>9.99</v>
      </c>
      <c r="E2315" s="296">
        <v>0.28999999999999998</v>
      </c>
      <c r="F2315" s="297">
        <f t="shared" si="36"/>
        <v>7.1460967500000008</v>
      </c>
    </row>
    <row r="2316" spans="2:6">
      <c r="B2316" s="283" t="s">
        <v>234115</v>
      </c>
      <c r="C2316" s="283" t="s">
        <v>234116</v>
      </c>
      <c r="D2316" s="295">
        <v>4.99</v>
      </c>
      <c r="E2316" s="296">
        <v>0.28999999999999998</v>
      </c>
      <c r="F2316" s="297">
        <f t="shared" si="36"/>
        <v>3.5694717499999999</v>
      </c>
    </row>
    <row r="2317" spans="2:6">
      <c r="B2317" s="283" t="s">
        <v>234117</v>
      </c>
      <c r="C2317" s="283" t="s">
        <v>35674</v>
      </c>
      <c r="D2317" s="295">
        <v>5.99</v>
      </c>
      <c r="E2317" s="296">
        <v>0.28999999999999998</v>
      </c>
      <c r="F2317" s="297">
        <f t="shared" si="36"/>
        <v>4.2847967500000008</v>
      </c>
    </row>
    <row r="2318" spans="2:6">
      <c r="B2318" s="283" t="s">
        <v>234118</v>
      </c>
      <c r="C2318" s="283" t="s">
        <v>234119</v>
      </c>
      <c r="D2318" s="295">
        <v>47.99</v>
      </c>
      <c r="E2318" s="296">
        <v>0.28999999999999998</v>
      </c>
      <c r="F2318" s="297">
        <f t="shared" si="36"/>
        <v>34.328446749999998</v>
      </c>
    </row>
    <row r="2319" spans="2:6">
      <c r="B2319" s="283" t="s">
        <v>234120</v>
      </c>
      <c r="C2319" s="283" t="s">
        <v>35675</v>
      </c>
      <c r="D2319" s="295">
        <v>4.99</v>
      </c>
      <c r="E2319" s="296">
        <v>0.28999999999999998</v>
      </c>
      <c r="F2319" s="297">
        <f t="shared" si="36"/>
        <v>3.5694717499999999</v>
      </c>
    </row>
    <row r="2320" spans="2:6">
      <c r="B2320" s="283" t="s">
        <v>234121</v>
      </c>
      <c r="C2320" s="283" t="s">
        <v>234122</v>
      </c>
      <c r="D2320" s="295">
        <v>5.99</v>
      </c>
      <c r="E2320" s="296">
        <v>0.28999999999999998</v>
      </c>
      <c r="F2320" s="297">
        <f t="shared" si="36"/>
        <v>4.2847967500000008</v>
      </c>
    </row>
    <row r="2321" spans="2:6">
      <c r="B2321" s="283" t="s">
        <v>234123</v>
      </c>
      <c r="C2321" s="283" t="s">
        <v>234124</v>
      </c>
      <c r="D2321" s="295">
        <v>5.99</v>
      </c>
      <c r="E2321" s="296">
        <v>0.28999999999999998</v>
      </c>
      <c r="F2321" s="297">
        <f t="shared" si="36"/>
        <v>4.2847967500000008</v>
      </c>
    </row>
    <row r="2322" spans="2:6">
      <c r="B2322" s="283" t="s">
        <v>234125</v>
      </c>
      <c r="C2322" s="283" t="s">
        <v>234126</v>
      </c>
      <c r="D2322" s="295">
        <v>38.99</v>
      </c>
      <c r="E2322" s="296">
        <v>0.28999999999999998</v>
      </c>
      <c r="F2322" s="297">
        <f t="shared" si="36"/>
        <v>27.890521750000001</v>
      </c>
    </row>
    <row r="2323" spans="2:6">
      <c r="B2323" s="283" t="s">
        <v>234127</v>
      </c>
      <c r="C2323" s="283" t="s">
        <v>234128</v>
      </c>
      <c r="D2323" s="295">
        <v>32.99</v>
      </c>
      <c r="E2323" s="296">
        <v>0.28999999999999998</v>
      </c>
      <c r="F2323" s="297">
        <f t="shared" si="36"/>
        <v>23.598571750000001</v>
      </c>
    </row>
    <row r="2324" spans="2:6">
      <c r="B2324" s="283" t="s">
        <v>234129</v>
      </c>
      <c r="C2324" s="283" t="s">
        <v>35676</v>
      </c>
      <c r="D2324" s="295">
        <v>10.99</v>
      </c>
      <c r="E2324" s="296">
        <v>0.28999999999999998</v>
      </c>
      <c r="F2324" s="297">
        <f t="shared" si="36"/>
        <v>7.8614217500000008</v>
      </c>
    </row>
    <row r="2325" spans="2:6">
      <c r="B2325" s="283" t="s">
        <v>234130</v>
      </c>
      <c r="C2325" s="283" t="s">
        <v>35677</v>
      </c>
      <c r="D2325" s="295">
        <v>10.99</v>
      </c>
      <c r="E2325" s="296">
        <v>0.28999999999999998</v>
      </c>
      <c r="F2325" s="297">
        <f t="shared" si="36"/>
        <v>7.8614217500000008</v>
      </c>
    </row>
    <row r="2326" spans="2:6">
      <c r="B2326" s="283" t="s">
        <v>234131</v>
      </c>
      <c r="C2326" s="283" t="s">
        <v>35678</v>
      </c>
      <c r="D2326" s="295">
        <v>111.99</v>
      </c>
      <c r="E2326" s="296">
        <v>0.28999999999999998</v>
      </c>
      <c r="F2326" s="297">
        <f t="shared" si="36"/>
        <v>80.109246749999997</v>
      </c>
    </row>
    <row r="2327" spans="2:6">
      <c r="B2327" s="283" t="s">
        <v>234132</v>
      </c>
      <c r="C2327" s="283" t="s">
        <v>35679</v>
      </c>
      <c r="D2327" s="295">
        <v>220.99</v>
      </c>
      <c r="E2327" s="296">
        <v>0.28999999999999998</v>
      </c>
      <c r="F2327" s="297">
        <f t="shared" si="36"/>
        <v>158.07967174999999</v>
      </c>
    </row>
    <row r="2328" spans="2:6">
      <c r="B2328" s="283" t="s">
        <v>234133</v>
      </c>
      <c r="C2328" s="283" t="s">
        <v>35680</v>
      </c>
      <c r="D2328" s="295">
        <v>142.99</v>
      </c>
      <c r="E2328" s="296">
        <v>0.28999999999999998</v>
      </c>
      <c r="F2328" s="297">
        <f t="shared" si="36"/>
        <v>102.28432175000002</v>
      </c>
    </row>
    <row r="2329" spans="2:6">
      <c r="B2329" s="283" t="s">
        <v>234134</v>
      </c>
      <c r="C2329" s="283" t="s">
        <v>35681</v>
      </c>
      <c r="D2329" s="295">
        <v>275.99</v>
      </c>
      <c r="E2329" s="296">
        <v>0.28999999999999998</v>
      </c>
      <c r="F2329" s="297">
        <f t="shared" si="36"/>
        <v>197.42254675000001</v>
      </c>
    </row>
    <row r="2330" spans="2:6">
      <c r="B2330" s="283" t="s">
        <v>234135</v>
      </c>
      <c r="C2330" s="283" t="s">
        <v>234136</v>
      </c>
      <c r="D2330" s="295">
        <v>10.99</v>
      </c>
      <c r="E2330" s="296">
        <v>0.28999999999999998</v>
      </c>
      <c r="F2330" s="297">
        <f t="shared" si="36"/>
        <v>7.8614217500000008</v>
      </c>
    </row>
    <row r="2331" spans="2:6">
      <c r="B2331" s="283" t="s">
        <v>234137</v>
      </c>
      <c r="C2331" s="283" t="s">
        <v>35682</v>
      </c>
      <c r="D2331" s="295">
        <v>9.99</v>
      </c>
      <c r="E2331" s="296">
        <v>0.28999999999999998</v>
      </c>
      <c r="F2331" s="297">
        <f t="shared" si="36"/>
        <v>7.1460967500000008</v>
      </c>
    </row>
    <row r="2332" spans="2:6">
      <c r="B2332" s="283" t="s">
        <v>234138</v>
      </c>
      <c r="C2332" s="283" t="s">
        <v>35683</v>
      </c>
      <c r="D2332" s="295">
        <v>36.99</v>
      </c>
      <c r="E2332" s="296">
        <v>0.28999999999999998</v>
      </c>
      <c r="F2332" s="297">
        <f t="shared" si="36"/>
        <v>26.459871750000001</v>
      </c>
    </row>
    <row r="2333" spans="2:6">
      <c r="B2333" s="283" t="s">
        <v>234139</v>
      </c>
      <c r="C2333" s="283" t="s">
        <v>35684</v>
      </c>
      <c r="D2333" s="295">
        <v>27.99</v>
      </c>
      <c r="E2333" s="296">
        <v>0.28999999999999998</v>
      </c>
      <c r="F2333" s="297">
        <f t="shared" si="36"/>
        <v>20.021946749999998</v>
      </c>
    </row>
    <row r="2334" spans="2:6">
      <c r="B2334" s="283" t="s">
        <v>234140</v>
      </c>
      <c r="C2334" s="283" t="s">
        <v>35685</v>
      </c>
      <c r="D2334" s="295">
        <v>34.99</v>
      </c>
      <c r="E2334" s="296">
        <v>0.28999999999999998</v>
      </c>
      <c r="F2334" s="297">
        <f t="shared" si="36"/>
        <v>25.029221750000001</v>
      </c>
    </row>
    <row r="2335" spans="2:6">
      <c r="B2335" s="283" t="s">
        <v>234141</v>
      </c>
      <c r="C2335" s="283" t="s">
        <v>35686</v>
      </c>
      <c r="D2335" s="295">
        <v>82.99</v>
      </c>
      <c r="E2335" s="296">
        <v>0.28999999999999998</v>
      </c>
      <c r="F2335" s="297">
        <f t="shared" si="36"/>
        <v>59.364821749999997</v>
      </c>
    </row>
    <row r="2336" spans="2:6">
      <c r="B2336" s="283" t="s">
        <v>234142</v>
      </c>
      <c r="C2336" s="283" t="s">
        <v>35687</v>
      </c>
      <c r="D2336" s="295">
        <v>32.99</v>
      </c>
      <c r="E2336" s="296">
        <v>0.28999999999999998</v>
      </c>
      <c r="F2336" s="297">
        <f t="shared" si="36"/>
        <v>23.598571750000001</v>
      </c>
    </row>
    <row r="2337" spans="2:6">
      <c r="B2337" s="283" t="s">
        <v>234143</v>
      </c>
      <c r="C2337" s="283" t="s">
        <v>234144</v>
      </c>
      <c r="D2337" s="295">
        <v>57.99</v>
      </c>
      <c r="E2337" s="296">
        <v>0.28999999999999998</v>
      </c>
      <c r="F2337" s="297">
        <f t="shared" si="36"/>
        <v>41.481696749999998</v>
      </c>
    </row>
    <row r="2338" spans="2:6">
      <c r="B2338" s="283" t="s">
        <v>234145</v>
      </c>
      <c r="C2338" s="283" t="s">
        <v>234146</v>
      </c>
      <c r="D2338" s="295">
        <v>96.99</v>
      </c>
      <c r="E2338" s="296">
        <v>0.28999999999999998</v>
      </c>
      <c r="F2338" s="297">
        <f t="shared" si="36"/>
        <v>69.379371750000004</v>
      </c>
    </row>
    <row r="2339" spans="2:6">
      <c r="B2339" s="283" t="s">
        <v>234147</v>
      </c>
      <c r="C2339" s="283" t="s">
        <v>35688</v>
      </c>
      <c r="D2339" s="295">
        <v>33.99</v>
      </c>
      <c r="E2339" s="296">
        <v>0.28999999999999998</v>
      </c>
      <c r="F2339" s="297">
        <f t="shared" si="36"/>
        <v>24.313896750000001</v>
      </c>
    </row>
    <row r="2340" spans="2:6">
      <c r="B2340" s="283" t="s">
        <v>234148</v>
      </c>
      <c r="C2340" s="283" t="s">
        <v>234149</v>
      </c>
      <c r="D2340" s="295">
        <v>47.99</v>
      </c>
      <c r="E2340" s="296">
        <v>0.28999999999999998</v>
      </c>
      <c r="F2340" s="297">
        <f t="shared" si="36"/>
        <v>34.328446749999998</v>
      </c>
    </row>
    <row r="2341" spans="2:6">
      <c r="B2341" s="283" t="s">
        <v>234150</v>
      </c>
      <c r="C2341" s="283" t="s">
        <v>234151</v>
      </c>
      <c r="D2341" s="295">
        <v>50.99</v>
      </c>
      <c r="E2341" s="296">
        <v>0.28999999999999998</v>
      </c>
      <c r="F2341" s="297">
        <f t="shared" si="36"/>
        <v>36.474421750000005</v>
      </c>
    </row>
    <row r="2342" spans="2:6">
      <c r="B2342" s="283" t="s">
        <v>234152</v>
      </c>
      <c r="C2342" s="283" t="s">
        <v>234153</v>
      </c>
      <c r="D2342" s="295">
        <v>59.99</v>
      </c>
      <c r="E2342" s="296">
        <v>0.28999999999999998</v>
      </c>
      <c r="F2342" s="297">
        <f t="shared" si="36"/>
        <v>42.912346750000005</v>
      </c>
    </row>
    <row r="2343" spans="2:6">
      <c r="B2343" s="283" t="s">
        <v>234154</v>
      </c>
      <c r="C2343" s="283" t="s">
        <v>234155</v>
      </c>
      <c r="D2343" s="295">
        <v>43.99</v>
      </c>
      <c r="E2343" s="296">
        <v>0.28999999999999998</v>
      </c>
      <c r="F2343" s="297">
        <f t="shared" si="36"/>
        <v>31.467146750000001</v>
      </c>
    </row>
    <row r="2344" spans="2:6">
      <c r="B2344" s="283" t="s">
        <v>234156</v>
      </c>
      <c r="C2344" s="283" t="s">
        <v>35689</v>
      </c>
      <c r="D2344" s="295">
        <v>692.99</v>
      </c>
      <c r="E2344" s="296">
        <v>0.28999999999999998</v>
      </c>
      <c r="F2344" s="297">
        <f t="shared" si="36"/>
        <v>495.71307175000004</v>
      </c>
    </row>
    <row r="2345" spans="2:6">
      <c r="B2345" s="283" t="s">
        <v>234157</v>
      </c>
      <c r="C2345" s="283" t="s">
        <v>35690</v>
      </c>
      <c r="D2345" s="295">
        <v>98.99</v>
      </c>
      <c r="E2345" s="296">
        <v>0.28999999999999998</v>
      </c>
      <c r="F2345" s="297">
        <f t="shared" si="36"/>
        <v>70.810021750000004</v>
      </c>
    </row>
    <row r="2346" spans="2:6">
      <c r="B2346" s="283" t="s">
        <v>234158</v>
      </c>
      <c r="C2346" s="283" t="s">
        <v>35691</v>
      </c>
      <c r="D2346" s="295">
        <v>66.989999999999995</v>
      </c>
      <c r="E2346" s="296">
        <v>0.28999999999999998</v>
      </c>
      <c r="F2346" s="297">
        <f t="shared" si="36"/>
        <v>47.919621749999997</v>
      </c>
    </row>
    <row r="2347" spans="2:6">
      <c r="B2347" s="283" t="s">
        <v>234159</v>
      </c>
      <c r="C2347" s="283" t="s">
        <v>234160</v>
      </c>
      <c r="D2347" s="295">
        <v>97.99</v>
      </c>
      <c r="E2347" s="296">
        <v>0.28999999999999998</v>
      </c>
      <c r="F2347" s="297">
        <f t="shared" si="36"/>
        <v>70.094696749999997</v>
      </c>
    </row>
    <row r="2348" spans="2:6">
      <c r="B2348" s="283" t="s">
        <v>234161</v>
      </c>
      <c r="C2348" s="283" t="s">
        <v>35692</v>
      </c>
      <c r="D2348" s="295">
        <v>62.99</v>
      </c>
      <c r="E2348" s="296">
        <v>0.28999999999999998</v>
      </c>
      <c r="F2348" s="297">
        <f t="shared" si="36"/>
        <v>45.058321749999998</v>
      </c>
    </row>
    <row r="2349" spans="2:6">
      <c r="B2349" s="283" t="s">
        <v>234162</v>
      </c>
      <c r="C2349" s="283" t="s">
        <v>234163</v>
      </c>
      <c r="D2349" s="295">
        <v>79.989999999999995</v>
      </c>
      <c r="E2349" s="296">
        <v>0.28999999999999998</v>
      </c>
      <c r="F2349" s="297">
        <f t="shared" si="36"/>
        <v>57.218846749999997</v>
      </c>
    </row>
    <row r="2350" spans="2:6">
      <c r="B2350" s="283" t="s">
        <v>234164</v>
      </c>
      <c r="C2350" s="283" t="s">
        <v>234165</v>
      </c>
      <c r="D2350" s="295">
        <v>116.99</v>
      </c>
      <c r="E2350" s="296">
        <v>0.28999999999999998</v>
      </c>
      <c r="F2350" s="297">
        <f t="shared" si="36"/>
        <v>83.685871750000004</v>
      </c>
    </row>
    <row r="2351" spans="2:6">
      <c r="B2351" s="283" t="s">
        <v>234166</v>
      </c>
      <c r="C2351" s="283" t="s">
        <v>234167</v>
      </c>
      <c r="D2351" s="295">
        <v>79.989999999999995</v>
      </c>
      <c r="E2351" s="296">
        <v>0.28999999999999998</v>
      </c>
      <c r="F2351" s="297">
        <f t="shared" si="36"/>
        <v>57.218846749999997</v>
      </c>
    </row>
    <row r="2352" spans="2:6">
      <c r="B2352" s="283" t="s">
        <v>234168</v>
      </c>
      <c r="C2352" s="283" t="s">
        <v>234169</v>
      </c>
      <c r="D2352" s="295">
        <v>109.99</v>
      </c>
      <c r="E2352" s="296">
        <v>0.28999999999999998</v>
      </c>
      <c r="F2352" s="297">
        <f t="shared" si="36"/>
        <v>78.678596749999997</v>
      </c>
    </row>
    <row r="2353" spans="2:6">
      <c r="B2353" s="283" t="s">
        <v>234170</v>
      </c>
      <c r="C2353" s="283" t="s">
        <v>234171</v>
      </c>
      <c r="D2353" s="295">
        <v>134.99</v>
      </c>
      <c r="E2353" s="296">
        <v>0.28999999999999998</v>
      </c>
      <c r="F2353" s="297">
        <f t="shared" si="36"/>
        <v>96.561721750000004</v>
      </c>
    </row>
    <row r="2354" spans="2:6">
      <c r="B2354" s="283" t="s">
        <v>234172</v>
      </c>
      <c r="C2354" s="283" t="s">
        <v>234173</v>
      </c>
      <c r="D2354" s="295">
        <v>116.99</v>
      </c>
      <c r="E2354" s="296">
        <v>0.28999999999999998</v>
      </c>
      <c r="F2354" s="297">
        <f t="shared" si="36"/>
        <v>83.685871750000004</v>
      </c>
    </row>
    <row r="2355" spans="2:6">
      <c r="B2355" s="283" t="s">
        <v>234174</v>
      </c>
      <c r="C2355" s="283" t="s">
        <v>234175</v>
      </c>
      <c r="D2355" s="295">
        <v>45.99</v>
      </c>
      <c r="E2355" s="296">
        <v>0.28999999999999998</v>
      </c>
      <c r="F2355" s="297">
        <f t="shared" si="36"/>
        <v>32.897796750000005</v>
      </c>
    </row>
    <row r="2356" spans="2:6">
      <c r="B2356" s="283" t="s">
        <v>234176</v>
      </c>
      <c r="C2356" s="283" t="s">
        <v>234177</v>
      </c>
      <c r="D2356" s="295">
        <v>58.99</v>
      </c>
      <c r="E2356" s="296">
        <v>0.28999999999999998</v>
      </c>
      <c r="F2356" s="297">
        <f t="shared" si="36"/>
        <v>42.197021750000005</v>
      </c>
    </row>
    <row r="2357" spans="2:6">
      <c r="B2357" s="283" t="s">
        <v>234178</v>
      </c>
      <c r="C2357" s="283" t="s">
        <v>234179</v>
      </c>
      <c r="D2357" s="295">
        <v>41.99</v>
      </c>
      <c r="E2357" s="296">
        <v>0.28999999999999998</v>
      </c>
      <c r="F2357" s="297">
        <f t="shared" si="36"/>
        <v>30.036496750000001</v>
      </c>
    </row>
    <row r="2358" spans="2:6">
      <c r="B2358" s="283" t="s">
        <v>234180</v>
      </c>
      <c r="C2358" s="283" t="s">
        <v>234181</v>
      </c>
      <c r="D2358" s="295">
        <v>52.99</v>
      </c>
      <c r="E2358" s="296">
        <v>0.28999999999999998</v>
      </c>
      <c r="F2358" s="297">
        <f t="shared" si="36"/>
        <v>37.905071750000005</v>
      </c>
    </row>
    <row r="2359" spans="2:6">
      <c r="B2359" s="283" t="s">
        <v>234182</v>
      </c>
      <c r="C2359" s="283" t="s">
        <v>234183</v>
      </c>
      <c r="D2359" s="295">
        <v>37.99</v>
      </c>
      <c r="E2359" s="296">
        <v>0.28999999999999998</v>
      </c>
      <c r="F2359" s="297">
        <f t="shared" si="36"/>
        <v>27.175196750000001</v>
      </c>
    </row>
    <row r="2360" spans="2:6">
      <c r="B2360" s="283" t="s">
        <v>234184</v>
      </c>
      <c r="C2360" s="283" t="s">
        <v>234185</v>
      </c>
      <c r="D2360" s="295">
        <v>43.99</v>
      </c>
      <c r="E2360" s="296">
        <v>0.28999999999999998</v>
      </c>
      <c r="F2360" s="297">
        <f t="shared" si="36"/>
        <v>31.467146750000001</v>
      </c>
    </row>
    <row r="2361" spans="2:6">
      <c r="B2361" s="283" t="s">
        <v>234186</v>
      </c>
      <c r="C2361" s="283" t="s">
        <v>234187</v>
      </c>
      <c r="D2361" s="295">
        <v>52.99</v>
      </c>
      <c r="E2361" s="296">
        <v>0.28999999999999998</v>
      </c>
      <c r="F2361" s="297">
        <f t="shared" si="36"/>
        <v>37.905071750000005</v>
      </c>
    </row>
    <row r="2362" spans="2:6">
      <c r="B2362" s="283" t="s">
        <v>234188</v>
      </c>
      <c r="C2362" s="283" t="s">
        <v>234189</v>
      </c>
      <c r="D2362" s="295">
        <v>43.99</v>
      </c>
      <c r="E2362" s="296">
        <v>0.28999999999999998</v>
      </c>
      <c r="F2362" s="297">
        <f t="shared" si="36"/>
        <v>31.467146750000001</v>
      </c>
    </row>
    <row r="2363" spans="2:6">
      <c r="B2363" s="283" t="s">
        <v>234190</v>
      </c>
      <c r="C2363" s="283" t="s">
        <v>234191</v>
      </c>
      <c r="D2363" s="295">
        <v>69.989999999999995</v>
      </c>
      <c r="E2363" s="296">
        <v>0.28999999999999998</v>
      </c>
      <c r="F2363" s="297">
        <f t="shared" si="36"/>
        <v>50.065596749999997</v>
      </c>
    </row>
    <row r="2364" spans="2:6">
      <c r="B2364" s="283" t="s">
        <v>234192</v>
      </c>
      <c r="C2364" s="283" t="s">
        <v>234193</v>
      </c>
      <c r="D2364" s="295">
        <v>34.99</v>
      </c>
      <c r="E2364" s="296">
        <v>0.28999999999999998</v>
      </c>
      <c r="F2364" s="297">
        <f t="shared" si="36"/>
        <v>25.029221750000001</v>
      </c>
    </row>
    <row r="2365" spans="2:6">
      <c r="B2365" s="283" t="s">
        <v>234194</v>
      </c>
      <c r="C2365" s="283" t="s">
        <v>234195</v>
      </c>
      <c r="D2365" s="295">
        <v>43.99</v>
      </c>
      <c r="E2365" s="296">
        <v>0.28999999999999998</v>
      </c>
      <c r="F2365" s="297">
        <f t="shared" si="36"/>
        <v>31.467146750000001</v>
      </c>
    </row>
    <row r="2366" spans="2:6">
      <c r="B2366" s="283" t="s">
        <v>234196</v>
      </c>
      <c r="C2366" s="283" t="s">
        <v>234197</v>
      </c>
      <c r="D2366" s="295">
        <v>89.99</v>
      </c>
      <c r="E2366" s="296">
        <v>0.28999999999999998</v>
      </c>
      <c r="F2366" s="297">
        <f t="shared" si="36"/>
        <v>64.372096749999997</v>
      </c>
    </row>
    <row r="2367" spans="2:6">
      <c r="B2367" s="283" t="s">
        <v>234198</v>
      </c>
      <c r="C2367" s="283" t="s">
        <v>234199</v>
      </c>
      <c r="D2367" s="295">
        <v>134.99</v>
      </c>
      <c r="E2367" s="296">
        <v>0.28999999999999998</v>
      </c>
      <c r="F2367" s="297">
        <f t="shared" si="36"/>
        <v>96.561721750000004</v>
      </c>
    </row>
    <row r="2368" spans="2:6">
      <c r="B2368" s="283" t="s">
        <v>234200</v>
      </c>
      <c r="C2368" s="283" t="s">
        <v>35693</v>
      </c>
      <c r="D2368" s="295">
        <v>107.99</v>
      </c>
      <c r="E2368" s="296">
        <v>0.28999999999999998</v>
      </c>
      <c r="F2368" s="297">
        <f t="shared" si="36"/>
        <v>77.247946749999997</v>
      </c>
    </row>
    <row r="2369" spans="2:6">
      <c r="B2369" s="283" t="s">
        <v>234201</v>
      </c>
      <c r="C2369" s="283" t="s">
        <v>234202</v>
      </c>
      <c r="D2369" s="295">
        <v>99.99</v>
      </c>
      <c r="E2369" s="296">
        <v>0.28999999999999998</v>
      </c>
      <c r="F2369" s="297">
        <f t="shared" si="36"/>
        <v>71.525346749999997</v>
      </c>
    </row>
    <row r="2370" spans="2:6">
      <c r="B2370" s="283" t="s">
        <v>234203</v>
      </c>
      <c r="C2370" s="283" t="s">
        <v>234204</v>
      </c>
      <c r="D2370" s="295">
        <v>147.99</v>
      </c>
      <c r="E2370" s="296">
        <v>0.28999999999999998</v>
      </c>
      <c r="F2370" s="297">
        <f t="shared" si="36"/>
        <v>105.86094675000001</v>
      </c>
    </row>
    <row r="2371" spans="2:6">
      <c r="B2371" s="283" t="s">
        <v>234205</v>
      </c>
      <c r="C2371" s="283" t="s">
        <v>234206</v>
      </c>
      <c r="D2371" s="295">
        <v>259.99</v>
      </c>
      <c r="E2371" s="296">
        <v>0.28999999999999998</v>
      </c>
      <c r="F2371" s="297">
        <f t="shared" si="36"/>
        <v>185.97734675000001</v>
      </c>
    </row>
    <row r="2372" spans="2:6">
      <c r="B2372" s="283" t="s">
        <v>234207</v>
      </c>
      <c r="C2372" s="283" t="s">
        <v>234208</v>
      </c>
      <c r="D2372" s="295">
        <v>113.99</v>
      </c>
      <c r="E2372" s="296">
        <v>0.28999999999999998</v>
      </c>
      <c r="F2372" s="297">
        <f t="shared" ref="F2372:F2435" si="37">D2372*(1-E2372)*(1+0.75%)</f>
        <v>81.539896749999997</v>
      </c>
    </row>
    <row r="2373" spans="2:6">
      <c r="B2373" s="283" t="s">
        <v>234209</v>
      </c>
      <c r="C2373" s="283" t="s">
        <v>234210</v>
      </c>
      <c r="D2373" s="295">
        <v>193.99</v>
      </c>
      <c r="E2373" s="296">
        <v>0.28999999999999998</v>
      </c>
      <c r="F2373" s="297">
        <f t="shared" si="37"/>
        <v>138.76589675</v>
      </c>
    </row>
    <row r="2374" spans="2:6">
      <c r="B2374" s="283" t="s">
        <v>234211</v>
      </c>
      <c r="C2374" s="283" t="s">
        <v>234212</v>
      </c>
      <c r="D2374" s="295">
        <v>250.99</v>
      </c>
      <c r="E2374" s="296">
        <v>0.28999999999999998</v>
      </c>
      <c r="F2374" s="297">
        <f t="shared" si="37"/>
        <v>179.53942175</v>
      </c>
    </row>
    <row r="2375" spans="2:6">
      <c r="B2375" s="283" t="s">
        <v>234213</v>
      </c>
      <c r="C2375" s="283" t="s">
        <v>234214</v>
      </c>
      <c r="D2375" s="295">
        <v>73.989999999999995</v>
      </c>
      <c r="E2375" s="296">
        <v>0.28999999999999998</v>
      </c>
      <c r="F2375" s="297">
        <f t="shared" si="37"/>
        <v>52.926896749999997</v>
      </c>
    </row>
    <row r="2376" spans="2:6">
      <c r="B2376" s="283" t="s">
        <v>234215</v>
      </c>
      <c r="C2376" s="283" t="s">
        <v>234216</v>
      </c>
      <c r="D2376" s="295">
        <v>5.99</v>
      </c>
      <c r="E2376" s="296">
        <v>0.28999999999999998</v>
      </c>
      <c r="F2376" s="297">
        <f t="shared" si="37"/>
        <v>4.2847967500000008</v>
      </c>
    </row>
    <row r="2377" spans="2:6">
      <c r="B2377" s="283" t="s">
        <v>234217</v>
      </c>
      <c r="C2377" s="283" t="s">
        <v>234218</v>
      </c>
      <c r="D2377" s="295">
        <v>8.99</v>
      </c>
      <c r="E2377" s="296">
        <v>0.28999999999999998</v>
      </c>
      <c r="F2377" s="297">
        <f t="shared" si="37"/>
        <v>6.4307717500000008</v>
      </c>
    </row>
    <row r="2378" spans="2:6">
      <c r="B2378" s="283" t="s">
        <v>234219</v>
      </c>
      <c r="C2378" s="283" t="s">
        <v>234220</v>
      </c>
      <c r="D2378" s="295">
        <v>150.99</v>
      </c>
      <c r="E2378" s="296">
        <v>0.28999999999999998</v>
      </c>
      <c r="F2378" s="297">
        <f t="shared" si="37"/>
        <v>108.00692175</v>
      </c>
    </row>
    <row r="2379" spans="2:6">
      <c r="B2379" s="283" t="s">
        <v>234221</v>
      </c>
      <c r="C2379" s="283" t="s">
        <v>234222</v>
      </c>
      <c r="D2379" s="295">
        <v>36.99</v>
      </c>
      <c r="E2379" s="296">
        <v>0.28999999999999998</v>
      </c>
      <c r="F2379" s="297">
        <f t="shared" si="37"/>
        <v>26.459871750000001</v>
      </c>
    </row>
    <row r="2380" spans="2:6">
      <c r="B2380" s="283" t="s">
        <v>234223</v>
      </c>
      <c r="C2380" s="283" t="s">
        <v>234224</v>
      </c>
      <c r="D2380" s="295">
        <v>210.99</v>
      </c>
      <c r="E2380" s="296">
        <v>0.28999999999999998</v>
      </c>
      <c r="F2380" s="297">
        <f t="shared" si="37"/>
        <v>150.92642175</v>
      </c>
    </row>
    <row r="2381" spans="2:6">
      <c r="B2381" s="283" t="s">
        <v>234225</v>
      </c>
      <c r="C2381" s="283" t="s">
        <v>234226</v>
      </c>
      <c r="D2381" s="295">
        <v>31.99</v>
      </c>
      <c r="E2381" s="296">
        <v>0.28999999999999998</v>
      </c>
      <c r="F2381" s="297">
        <f t="shared" si="37"/>
        <v>22.883246749999998</v>
      </c>
    </row>
    <row r="2382" spans="2:6">
      <c r="B2382" s="283" t="s">
        <v>234227</v>
      </c>
      <c r="C2382" s="283" t="s">
        <v>234228</v>
      </c>
      <c r="D2382" s="295">
        <v>36.99</v>
      </c>
      <c r="E2382" s="296">
        <v>0.28999999999999998</v>
      </c>
      <c r="F2382" s="297">
        <f t="shared" si="37"/>
        <v>26.459871750000001</v>
      </c>
    </row>
    <row r="2383" spans="2:6">
      <c r="B2383" s="283" t="s">
        <v>234229</v>
      </c>
      <c r="C2383" s="283" t="s">
        <v>35694</v>
      </c>
      <c r="D2383" s="295">
        <v>39.99</v>
      </c>
      <c r="E2383" s="296">
        <v>0.28999999999999998</v>
      </c>
      <c r="F2383" s="297">
        <f t="shared" si="37"/>
        <v>28.605846750000001</v>
      </c>
    </row>
    <row r="2384" spans="2:6">
      <c r="B2384" s="283" t="s">
        <v>234230</v>
      </c>
      <c r="C2384" s="283" t="s">
        <v>234231</v>
      </c>
      <c r="D2384" s="295">
        <v>95.99</v>
      </c>
      <c r="E2384" s="296">
        <v>0.28999999999999998</v>
      </c>
      <c r="F2384" s="297">
        <f t="shared" si="37"/>
        <v>68.664046749999997</v>
      </c>
    </row>
    <row r="2385" spans="2:6">
      <c r="B2385" s="283" t="s">
        <v>234232</v>
      </c>
      <c r="C2385" s="283" t="s">
        <v>234233</v>
      </c>
      <c r="D2385" s="295">
        <v>12.99</v>
      </c>
      <c r="E2385" s="296">
        <v>0.28999999999999998</v>
      </c>
      <c r="F2385" s="297">
        <f t="shared" si="37"/>
        <v>9.2920717499999999</v>
      </c>
    </row>
    <row r="2386" spans="2:6">
      <c r="B2386" s="283" t="s">
        <v>234234</v>
      </c>
      <c r="C2386" s="283" t="s">
        <v>234235</v>
      </c>
      <c r="D2386" s="295">
        <v>8.99</v>
      </c>
      <c r="E2386" s="296">
        <v>0.28999999999999998</v>
      </c>
      <c r="F2386" s="297">
        <f t="shared" si="37"/>
        <v>6.4307717500000008</v>
      </c>
    </row>
    <row r="2387" spans="2:6">
      <c r="B2387" s="283" t="s">
        <v>234236</v>
      </c>
      <c r="C2387" s="283" t="s">
        <v>35695</v>
      </c>
      <c r="D2387" s="295">
        <v>7.99</v>
      </c>
      <c r="E2387" s="296">
        <v>0.28999999999999998</v>
      </c>
      <c r="F2387" s="297">
        <f t="shared" si="37"/>
        <v>5.7154467500000008</v>
      </c>
    </row>
    <row r="2388" spans="2:6">
      <c r="B2388" s="283" t="s">
        <v>234237</v>
      </c>
      <c r="C2388" s="283" t="s">
        <v>35696</v>
      </c>
      <c r="D2388" s="295">
        <v>48.99</v>
      </c>
      <c r="E2388" s="296">
        <v>0.28999999999999998</v>
      </c>
      <c r="F2388" s="297">
        <f t="shared" si="37"/>
        <v>35.043771749999998</v>
      </c>
    </row>
    <row r="2389" spans="2:6">
      <c r="B2389" s="283" t="s">
        <v>234238</v>
      </c>
      <c r="C2389" s="283" t="s">
        <v>234239</v>
      </c>
      <c r="D2389" s="295">
        <v>9.99</v>
      </c>
      <c r="E2389" s="296">
        <v>0.28999999999999998</v>
      </c>
      <c r="F2389" s="297">
        <f t="shared" si="37"/>
        <v>7.1460967500000008</v>
      </c>
    </row>
    <row r="2390" spans="2:6">
      <c r="B2390" s="283" t="s">
        <v>234240</v>
      </c>
      <c r="C2390" s="283" t="s">
        <v>234241</v>
      </c>
      <c r="D2390" s="295">
        <v>12.99</v>
      </c>
      <c r="E2390" s="296">
        <v>0.28999999999999998</v>
      </c>
      <c r="F2390" s="297">
        <f t="shared" si="37"/>
        <v>9.2920717499999999</v>
      </c>
    </row>
    <row r="2391" spans="2:6">
      <c r="B2391" s="283" t="s">
        <v>234242</v>
      </c>
      <c r="C2391" s="283" t="s">
        <v>234243</v>
      </c>
      <c r="D2391" s="295">
        <v>12.99</v>
      </c>
      <c r="E2391" s="296">
        <v>0.28999999999999998</v>
      </c>
      <c r="F2391" s="297">
        <f t="shared" si="37"/>
        <v>9.2920717499999999</v>
      </c>
    </row>
    <row r="2392" spans="2:6">
      <c r="B2392" s="283" t="s">
        <v>234244</v>
      </c>
      <c r="C2392" s="283" t="s">
        <v>234245</v>
      </c>
      <c r="D2392" s="295">
        <v>19.989999999999998</v>
      </c>
      <c r="E2392" s="296">
        <v>0.28999999999999998</v>
      </c>
      <c r="F2392" s="297">
        <f t="shared" si="37"/>
        <v>14.29934675</v>
      </c>
    </row>
    <row r="2393" spans="2:6">
      <c r="B2393" s="283" t="s">
        <v>234246</v>
      </c>
      <c r="C2393" s="283" t="s">
        <v>234247</v>
      </c>
      <c r="D2393" s="295">
        <v>30.99</v>
      </c>
      <c r="E2393" s="296">
        <v>0.28999999999999998</v>
      </c>
      <c r="F2393" s="297">
        <f t="shared" si="37"/>
        <v>22.167921749999998</v>
      </c>
    </row>
    <row r="2394" spans="2:6">
      <c r="B2394" s="283" t="s">
        <v>234248</v>
      </c>
      <c r="C2394" s="283" t="s">
        <v>234249</v>
      </c>
      <c r="D2394" s="295">
        <v>46.99</v>
      </c>
      <c r="E2394" s="296">
        <v>0.28999999999999998</v>
      </c>
      <c r="F2394" s="297">
        <f t="shared" si="37"/>
        <v>33.613121749999998</v>
      </c>
    </row>
    <row r="2395" spans="2:6">
      <c r="B2395" s="283" t="s">
        <v>234250</v>
      </c>
      <c r="C2395" s="283" t="s">
        <v>234251</v>
      </c>
      <c r="D2395" s="295">
        <v>66.989999999999995</v>
      </c>
      <c r="E2395" s="296">
        <v>0.28999999999999998</v>
      </c>
      <c r="F2395" s="297">
        <f t="shared" si="37"/>
        <v>47.919621749999997</v>
      </c>
    </row>
    <row r="2396" spans="2:6">
      <c r="B2396" s="283" t="s">
        <v>234252</v>
      </c>
      <c r="C2396" s="283" t="s">
        <v>234253</v>
      </c>
      <c r="D2396" s="295">
        <v>84.99</v>
      </c>
      <c r="E2396" s="296">
        <v>0.28999999999999998</v>
      </c>
      <c r="F2396" s="297">
        <f t="shared" si="37"/>
        <v>60.795471749999997</v>
      </c>
    </row>
    <row r="2397" spans="2:6">
      <c r="B2397" s="283" t="s">
        <v>234254</v>
      </c>
      <c r="C2397" s="283" t="s">
        <v>234255</v>
      </c>
      <c r="D2397" s="295">
        <v>17.989999999999998</v>
      </c>
      <c r="E2397" s="296">
        <v>0.28999999999999998</v>
      </c>
      <c r="F2397" s="297">
        <f t="shared" si="37"/>
        <v>12.86869675</v>
      </c>
    </row>
    <row r="2398" spans="2:6">
      <c r="B2398" s="283" t="s">
        <v>234256</v>
      </c>
      <c r="C2398" s="283" t="s">
        <v>234257</v>
      </c>
      <c r="D2398" s="295">
        <v>19.989999999999998</v>
      </c>
      <c r="E2398" s="296">
        <v>0.28999999999999998</v>
      </c>
      <c r="F2398" s="297">
        <f t="shared" si="37"/>
        <v>14.29934675</v>
      </c>
    </row>
    <row r="2399" spans="2:6">
      <c r="B2399" s="283" t="s">
        <v>234258</v>
      </c>
      <c r="C2399" s="283" t="s">
        <v>234259</v>
      </c>
      <c r="D2399" s="295">
        <v>23.99</v>
      </c>
      <c r="E2399" s="296">
        <v>0.28999999999999998</v>
      </c>
      <c r="F2399" s="297">
        <f t="shared" si="37"/>
        <v>17.160646749999998</v>
      </c>
    </row>
    <row r="2400" spans="2:6">
      <c r="B2400" s="283" t="s">
        <v>234260</v>
      </c>
      <c r="C2400" s="283" t="s">
        <v>234261</v>
      </c>
      <c r="D2400" s="295">
        <v>31.99</v>
      </c>
      <c r="E2400" s="296">
        <v>0.28999999999999998</v>
      </c>
      <c r="F2400" s="297">
        <f t="shared" si="37"/>
        <v>22.883246749999998</v>
      </c>
    </row>
    <row r="2401" spans="2:6">
      <c r="B2401" s="283" t="s">
        <v>234262</v>
      </c>
      <c r="C2401" s="283" t="s">
        <v>234263</v>
      </c>
      <c r="D2401" s="295">
        <v>47.99</v>
      </c>
      <c r="E2401" s="296">
        <v>0.28999999999999998</v>
      </c>
      <c r="F2401" s="297">
        <f t="shared" si="37"/>
        <v>34.328446749999998</v>
      </c>
    </row>
    <row r="2402" spans="2:6">
      <c r="B2402" s="283" t="s">
        <v>234264</v>
      </c>
      <c r="C2402" s="283" t="s">
        <v>234265</v>
      </c>
      <c r="D2402" s="295">
        <v>92.99</v>
      </c>
      <c r="E2402" s="296">
        <v>0.28999999999999998</v>
      </c>
      <c r="F2402" s="297">
        <f t="shared" si="37"/>
        <v>66.51807174999999</v>
      </c>
    </row>
    <row r="2403" spans="2:6">
      <c r="B2403" s="283" t="s">
        <v>234266</v>
      </c>
      <c r="C2403" s="283" t="s">
        <v>234267</v>
      </c>
      <c r="D2403" s="295">
        <v>99.99</v>
      </c>
      <c r="E2403" s="296">
        <v>0.28999999999999998</v>
      </c>
      <c r="F2403" s="297">
        <f t="shared" si="37"/>
        <v>71.525346749999997</v>
      </c>
    </row>
    <row r="2404" spans="2:6">
      <c r="B2404" s="283" t="s">
        <v>234268</v>
      </c>
      <c r="C2404" s="283" t="s">
        <v>234269</v>
      </c>
      <c r="D2404" s="295">
        <v>148.99</v>
      </c>
      <c r="E2404" s="296">
        <v>0.28999999999999998</v>
      </c>
      <c r="F2404" s="297">
        <f t="shared" si="37"/>
        <v>106.57627175</v>
      </c>
    </row>
    <row r="2405" spans="2:6">
      <c r="B2405" s="283" t="s">
        <v>234270</v>
      </c>
      <c r="C2405" s="283" t="s">
        <v>234271</v>
      </c>
      <c r="D2405" s="295">
        <v>260.99</v>
      </c>
      <c r="E2405" s="296">
        <v>0.28999999999999998</v>
      </c>
      <c r="F2405" s="297">
        <f t="shared" si="37"/>
        <v>186.69267175000002</v>
      </c>
    </row>
    <row r="2406" spans="2:6">
      <c r="B2406" s="283" t="s">
        <v>234272</v>
      </c>
      <c r="C2406" s="283" t="s">
        <v>234273</v>
      </c>
      <c r="D2406" s="295">
        <v>17.989999999999998</v>
      </c>
      <c r="E2406" s="296">
        <v>0.28999999999999998</v>
      </c>
      <c r="F2406" s="297">
        <f t="shared" si="37"/>
        <v>12.86869675</v>
      </c>
    </row>
    <row r="2407" spans="2:6">
      <c r="B2407" s="283" t="s">
        <v>234274</v>
      </c>
      <c r="C2407" s="283" t="s">
        <v>234275</v>
      </c>
      <c r="D2407" s="295">
        <v>22.99</v>
      </c>
      <c r="E2407" s="296">
        <v>0.28999999999999998</v>
      </c>
      <c r="F2407" s="297">
        <f t="shared" si="37"/>
        <v>16.445321749999998</v>
      </c>
    </row>
    <row r="2408" spans="2:6">
      <c r="B2408" s="283" t="s">
        <v>234276</v>
      </c>
      <c r="C2408" s="283" t="s">
        <v>234277</v>
      </c>
      <c r="D2408" s="295">
        <v>29.99</v>
      </c>
      <c r="E2408" s="296">
        <v>0.28999999999999998</v>
      </c>
      <c r="F2408" s="297">
        <f t="shared" si="37"/>
        <v>21.452596750000001</v>
      </c>
    </row>
    <row r="2409" spans="2:6">
      <c r="B2409" s="283" t="s">
        <v>234278</v>
      </c>
      <c r="C2409" s="283" t="s">
        <v>234279</v>
      </c>
      <c r="D2409" s="295">
        <v>44.99</v>
      </c>
      <c r="E2409" s="296">
        <v>0.28999999999999998</v>
      </c>
      <c r="F2409" s="297">
        <f t="shared" si="37"/>
        <v>32.182471749999998</v>
      </c>
    </row>
    <row r="2410" spans="2:6">
      <c r="B2410" s="283" t="s">
        <v>234280</v>
      </c>
      <c r="C2410" s="283" t="s">
        <v>234281</v>
      </c>
      <c r="D2410" s="295">
        <v>63.99</v>
      </c>
      <c r="E2410" s="296">
        <v>0.28999999999999998</v>
      </c>
      <c r="F2410" s="297">
        <f t="shared" si="37"/>
        <v>45.773646749999997</v>
      </c>
    </row>
    <row r="2411" spans="2:6">
      <c r="B2411" s="283" t="s">
        <v>234282</v>
      </c>
      <c r="C2411" s="283" t="s">
        <v>234283</v>
      </c>
      <c r="D2411" s="295">
        <v>121.99</v>
      </c>
      <c r="E2411" s="296">
        <v>0.28999999999999998</v>
      </c>
      <c r="F2411" s="297">
        <f t="shared" si="37"/>
        <v>87.262496749999997</v>
      </c>
    </row>
    <row r="2412" spans="2:6">
      <c r="B2412" s="283" t="s">
        <v>234284</v>
      </c>
      <c r="C2412" s="283" t="s">
        <v>35697</v>
      </c>
      <c r="D2412" s="295">
        <v>156.99</v>
      </c>
      <c r="E2412" s="296">
        <v>0.28999999999999998</v>
      </c>
      <c r="F2412" s="297">
        <f t="shared" si="37"/>
        <v>112.29887175000002</v>
      </c>
    </row>
    <row r="2413" spans="2:6">
      <c r="B2413" s="283" t="s">
        <v>234285</v>
      </c>
      <c r="C2413" s="283" t="s">
        <v>234286</v>
      </c>
      <c r="D2413" s="295">
        <v>187.99</v>
      </c>
      <c r="E2413" s="296">
        <v>0.28999999999999998</v>
      </c>
      <c r="F2413" s="297">
        <f t="shared" si="37"/>
        <v>134.47394675000001</v>
      </c>
    </row>
    <row r="2414" spans="2:6">
      <c r="B2414" s="283" t="s">
        <v>234287</v>
      </c>
      <c r="C2414" s="283" t="s">
        <v>234288</v>
      </c>
      <c r="D2414" s="295">
        <v>10.99</v>
      </c>
      <c r="E2414" s="296">
        <v>0.28999999999999998</v>
      </c>
      <c r="F2414" s="297">
        <f t="shared" si="37"/>
        <v>7.8614217500000008</v>
      </c>
    </row>
    <row r="2415" spans="2:6">
      <c r="B2415" s="283" t="s">
        <v>234289</v>
      </c>
      <c r="C2415" s="283" t="s">
        <v>234290</v>
      </c>
      <c r="D2415" s="295">
        <v>12.99</v>
      </c>
      <c r="E2415" s="296">
        <v>0.28999999999999998</v>
      </c>
      <c r="F2415" s="297">
        <f t="shared" si="37"/>
        <v>9.2920717499999999</v>
      </c>
    </row>
    <row r="2416" spans="2:6">
      <c r="B2416" s="283" t="s">
        <v>234291</v>
      </c>
      <c r="C2416" s="283" t="s">
        <v>234292</v>
      </c>
      <c r="D2416" s="295">
        <v>13.99</v>
      </c>
      <c r="E2416" s="296">
        <v>0.28999999999999998</v>
      </c>
      <c r="F2416" s="297">
        <f t="shared" si="37"/>
        <v>10.00739675</v>
      </c>
    </row>
    <row r="2417" spans="2:6">
      <c r="B2417" s="283" t="s">
        <v>234293</v>
      </c>
      <c r="C2417" s="283" t="s">
        <v>234294</v>
      </c>
      <c r="D2417" s="295">
        <v>8.99</v>
      </c>
      <c r="E2417" s="296">
        <v>0.28999999999999998</v>
      </c>
      <c r="F2417" s="297">
        <f t="shared" si="37"/>
        <v>6.4307717500000008</v>
      </c>
    </row>
    <row r="2418" spans="2:6">
      <c r="B2418" s="283" t="s">
        <v>234295</v>
      </c>
      <c r="C2418" s="283" t="s">
        <v>35698</v>
      </c>
      <c r="D2418" s="295">
        <v>329.99</v>
      </c>
      <c r="E2418" s="296">
        <v>0.28999999999999998</v>
      </c>
      <c r="F2418" s="297">
        <f t="shared" si="37"/>
        <v>236.05009675000002</v>
      </c>
    </row>
    <row r="2419" spans="2:6">
      <c r="B2419" s="283" t="s">
        <v>234296</v>
      </c>
      <c r="C2419" s="283" t="s">
        <v>234297</v>
      </c>
      <c r="D2419" s="295">
        <v>41.99</v>
      </c>
      <c r="E2419" s="296">
        <v>0.28999999999999998</v>
      </c>
      <c r="F2419" s="297">
        <f t="shared" si="37"/>
        <v>30.036496750000001</v>
      </c>
    </row>
    <row r="2420" spans="2:6">
      <c r="B2420" s="283" t="s">
        <v>234298</v>
      </c>
      <c r="C2420" s="283" t="s">
        <v>234299</v>
      </c>
      <c r="D2420" s="295">
        <v>9.99</v>
      </c>
      <c r="E2420" s="296">
        <v>0.28999999999999998</v>
      </c>
      <c r="F2420" s="297">
        <f t="shared" si="37"/>
        <v>7.1460967500000008</v>
      </c>
    </row>
    <row r="2421" spans="2:6">
      <c r="B2421" s="283" t="s">
        <v>234300</v>
      </c>
      <c r="C2421" s="283" t="s">
        <v>234301</v>
      </c>
      <c r="D2421" s="295">
        <v>29.99</v>
      </c>
      <c r="E2421" s="296">
        <v>0.28999999999999998</v>
      </c>
      <c r="F2421" s="297">
        <f t="shared" si="37"/>
        <v>21.452596750000001</v>
      </c>
    </row>
    <row r="2422" spans="2:6">
      <c r="B2422" s="283" t="s">
        <v>234302</v>
      </c>
      <c r="C2422" s="283" t="s">
        <v>35699</v>
      </c>
      <c r="D2422" s="295">
        <v>12.99</v>
      </c>
      <c r="E2422" s="296">
        <v>0.28999999999999998</v>
      </c>
      <c r="F2422" s="297">
        <f t="shared" si="37"/>
        <v>9.2920717499999999</v>
      </c>
    </row>
    <row r="2423" spans="2:6">
      <c r="B2423" s="283" t="s">
        <v>234303</v>
      </c>
      <c r="C2423" s="283" t="s">
        <v>234304</v>
      </c>
      <c r="D2423" s="295">
        <v>14.99</v>
      </c>
      <c r="E2423" s="296">
        <v>0.28999999999999998</v>
      </c>
      <c r="F2423" s="297">
        <f t="shared" si="37"/>
        <v>10.72272175</v>
      </c>
    </row>
    <row r="2424" spans="2:6">
      <c r="B2424" s="283" t="s">
        <v>234305</v>
      </c>
      <c r="C2424" s="283" t="s">
        <v>234306</v>
      </c>
      <c r="D2424" s="295">
        <v>18.989999999999998</v>
      </c>
      <c r="E2424" s="296">
        <v>0.28999999999999998</v>
      </c>
      <c r="F2424" s="297">
        <f t="shared" si="37"/>
        <v>13.58402175</v>
      </c>
    </row>
    <row r="2425" spans="2:6">
      <c r="B2425" s="283" t="s">
        <v>234307</v>
      </c>
      <c r="C2425" s="283" t="s">
        <v>35700</v>
      </c>
      <c r="D2425" s="295">
        <v>30.99</v>
      </c>
      <c r="E2425" s="296">
        <v>0.28999999999999998</v>
      </c>
      <c r="F2425" s="297">
        <f t="shared" si="37"/>
        <v>22.167921749999998</v>
      </c>
    </row>
    <row r="2426" spans="2:6">
      <c r="B2426" s="283" t="s">
        <v>234308</v>
      </c>
      <c r="C2426" s="283" t="s">
        <v>35701</v>
      </c>
      <c r="D2426" s="295">
        <v>4.99</v>
      </c>
      <c r="E2426" s="296">
        <v>0.28999999999999998</v>
      </c>
      <c r="F2426" s="297">
        <f t="shared" si="37"/>
        <v>3.5694717499999999</v>
      </c>
    </row>
    <row r="2427" spans="2:6">
      <c r="B2427" s="283" t="s">
        <v>234309</v>
      </c>
      <c r="C2427" s="283" t="s">
        <v>35702</v>
      </c>
      <c r="D2427" s="295">
        <v>5.99</v>
      </c>
      <c r="E2427" s="296">
        <v>0.28999999999999998</v>
      </c>
      <c r="F2427" s="297">
        <f t="shared" si="37"/>
        <v>4.2847967500000008</v>
      </c>
    </row>
    <row r="2428" spans="2:6">
      <c r="B2428" s="283" t="s">
        <v>234310</v>
      </c>
      <c r="C2428" s="283" t="s">
        <v>234311</v>
      </c>
      <c r="D2428" s="295">
        <v>5.99</v>
      </c>
      <c r="E2428" s="296">
        <v>0.28999999999999998</v>
      </c>
      <c r="F2428" s="297">
        <f t="shared" si="37"/>
        <v>4.2847967500000008</v>
      </c>
    </row>
    <row r="2429" spans="2:6">
      <c r="B2429" s="283" t="s">
        <v>234312</v>
      </c>
      <c r="C2429" s="283" t="s">
        <v>234313</v>
      </c>
      <c r="D2429" s="295">
        <v>6.99</v>
      </c>
      <c r="E2429" s="296">
        <v>0.28999999999999998</v>
      </c>
      <c r="F2429" s="297">
        <f t="shared" si="37"/>
        <v>5.0001217500000008</v>
      </c>
    </row>
    <row r="2430" spans="2:6">
      <c r="B2430" s="283" t="s">
        <v>234314</v>
      </c>
      <c r="C2430" s="283" t="s">
        <v>35703</v>
      </c>
      <c r="D2430" s="295">
        <v>12.99</v>
      </c>
      <c r="E2430" s="296">
        <v>0.28999999999999998</v>
      </c>
      <c r="F2430" s="297">
        <f t="shared" si="37"/>
        <v>9.2920717499999999</v>
      </c>
    </row>
    <row r="2431" spans="2:6">
      <c r="B2431" s="283" t="s">
        <v>234315</v>
      </c>
      <c r="C2431" s="283" t="s">
        <v>35704</v>
      </c>
      <c r="D2431" s="295">
        <v>21.99</v>
      </c>
      <c r="E2431" s="296">
        <v>0.28999999999999998</v>
      </c>
      <c r="F2431" s="297">
        <f t="shared" si="37"/>
        <v>15.72999675</v>
      </c>
    </row>
    <row r="2432" spans="2:6">
      <c r="B2432" s="283" t="s">
        <v>234316</v>
      </c>
      <c r="C2432" s="283" t="s">
        <v>234317</v>
      </c>
      <c r="D2432" s="295">
        <v>5.99</v>
      </c>
      <c r="E2432" s="296">
        <v>0.28999999999999998</v>
      </c>
      <c r="F2432" s="297">
        <f t="shared" si="37"/>
        <v>4.2847967500000008</v>
      </c>
    </row>
    <row r="2433" spans="2:6">
      <c r="B2433" s="283" t="s">
        <v>234318</v>
      </c>
      <c r="C2433" s="283" t="s">
        <v>35705</v>
      </c>
      <c r="D2433" s="295">
        <v>4.99</v>
      </c>
      <c r="E2433" s="296">
        <v>0.28999999999999998</v>
      </c>
      <c r="F2433" s="297">
        <f t="shared" si="37"/>
        <v>3.5694717499999999</v>
      </c>
    </row>
    <row r="2434" spans="2:6">
      <c r="B2434" s="283" t="s">
        <v>234319</v>
      </c>
      <c r="C2434" s="283" t="s">
        <v>234320</v>
      </c>
      <c r="D2434" s="295">
        <v>4.99</v>
      </c>
      <c r="E2434" s="296">
        <v>0.28999999999999998</v>
      </c>
      <c r="F2434" s="297">
        <f t="shared" si="37"/>
        <v>3.5694717499999999</v>
      </c>
    </row>
    <row r="2435" spans="2:6">
      <c r="B2435" s="283" t="s">
        <v>234321</v>
      </c>
      <c r="C2435" s="283" t="s">
        <v>35706</v>
      </c>
      <c r="D2435" s="295">
        <v>6.99</v>
      </c>
      <c r="E2435" s="296">
        <v>0.28999999999999998</v>
      </c>
      <c r="F2435" s="297">
        <f t="shared" si="37"/>
        <v>5.0001217500000008</v>
      </c>
    </row>
    <row r="2436" spans="2:6">
      <c r="B2436" s="283" t="s">
        <v>234322</v>
      </c>
      <c r="C2436" s="283" t="s">
        <v>35707</v>
      </c>
      <c r="D2436" s="295">
        <v>10.99</v>
      </c>
      <c r="E2436" s="296">
        <v>0.28999999999999998</v>
      </c>
      <c r="F2436" s="297">
        <f t="shared" ref="F2436:F2499" si="38">D2436*(1-E2436)*(1+0.75%)</f>
        <v>7.8614217500000008</v>
      </c>
    </row>
    <row r="2437" spans="2:6">
      <c r="B2437" s="283" t="s">
        <v>234323</v>
      </c>
      <c r="C2437" s="283" t="s">
        <v>234324</v>
      </c>
      <c r="D2437" s="295">
        <v>21.99</v>
      </c>
      <c r="E2437" s="296">
        <v>0.28999999999999998</v>
      </c>
      <c r="F2437" s="297">
        <f t="shared" si="38"/>
        <v>15.72999675</v>
      </c>
    </row>
    <row r="2438" spans="2:6">
      <c r="B2438" s="283" t="s">
        <v>234325</v>
      </c>
      <c r="C2438" s="283" t="s">
        <v>234326</v>
      </c>
      <c r="D2438" s="295">
        <v>5.99</v>
      </c>
      <c r="E2438" s="296">
        <v>0.28999999999999998</v>
      </c>
      <c r="F2438" s="297">
        <f t="shared" si="38"/>
        <v>4.2847967500000008</v>
      </c>
    </row>
    <row r="2439" spans="2:6">
      <c r="B2439" s="283" t="s">
        <v>234327</v>
      </c>
      <c r="C2439" s="283" t="s">
        <v>234328</v>
      </c>
      <c r="D2439" s="295">
        <v>5.99</v>
      </c>
      <c r="E2439" s="296">
        <v>0.28999999999999998</v>
      </c>
      <c r="F2439" s="297">
        <f t="shared" si="38"/>
        <v>4.2847967500000008</v>
      </c>
    </row>
    <row r="2440" spans="2:6">
      <c r="B2440" s="283" t="s">
        <v>234329</v>
      </c>
      <c r="C2440" s="283" t="s">
        <v>234330</v>
      </c>
      <c r="D2440" s="295">
        <v>6.99</v>
      </c>
      <c r="E2440" s="296">
        <v>0.28999999999999998</v>
      </c>
      <c r="F2440" s="297">
        <f t="shared" si="38"/>
        <v>5.0001217500000008</v>
      </c>
    </row>
    <row r="2441" spans="2:6">
      <c r="B2441" s="283" t="s">
        <v>234331</v>
      </c>
      <c r="C2441" s="283" t="s">
        <v>234332</v>
      </c>
      <c r="D2441" s="295">
        <v>6.99</v>
      </c>
      <c r="E2441" s="296">
        <v>0.28999999999999998</v>
      </c>
      <c r="F2441" s="297">
        <f t="shared" si="38"/>
        <v>5.0001217500000008</v>
      </c>
    </row>
    <row r="2442" spans="2:6">
      <c r="B2442" s="283" t="s">
        <v>234333</v>
      </c>
      <c r="C2442" s="283" t="s">
        <v>234334</v>
      </c>
      <c r="D2442" s="295">
        <v>6.99</v>
      </c>
      <c r="E2442" s="296">
        <v>0.28999999999999998</v>
      </c>
      <c r="F2442" s="297">
        <f t="shared" si="38"/>
        <v>5.0001217500000008</v>
      </c>
    </row>
    <row r="2443" spans="2:6">
      <c r="B2443" s="283" t="s">
        <v>234335</v>
      </c>
      <c r="C2443" s="283" t="s">
        <v>234336</v>
      </c>
      <c r="D2443" s="295">
        <v>4.99</v>
      </c>
      <c r="E2443" s="296">
        <v>0.28999999999999998</v>
      </c>
      <c r="F2443" s="297">
        <f t="shared" si="38"/>
        <v>3.5694717499999999</v>
      </c>
    </row>
    <row r="2444" spans="2:6">
      <c r="B2444" s="283" t="s">
        <v>234337</v>
      </c>
      <c r="C2444" s="283" t="s">
        <v>234338</v>
      </c>
      <c r="D2444" s="295">
        <v>8.99</v>
      </c>
      <c r="E2444" s="296">
        <v>0.28999999999999998</v>
      </c>
      <c r="F2444" s="297">
        <f t="shared" si="38"/>
        <v>6.4307717500000008</v>
      </c>
    </row>
    <row r="2445" spans="2:6">
      <c r="B2445" s="283" t="s">
        <v>234339</v>
      </c>
      <c r="C2445" s="283" t="s">
        <v>35708</v>
      </c>
      <c r="D2445" s="295">
        <v>123.99</v>
      </c>
      <c r="E2445" s="296">
        <v>0.28999999999999998</v>
      </c>
      <c r="F2445" s="297">
        <f t="shared" si="38"/>
        <v>88.693146749999997</v>
      </c>
    </row>
    <row r="2446" spans="2:6">
      <c r="B2446" s="283" t="s">
        <v>234340</v>
      </c>
      <c r="C2446" s="283" t="s">
        <v>234341</v>
      </c>
      <c r="D2446" s="295">
        <v>17.989999999999998</v>
      </c>
      <c r="E2446" s="296">
        <v>0.28999999999999998</v>
      </c>
      <c r="F2446" s="297">
        <f t="shared" si="38"/>
        <v>12.86869675</v>
      </c>
    </row>
    <row r="2447" spans="2:6">
      <c r="B2447" s="283" t="s">
        <v>234342</v>
      </c>
      <c r="C2447" s="283" t="s">
        <v>234343</v>
      </c>
      <c r="D2447" s="295">
        <v>21.99</v>
      </c>
      <c r="E2447" s="296">
        <v>0.28999999999999998</v>
      </c>
      <c r="F2447" s="297">
        <f t="shared" si="38"/>
        <v>15.72999675</v>
      </c>
    </row>
    <row r="2448" spans="2:6">
      <c r="B2448" s="283" t="s">
        <v>234344</v>
      </c>
      <c r="C2448" s="283" t="s">
        <v>234345</v>
      </c>
      <c r="D2448" s="295">
        <v>22.99</v>
      </c>
      <c r="E2448" s="296">
        <v>0.28999999999999998</v>
      </c>
      <c r="F2448" s="297">
        <f t="shared" si="38"/>
        <v>16.445321749999998</v>
      </c>
    </row>
    <row r="2449" spans="2:6">
      <c r="B2449" s="283" t="s">
        <v>234346</v>
      </c>
      <c r="C2449" s="283" t="s">
        <v>35709</v>
      </c>
      <c r="D2449" s="295">
        <v>6.99</v>
      </c>
      <c r="E2449" s="296">
        <v>0.28999999999999998</v>
      </c>
      <c r="F2449" s="297">
        <f t="shared" si="38"/>
        <v>5.0001217500000008</v>
      </c>
    </row>
    <row r="2450" spans="2:6">
      <c r="B2450" s="283" t="s">
        <v>234347</v>
      </c>
      <c r="C2450" s="283" t="s">
        <v>234348</v>
      </c>
      <c r="D2450" s="295">
        <v>9.99</v>
      </c>
      <c r="E2450" s="296">
        <v>0.28999999999999998</v>
      </c>
      <c r="F2450" s="297">
        <f t="shared" si="38"/>
        <v>7.1460967500000008</v>
      </c>
    </row>
    <row r="2451" spans="2:6">
      <c r="B2451" s="283" t="s">
        <v>234349</v>
      </c>
      <c r="C2451" s="283" t="s">
        <v>35710</v>
      </c>
      <c r="D2451" s="295">
        <v>14.99</v>
      </c>
      <c r="E2451" s="296">
        <v>0.28999999999999998</v>
      </c>
      <c r="F2451" s="297">
        <f t="shared" si="38"/>
        <v>10.72272175</v>
      </c>
    </row>
    <row r="2452" spans="2:6">
      <c r="B2452" s="283" t="s">
        <v>234350</v>
      </c>
      <c r="C2452" s="283" t="s">
        <v>234351</v>
      </c>
      <c r="D2452" s="295">
        <v>22.99</v>
      </c>
      <c r="E2452" s="296">
        <v>0.28999999999999998</v>
      </c>
      <c r="F2452" s="297">
        <f t="shared" si="38"/>
        <v>16.445321749999998</v>
      </c>
    </row>
    <row r="2453" spans="2:6">
      <c r="B2453" s="283" t="s">
        <v>234352</v>
      </c>
      <c r="C2453" s="283" t="s">
        <v>35711</v>
      </c>
      <c r="D2453" s="295">
        <v>35.99</v>
      </c>
      <c r="E2453" s="296">
        <v>0.28999999999999998</v>
      </c>
      <c r="F2453" s="297">
        <f t="shared" si="38"/>
        <v>25.744546750000001</v>
      </c>
    </row>
    <row r="2454" spans="2:6">
      <c r="B2454" s="283" t="s">
        <v>234353</v>
      </c>
      <c r="C2454" s="283" t="s">
        <v>234354</v>
      </c>
      <c r="D2454" s="295">
        <v>5.99</v>
      </c>
      <c r="E2454" s="296">
        <v>0.28999999999999998</v>
      </c>
      <c r="F2454" s="297">
        <f t="shared" si="38"/>
        <v>4.2847967500000008</v>
      </c>
    </row>
    <row r="2455" spans="2:6">
      <c r="B2455" s="283" t="s">
        <v>234355</v>
      </c>
      <c r="C2455" s="283" t="s">
        <v>234356</v>
      </c>
      <c r="D2455" s="295">
        <v>13.99</v>
      </c>
      <c r="E2455" s="296">
        <v>0.28999999999999998</v>
      </c>
      <c r="F2455" s="297">
        <f t="shared" si="38"/>
        <v>10.00739675</v>
      </c>
    </row>
    <row r="2456" spans="2:6">
      <c r="B2456" s="283" t="s">
        <v>234357</v>
      </c>
      <c r="C2456" s="283" t="s">
        <v>234358</v>
      </c>
      <c r="D2456" s="295">
        <v>21.99</v>
      </c>
      <c r="E2456" s="296">
        <v>0.28999999999999998</v>
      </c>
      <c r="F2456" s="297">
        <f t="shared" si="38"/>
        <v>15.72999675</v>
      </c>
    </row>
    <row r="2457" spans="2:6">
      <c r="B2457" s="283" t="s">
        <v>234359</v>
      </c>
      <c r="C2457" s="283" t="s">
        <v>234360</v>
      </c>
      <c r="D2457" s="295">
        <v>3.99</v>
      </c>
      <c r="E2457" s="296">
        <v>0.28999999999999998</v>
      </c>
      <c r="F2457" s="297">
        <f t="shared" si="38"/>
        <v>2.85414675</v>
      </c>
    </row>
    <row r="2458" spans="2:6">
      <c r="B2458" s="283" t="s">
        <v>234361</v>
      </c>
      <c r="C2458" s="283" t="s">
        <v>234362</v>
      </c>
      <c r="D2458" s="295">
        <v>4.99</v>
      </c>
      <c r="E2458" s="296">
        <v>0.28999999999999998</v>
      </c>
      <c r="F2458" s="297">
        <f t="shared" si="38"/>
        <v>3.5694717499999999</v>
      </c>
    </row>
    <row r="2459" spans="2:6">
      <c r="B2459" s="283" t="s">
        <v>234363</v>
      </c>
      <c r="C2459" s="283" t="s">
        <v>35712</v>
      </c>
      <c r="D2459" s="295">
        <v>6.99</v>
      </c>
      <c r="E2459" s="296">
        <v>0.28999999999999998</v>
      </c>
      <c r="F2459" s="297">
        <f t="shared" si="38"/>
        <v>5.0001217500000008</v>
      </c>
    </row>
    <row r="2460" spans="2:6">
      <c r="B2460" s="283" t="s">
        <v>234364</v>
      </c>
      <c r="C2460" s="283" t="s">
        <v>35713</v>
      </c>
      <c r="D2460" s="295">
        <v>11.99</v>
      </c>
      <c r="E2460" s="296">
        <v>0.28999999999999998</v>
      </c>
      <c r="F2460" s="297">
        <f t="shared" si="38"/>
        <v>8.5767467499999999</v>
      </c>
    </row>
    <row r="2461" spans="2:6">
      <c r="B2461" s="283" t="s">
        <v>234365</v>
      </c>
      <c r="C2461" s="283" t="s">
        <v>35714</v>
      </c>
      <c r="D2461" s="295">
        <v>20.99</v>
      </c>
      <c r="E2461" s="296">
        <v>0.28999999999999998</v>
      </c>
      <c r="F2461" s="297">
        <f t="shared" si="38"/>
        <v>15.01467175</v>
      </c>
    </row>
    <row r="2462" spans="2:6">
      <c r="B2462" s="283" t="s">
        <v>234366</v>
      </c>
      <c r="C2462" s="283" t="s">
        <v>35715</v>
      </c>
      <c r="D2462" s="295">
        <v>5.99</v>
      </c>
      <c r="E2462" s="296">
        <v>0.28999999999999998</v>
      </c>
      <c r="F2462" s="297">
        <f t="shared" si="38"/>
        <v>4.2847967500000008</v>
      </c>
    </row>
    <row r="2463" spans="2:6">
      <c r="B2463" s="283" t="s">
        <v>234367</v>
      </c>
      <c r="C2463" s="283" t="s">
        <v>234368</v>
      </c>
      <c r="D2463" s="295">
        <v>67.989999999999995</v>
      </c>
      <c r="E2463" s="296">
        <v>0.28999999999999998</v>
      </c>
      <c r="F2463" s="297">
        <f t="shared" si="38"/>
        <v>48.634946749999997</v>
      </c>
    </row>
    <row r="2464" spans="2:6">
      <c r="B2464" s="283" t="s">
        <v>234369</v>
      </c>
      <c r="C2464" s="283" t="s">
        <v>35716</v>
      </c>
      <c r="D2464" s="295">
        <v>49.99</v>
      </c>
      <c r="E2464" s="296">
        <v>0.28999999999999998</v>
      </c>
      <c r="F2464" s="297">
        <f t="shared" si="38"/>
        <v>35.759096749999998</v>
      </c>
    </row>
    <row r="2465" spans="2:6">
      <c r="B2465" s="283" t="s">
        <v>234370</v>
      </c>
      <c r="C2465" s="283" t="s">
        <v>234371</v>
      </c>
      <c r="D2465" s="295">
        <v>25.99</v>
      </c>
      <c r="E2465" s="296">
        <v>0.28999999999999998</v>
      </c>
      <c r="F2465" s="297">
        <f t="shared" si="38"/>
        <v>18.591296750000001</v>
      </c>
    </row>
    <row r="2466" spans="2:6">
      <c r="B2466" s="283" t="s">
        <v>234372</v>
      </c>
      <c r="C2466" s="283" t="s">
        <v>234373</v>
      </c>
      <c r="D2466" s="295">
        <v>26.99</v>
      </c>
      <c r="E2466" s="296">
        <v>0.28999999999999998</v>
      </c>
      <c r="F2466" s="297">
        <f t="shared" si="38"/>
        <v>19.306621749999998</v>
      </c>
    </row>
    <row r="2467" spans="2:6">
      <c r="B2467" s="283" t="s">
        <v>234374</v>
      </c>
      <c r="C2467" s="283" t="s">
        <v>234375</v>
      </c>
      <c r="D2467" s="295">
        <v>48.99</v>
      </c>
      <c r="E2467" s="296">
        <v>0.28999999999999998</v>
      </c>
      <c r="F2467" s="297">
        <f t="shared" si="38"/>
        <v>35.043771749999998</v>
      </c>
    </row>
    <row r="2468" spans="2:6">
      <c r="B2468" s="283" t="s">
        <v>234376</v>
      </c>
      <c r="C2468" s="283" t="s">
        <v>35717</v>
      </c>
      <c r="D2468" s="295">
        <v>46.99</v>
      </c>
      <c r="E2468" s="296">
        <v>0.28999999999999998</v>
      </c>
      <c r="F2468" s="297">
        <f t="shared" si="38"/>
        <v>33.613121749999998</v>
      </c>
    </row>
    <row r="2469" spans="2:6">
      <c r="B2469" s="283" t="s">
        <v>234377</v>
      </c>
      <c r="C2469" s="283" t="s">
        <v>234378</v>
      </c>
      <c r="D2469" s="295">
        <v>105.99</v>
      </c>
      <c r="E2469" s="296">
        <v>0.28999999999999998</v>
      </c>
      <c r="F2469" s="297">
        <f t="shared" si="38"/>
        <v>75.817296749999997</v>
      </c>
    </row>
    <row r="2470" spans="2:6">
      <c r="B2470" s="283" t="s">
        <v>234379</v>
      </c>
      <c r="C2470" s="283" t="s">
        <v>35718</v>
      </c>
      <c r="D2470" s="295">
        <v>42.99</v>
      </c>
      <c r="E2470" s="296">
        <v>0.28999999999999998</v>
      </c>
      <c r="F2470" s="297">
        <f t="shared" si="38"/>
        <v>30.751821750000001</v>
      </c>
    </row>
    <row r="2471" spans="2:6">
      <c r="B2471" s="283" t="s">
        <v>234380</v>
      </c>
      <c r="C2471" s="283" t="s">
        <v>35719</v>
      </c>
      <c r="D2471" s="295">
        <v>46.99</v>
      </c>
      <c r="E2471" s="296">
        <v>0.28999999999999998</v>
      </c>
      <c r="F2471" s="297">
        <f t="shared" si="38"/>
        <v>33.613121749999998</v>
      </c>
    </row>
    <row r="2472" spans="2:6">
      <c r="B2472" s="283" t="s">
        <v>234381</v>
      </c>
      <c r="C2472" s="283" t="s">
        <v>35720</v>
      </c>
      <c r="D2472" s="295">
        <v>51.99</v>
      </c>
      <c r="E2472" s="296">
        <v>0.28999999999999998</v>
      </c>
      <c r="F2472" s="297">
        <f t="shared" si="38"/>
        <v>37.189746750000005</v>
      </c>
    </row>
    <row r="2473" spans="2:6">
      <c r="B2473" s="283" t="s">
        <v>234382</v>
      </c>
      <c r="C2473" s="283" t="s">
        <v>35721</v>
      </c>
      <c r="D2473" s="295">
        <v>70.989999999999995</v>
      </c>
      <c r="E2473" s="296">
        <v>0.28999999999999998</v>
      </c>
      <c r="F2473" s="297">
        <f t="shared" si="38"/>
        <v>50.780921749999997</v>
      </c>
    </row>
    <row r="2474" spans="2:6">
      <c r="B2474" s="283" t="s">
        <v>234383</v>
      </c>
      <c r="C2474" s="283" t="s">
        <v>234384</v>
      </c>
      <c r="D2474" s="295">
        <v>14.99</v>
      </c>
      <c r="E2474" s="296">
        <v>0.28999999999999998</v>
      </c>
      <c r="F2474" s="297">
        <f t="shared" si="38"/>
        <v>10.72272175</v>
      </c>
    </row>
    <row r="2475" spans="2:6">
      <c r="B2475" s="283" t="s">
        <v>234385</v>
      </c>
      <c r="C2475" s="283" t="s">
        <v>234386</v>
      </c>
      <c r="D2475" s="295">
        <v>506.99</v>
      </c>
      <c r="E2475" s="296">
        <v>0.28999999999999998</v>
      </c>
      <c r="F2475" s="297">
        <f t="shared" si="38"/>
        <v>362.66262175000003</v>
      </c>
    </row>
    <row r="2476" spans="2:6">
      <c r="B2476" s="283" t="s">
        <v>234387</v>
      </c>
      <c r="C2476" s="283" t="s">
        <v>234388</v>
      </c>
      <c r="D2476" s="295">
        <v>24.99</v>
      </c>
      <c r="E2476" s="296">
        <v>0.28999999999999998</v>
      </c>
      <c r="F2476" s="297">
        <f t="shared" si="38"/>
        <v>17.875971750000001</v>
      </c>
    </row>
    <row r="2477" spans="2:6">
      <c r="B2477" s="283" t="s">
        <v>234389</v>
      </c>
      <c r="C2477" s="283" t="s">
        <v>35722</v>
      </c>
      <c r="D2477" s="295">
        <v>42.99</v>
      </c>
      <c r="E2477" s="296">
        <v>0.28999999999999998</v>
      </c>
      <c r="F2477" s="297">
        <f t="shared" si="38"/>
        <v>30.751821750000001</v>
      </c>
    </row>
    <row r="2478" spans="2:6">
      <c r="B2478" s="283" t="s">
        <v>234390</v>
      </c>
      <c r="C2478" s="283" t="s">
        <v>35723</v>
      </c>
      <c r="D2478" s="295">
        <v>84.99</v>
      </c>
      <c r="E2478" s="296">
        <v>0.28999999999999998</v>
      </c>
      <c r="F2478" s="297">
        <f t="shared" si="38"/>
        <v>60.795471749999997</v>
      </c>
    </row>
    <row r="2479" spans="2:6">
      <c r="B2479" s="283" t="s">
        <v>234391</v>
      </c>
      <c r="C2479" s="283" t="s">
        <v>35724</v>
      </c>
      <c r="D2479" s="295">
        <v>195.99</v>
      </c>
      <c r="E2479" s="296">
        <v>0.28999999999999998</v>
      </c>
      <c r="F2479" s="297">
        <f t="shared" si="38"/>
        <v>140.19654675000001</v>
      </c>
    </row>
    <row r="2480" spans="2:6">
      <c r="B2480" s="283" t="s">
        <v>234392</v>
      </c>
      <c r="C2480" s="283" t="s">
        <v>234393</v>
      </c>
      <c r="D2480" s="295">
        <v>422.99</v>
      </c>
      <c r="E2480" s="296">
        <v>0.28999999999999998</v>
      </c>
      <c r="F2480" s="297">
        <f t="shared" si="38"/>
        <v>302.57532175</v>
      </c>
    </row>
    <row r="2481" spans="2:6">
      <c r="B2481" s="283" t="s">
        <v>234394</v>
      </c>
      <c r="C2481" s="283" t="s">
        <v>234395</v>
      </c>
      <c r="D2481" s="295">
        <v>44.99</v>
      </c>
      <c r="E2481" s="296">
        <v>0.28999999999999998</v>
      </c>
      <c r="F2481" s="297">
        <f t="shared" si="38"/>
        <v>32.182471749999998</v>
      </c>
    </row>
    <row r="2482" spans="2:6">
      <c r="B2482" s="283" t="s">
        <v>234396</v>
      </c>
      <c r="C2482" s="283" t="s">
        <v>234397</v>
      </c>
      <c r="D2482" s="295">
        <v>30.99</v>
      </c>
      <c r="E2482" s="296">
        <v>0.28999999999999998</v>
      </c>
      <c r="F2482" s="297">
        <f t="shared" si="38"/>
        <v>22.167921749999998</v>
      </c>
    </row>
    <row r="2483" spans="2:6">
      <c r="B2483" s="283" t="s">
        <v>234398</v>
      </c>
      <c r="C2483" s="283" t="s">
        <v>234399</v>
      </c>
      <c r="D2483" s="295">
        <v>525.99</v>
      </c>
      <c r="E2483" s="296">
        <v>0.28999999999999998</v>
      </c>
      <c r="F2483" s="297">
        <f t="shared" si="38"/>
        <v>376.25379675000005</v>
      </c>
    </row>
    <row r="2484" spans="2:6">
      <c r="B2484" s="283" t="s">
        <v>234400</v>
      </c>
      <c r="C2484" s="283" t="s">
        <v>234401</v>
      </c>
      <c r="D2484" s="295">
        <v>4.99</v>
      </c>
      <c r="E2484" s="296">
        <v>0.28999999999999998</v>
      </c>
      <c r="F2484" s="297">
        <f t="shared" si="38"/>
        <v>3.5694717499999999</v>
      </c>
    </row>
    <row r="2485" spans="2:6">
      <c r="B2485" s="283" t="s">
        <v>234402</v>
      </c>
      <c r="C2485" s="283" t="s">
        <v>234403</v>
      </c>
      <c r="D2485" s="295">
        <v>4.99</v>
      </c>
      <c r="E2485" s="296">
        <v>0.28999999999999998</v>
      </c>
      <c r="F2485" s="297">
        <f t="shared" si="38"/>
        <v>3.5694717499999999</v>
      </c>
    </row>
    <row r="2486" spans="2:6">
      <c r="B2486" s="283" t="s">
        <v>234404</v>
      </c>
      <c r="C2486" s="283" t="s">
        <v>234405</v>
      </c>
      <c r="D2486" s="295">
        <v>5.99</v>
      </c>
      <c r="E2486" s="296">
        <v>0.28999999999999998</v>
      </c>
      <c r="F2486" s="297">
        <f t="shared" si="38"/>
        <v>4.2847967500000008</v>
      </c>
    </row>
    <row r="2487" spans="2:6">
      <c r="B2487" s="283" t="s">
        <v>234406</v>
      </c>
      <c r="C2487" s="283" t="s">
        <v>234407</v>
      </c>
      <c r="D2487" s="295">
        <v>8.99</v>
      </c>
      <c r="E2487" s="296">
        <v>0.28999999999999998</v>
      </c>
      <c r="F2487" s="297">
        <f t="shared" si="38"/>
        <v>6.4307717500000008</v>
      </c>
    </row>
    <row r="2488" spans="2:6">
      <c r="B2488" s="283" t="s">
        <v>234408</v>
      </c>
      <c r="C2488" s="283" t="s">
        <v>35725</v>
      </c>
      <c r="D2488" s="295">
        <v>11.99</v>
      </c>
      <c r="E2488" s="296">
        <v>0.28999999999999998</v>
      </c>
      <c r="F2488" s="297">
        <f t="shared" si="38"/>
        <v>8.5767467499999999</v>
      </c>
    </row>
    <row r="2489" spans="2:6">
      <c r="B2489" s="283" t="s">
        <v>234409</v>
      </c>
      <c r="C2489" s="283" t="s">
        <v>234410</v>
      </c>
      <c r="D2489" s="295">
        <v>16.989999999999998</v>
      </c>
      <c r="E2489" s="296">
        <v>0.28999999999999998</v>
      </c>
      <c r="F2489" s="297">
        <f t="shared" si="38"/>
        <v>12.15337175</v>
      </c>
    </row>
    <row r="2490" spans="2:6">
      <c r="B2490" s="283" t="s">
        <v>234411</v>
      </c>
      <c r="C2490" s="283" t="s">
        <v>234412</v>
      </c>
      <c r="D2490" s="295">
        <v>22.99</v>
      </c>
      <c r="E2490" s="296">
        <v>0.28999999999999998</v>
      </c>
      <c r="F2490" s="297">
        <f t="shared" si="38"/>
        <v>16.445321749999998</v>
      </c>
    </row>
    <row r="2491" spans="2:6">
      <c r="B2491" s="283" t="s">
        <v>234413</v>
      </c>
      <c r="C2491" s="283" t="s">
        <v>234414</v>
      </c>
      <c r="D2491" s="295">
        <v>36.99</v>
      </c>
      <c r="E2491" s="296">
        <v>0.28999999999999998</v>
      </c>
      <c r="F2491" s="297">
        <f t="shared" si="38"/>
        <v>26.459871750000001</v>
      </c>
    </row>
    <row r="2492" spans="2:6">
      <c r="B2492" s="283" t="s">
        <v>234415</v>
      </c>
      <c r="C2492" s="283" t="s">
        <v>234416</v>
      </c>
      <c r="D2492" s="295">
        <v>44.99</v>
      </c>
      <c r="E2492" s="296">
        <v>0.28999999999999998</v>
      </c>
      <c r="F2492" s="297">
        <f t="shared" si="38"/>
        <v>32.182471749999998</v>
      </c>
    </row>
    <row r="2493" spans="2:6">
      <c r="B2493" s="283" t="s">
        <v>234417</v>
      </c>
      <c r="C2493" s="283" t="s">
        <v>234418</v>
      </c>
      <c r="D2493" s="295">
        <v>8.99</v>
      </c>
      <c r="E2493" s="296">
        <v>0.28999999999999998</v>
      </c>
      <c r="F2493" s="297">
        <f t="shared" si="38"/>
        <v>6.4307717500000008</v>
      </c>
    </row>
    <row r="2494" spans="2:6">
      <c r="B2494" s="283" t="s">
        <v>234419</v>
      </c>
      <c r="C2494" s="283" t="s">
        <v>234420</v>
      </c>
      <c r="D2494" s="295">
        <v>12.99</v>
      </c>
      <c r="E2494" s="296">
        <v>0.28999999999999998</v>
      </c>
      <c r="F2494" s="297">
        <f t="shared" si="38"/>
        <v>9.2920717499999999</v>
      </c>
    </row>
    <row r="2495" spans="2:6">
      <c r="B2495" s="283" t="s">
        <v>234421</v>
      </c>
      <c r="C2495" s="283" t="s">
        <v>234422</v>
      </c>
      <c r="D2495" s="295">
        <v>18.989999999999998</v>
      </c>
      <c r="E2495" s="296">
        <v>0.28999999999999998</v>
      </c>
      <c r="F2495" s="297">
        <f t="shared" si="38"/>
        <v>13.58402175</v>
      </c>
    </row>
    <row r="2496" spans="2:6">
      <c r="B2496" s="283" t="s">
        <v>234423</v>
      </c>
      <c r="C2496" s="283" t="s">
        <v>35726</v>
      </c>
      <c r="D2496" s="295">
        <v>22.99</v>
      </c>
      <c r="E2496" s="296">
        <v>0.28999999999999998</v>
      </c>
      <c r="F2496" s="297">
        <f t="shared" si="38"/>
        <v>16.445321749999998</v>
      </c>
    </row>
    <row r="2497" spans="2:6">
      <c r="B2497" s="283" t="s">
        <v>234424</v>
      </c>
      <c r="C2497" s="283" t="s">
        <v>35727</v>
      </c>
      <c r="D2497" s="295">
        <v>53.99</v>
      </c>
      <c r="E2497" s="296">
        <v>0.28999999999999998</v>
      </c>
      <c r="F2497" s="297">
        <f t="shared" si="38"/>
        <v>38.620396750000005</v>
      </c>
    </row>
    <row r="2498" spans="2:6">
      <c r="B2498" s="283" t="s">
        <v>234425</v>
      </c>
      <c r="C2498" s="283" t="s">
        <v>234426</v>
      </c>
      <c r="D2498" s="295">
        <v>15.99</v>
      </c>
      <c r="E2498" s="296">
        <v>0.28999999999999998</v>
      </c>
      <c r="F2498" s="297">
        <f t="shared" si="38"/>
        <v>11.43804675</v>
      </c>
    </row>
    <row r="2499" spans="2:6">
      <c r="B2499" s="283" t="s">
        <v>234427</v>
      </c>
      <c r="C2499" s="283" t="s">
        <v>234428</v>
      </c>
      <c r="D2499" s="295">
        <v>18.989999999999998</v>
      </c>
      <c r="E2499" s="296">
        <v>0.28999999999999998</v>
      </c>
      <c r="F2499" s="297">
        <f t="shared" si="38"/>
        <v>13.58402175</v>
      </c>
    </row>
    <row r="2500" spans="2:6">
      <c r="B2500" s="283" t="s">
        <v>234429</v>
      </c>
      <c r="C2500" s="283" t="s">
        <v>234430</v>
      </c>
      <c r="D2500" s="295">
        <v>20.99</v>
      </c>
      <c r="E2500" s="296">
        <v>0.28999999999999998</v>
      </c>
      <c r="F2500" s="297">
        <f t="shared" ref="F2500:F2563" si="39">D2500*(1-E2500)*(1+0.75%)</f>
        <v>15.01467175</v>
      </c>
    </row>
    <row r="2501" spans="2:6">
      <c r="B2501" s="283" t="s">
        <v>234431</v>
      </c>
      <c r="C2501" s="283" t="s">
        <v>234432</v>
      </c>
      <c r="D2501" s="295">
        <v>34.99</v>
      </c>
      <c r="E2501" s="296">
        <v>0.28999999999999998</v>
      </c>
      <c r="F2501" s="297">
        <f t="shared" si="39"/>
        <v>25.029221750000001</v>
      </c>
    </row>
    <row r="2502" spans="2:6">
      <c r="B2502" s="283" t="s">
        <v>234433</v>
      </c>
      <c r="C2502" s="283" t="s">
        <v>234434</v>
      </c>
      <c r="D2502" s="295">
        <v>57.99</v>
      </c>
      <c r="E2502" s="296">
        <v>0.28999999999999998</v>
      </c>
      <c r="F2502" s="297">
        <f t="shared" si="39"/>
        <v>41.481696749999998</v>
      </c>
    </row>
    <row r="2503" spans="2:6">
      <c r="B2503" s="283" t="s">
        <v>234435</v>
      </c>
      <c r="C2503" s="283" t="s">
        <v>234436</v>
      </c>
      <c r="D2503" s="295">
        <v>8.99</v>
      </c>
      <c r="E2503" s="296">
        <v>0.28999999999999998</v>
      </c>
      <c r="F2503" s="297">
        <f t="shared" si="39"/>
        <v>6.4307717500000008</v>
      </c>
    </row>
    <row r="2504" spans="2:6">
      <c r="B2504" s="283" t="s">
        <v>234437</v>
      </c>
      <c r="C2504" s="283" t="s">
        <v>35728</v>
      </c>
      <c r="D2504" s="295">
        <v>14.99</v>
      </c>
      <c r="E2504" s="296">
        <v>0.28999999999999998</v>
      </c>
      <c r="F2504" s="297">
        <f t="shared" si="39"/>
        <v>10.72272175</v>
      </c>
    </row>
    <row r="2505" spans="2:6">
      <c r="B2505" s="283" t="s">
        <v>234438</v>
      </c>
      <c r="C2505" s="283" t="s">
        <v>234439</v>
      </c>
      <c r="D2505" s="295">
        <v>17.989999999999998</v>
      </c>
      <c r="E2505" s="296">
        <v>0.28999999999999998</v>
      </c>
      <c r="F2505" s="297">
        <f t="shared" si="39"/>
        <v>12.86869675</v>
      </c>
    </row>
    <row r="2506" spans="2:6">
      <c r="B2506" s="283" t="s">
        <v>234440</v>
      </c>
      <c r="C2506" s="283" t="s">
        <v>35729</v>
      </c>
      <c r="D2506" s="295">
        <v>24.99</v>
      </c>
      <c r="E2506" s="296">
        <v>0.28999999999999998</v>
      </c>
      <c r="F2506" s="297">
        <f t="shared" si="39"/>
        <v>17.875971750000001</v>
      </c>
    </row>
    <row r="2507" spans="2:6">
      <c r="B2507" s="283" t="s">
        <v>234441</v>
      </c>
      <c r="C2507" s="283" t="s">
        <v>35730</v>
      </c>
      <c r="D2507" s="295">
        <v>5.99</v>
      </c>
      <c r="E2507" s="296">
        <v>0.28999999999999998</v>
      </c>
      <c r="F2507" s="297">
        <f t="shared" si="39"/>
        <v>4.2847967500000008</v>
      </c>
    </row>
    <row r="2508" spans="2:6">
      <c r="B2508" s="283" t="s">
        <v>234442</v>
      </c>
      <c r="C2508" s="283" t="s">
        <v>234443</v>
      </c>
      <c r="D2508" s="295">
        <v>5.99</v>
      </c>
      <c r="E2508" s="296">
        <v>0.28999999999999998</v>
      </c>
      <c r="F2508" s="297">
        <f t="shared" si="39"/>
        <v>4.2847967500000008</v>
      </c>
    </row>
    <row r="2509" spans="2:6">
      <c r="B2509" s="283" t="s">
        <v>234444</v>
      </c>
      <c r="C2509" s="283" t="s">
        <v>234445</v>
      </c>
      <c r="D2509" s="295">
        <v>5.99</v>
      </c>
      <c r="E2509" s="296">
        <v>0.28999999999999998</v>
      </c>
      <c r="F2509" s="297">
        <f t="shared" si="39"/>
        <v>4.2847967500000008</v>
      </c>
    </row>
    <row r="2510" spans="2:6">
      <c r="B2510" s="283" t="s">
        <v>234446</v>
      </c>
      <c r="C2510" s="283" t="s">
        <v>35731</v>
      </c>
      <c r="D2510" s="295">
        <v>5.99</v>
      </c>
      <c r="E2510" s="296">
        <v>0.28999999999999998</v>
      </c>
      <c r="F2510" s="297">
        <f t="shared" si="39"/>
        <v>4.2847967500000008</v>
      </c>
    </row>
    <row r="2511" spans="2:6">
      <c r="B2511" s="283" t="s">
        <v>234447</v>
      </c>
      <c r="C2511" s="283" t="s">
        <v>234448</v>
      </c>
      <c r="D2511" s="295">
        <v>5.99</v>
      </c>
      <c r="E2511" s="296">
        <v>0.28999999999999998</v>
      </c>
      <c r="F2511" s="297">
        <f t="shared" si="39"/>
        <v>4.2847967500000008</v>
      </c>
    </row>
    <row r="2512" spans="2:6">
      <c r="B2512" s="283" t="s">
        <v>234449</v>
      </c>
      <c r="C2512" s="283" t="s">
        <v>35732</v>
      </c>
      <c r="D2512" s="295">
        <v>5.99</v>
      </c>
      <c r="E2512" s="296">
        <v>0.28999999999999998</v>
      </c>
      <c r="F2512" s="297">
        <f t="shared" si="39"/>
        <v>4.2847967500000008</v>
      </c>
    </row>
    <row r="2513" spans="2:6">
      <c r="B2513" s="283" t="s">
        <v>234450</v>
      </c>
      <c r="C2513" s="283" t="s">
        <v>35733</v>
      </c>
      <c r="D2513" s="295">
        <v>5.99</v>
      </c>
      <c r="E2513" s="296">
        <v>0.28999999999999998</v>
      </c>
      <c r="F2513" s="297">
        <f t="shared" si="39"/>
        <v>4.2847967500000008</v>
      </c>
    </row>
    <row r="2514" spans="2:6">
      <c r="B2514" s="283" t="s">
        <v>234451</v>
      </c>
      <c r="C2514" s="283" t="s">
        <v>234452</v>
      </c>
      <c r="D2514" s="295">
        <v>4.99</v>
      </c>
      <c r="E2514" s="296">
        <v>0.28999999999999998</v>
      </c>
      <c r="F2514" s="297">
        <f t="shared" si="39"/>
        <v>3.5694717499999999</v>
      </c>
    </row>
    <row r="2515" spans="2:6">
      <c r="B2515" s="283" t="s">
        <v>234453</v>
      </c>
      <c r="C2515" s="283" t="s">
        <v>234454</v>
      </c>
      <c r="D2515" s="295">
        <v>12.99</v>
      </c>
      <c r="E2515" s="296">
        <v>0.28999999999999998</v>
      </c>
      <c r="F2515" s="297">
        <f t="shared" si="39"/>
        <v>9.2920717499999999</v>
      </c>
    </row>
    <row r="2516" spans="2:6">
      <c r="B2516" s="283" t="s">
        <v>234455</v>
      </c>
      <c r="C2516" s="283" t="s">
        <v>234456</v>
      </c>
      <c r="D2516" s="295">
        <v>9.99</v>
      </c>
      <c r="E2516" s="296">
        <v>0.28999999999999998</v>
      </c>
      <c r="F2516" s="297">
        <f t="shared" si="39"/>
        <v>7.1460967500000008</v>
      </c>
    </row>
    <row r="2517" spans="2:6">
      <c r="B2517" s="283" t="s">
        <v>234457</v>
      </c>
      <c r="C2517" s="283" t="s">
        <v>234458</v>
      </c>
      <c r="D2517" s="295">
        <v>25.99</v>
      </c>
      <c r="E2517" s="296">
        <v>0.28999999999999998</v>
      </c>
      <c r="F2517" s="297">
        <f t="shared" si="39"/>
        <v>18.591296750000001</v>
      </c>
    </row>
    <row r="2518" spans="2:6">
      <c r="B2518" s="283" t="s">
        <v>234459</v>
      </c>
      <c r="C2518" s="283" t="s">
        <v>35734</v>
      </c>
      <c r="D2518" s="295">
        <v>9.99</v>
      </c>
      <c r="E2518" s="296">
        <v>0.28999999999999998</v>
      </c>
      <c r="F2518" s="297">
        <f t="shared" si="39"/>
        <v>7.1460967500000008</v>
      </c>
    </row>
    <row r="2519" spans="2:6">
      <c r="B2519" s="283" t="s">
        <v>234460</v>
      </c>
      <c r="C2519" s="283" t="s">
        <v>234461</v>
      </c>
      <c r="D2519" s="295">
        <v>99.99</v>
      </c>
      <c r="E2519" s="296">
        <v>0.28999999999999998</v>
      </c>
      <c r="F2519" s="297">
        <f t="shared" si="39"/>
        <v>71.525346749999997</v>
      </c>
    </row>
    <row r="2520" spans="2:6">
      <c r="B2520" s="283" t="s">
        <v>234462</v>
      </c>
      <c r="C2520" s="283" t="s">
        <v>234463</v>
      </c>
      <c r="D2520" s="295">
        <v>150.99</v>
      </c>
      <c r="E2520" s="296">
        <v>0.28999999999999998</v>
      </c>
      <c r="F2520" s="297">
        <f t="shared" si="39"/>
        <v>108.00692175</v>
      </c>
    </row>
    <row r="2521" spans="2:6">
      <c r="B2521" s="283" t="s">
        <v>234464</v>
      </c>
      <c r="C2521" s="283" t="s">
        <v>234465</v>
      </c>
      <c r="D2521" s="295">
        <v>57.99</v>
      </c>
      <c r="E2521" s="296">
        <v>0.28999999999999998</v>
      </c>
      <c r="F2521" s="297">
        <f t="shared" si="39"/>
        <v>41.481696749999998</v>
      </c>
    </row>
    <row r="2522" spans="2:6">
      <c r="B2522" s="283" t="s">
        <v>234466</v>
      </c>
      <c r="C2522" s="283" t="s">
        <v>234467</v>
      </c>
      <c r="D2522" s="295">
        <v>7.99</v>
      </c>
      <c r="E2522" s="296">
        <v>0.28999999999999998</v>
      </c>
      <c r="F2522" s="297">
        <f t="shared" si="39"/>
        <v>5.7154467500000008</v>
      </c>
    </row>
    <row r="2523" spans="2:6">
      <c r="B2523" s="283" t="s">
        <v>234468</v>
      </c>
      <c r="C2523" s="283" t="s">
        <v>234469</v>
      </c>
      <c r="D2523" s="295">
        <v>20.99</v>
      </c>
      <c r="E2523" s="296">
        <v>0.28999999999999998</v>
      </c>
      <c r="F2523" s="297">
        <f t="shared" si="39"/>
        <v>15.01467175</v>
      </c>
    </row>
    <row r="2524" spans="2:6">
      <c r="B2524" s="283" t="s">
        <v>234470</v>
      </c>
      <c r="C2524" s="283" t="s">
        <v>234471</v>
      </c>
      <c r="D2524" s="295">
        <v>14.99</v>
      </c>
      <c r="E2524" s="296">
        <v>0.28999999999999998</v>
      </c>
      <c r="F2524" s="297">
        <f t="shared" si="39"/>
        <v>10.72272175</v>
      </c>
    </row>
    <row r="2525" spans="2:6">
      <c r="B2525" s="283" t="s">
        <v>234472</v>
      </c>
      <c r="C2525" s="283" t="s">
        <v>234473</v>
      </c>
      <c r="D2525" s="295">
        <v>361.99</v>
      </c>
      <c r="E2525" s="296">
        <v>0.28999999999999998</v>
      </c>
      <c r="F2525" s="297">
        <f t="shared" si="39"/>
        <v>258.94049675000002</v>
      </c>
    </row>
    <row r="2526" spans="2:6">
      <c r="B2526" s="283" t="s">
        <v>234474</v>
      </c>
      <c r="C2526" s="283" t="s">
        <v>234475</v>
      </c>
      <c r="D2526" s="295">
        <v>583.99</v>
      </c>
      <c r="E2526" s="296">
        <v>0.28999999999999998</v>
      </c>
      <c r="F2526" s="297">
        <f t="shared" si="39"/>
        <v>417.74264675000001</v>
      </c>
    </row>
    <row r="2527" spans="2:6">
      <c r="B2527" s="283" t="s">
        <v>234476</v>
      </c>
      <c r="C2527" s="283" t="s">
        <v>234477</v>
      </c>
      <c r="D2527" s="295">
        <v>630.99</v>
      </c>
      <c r="E2527" s="296">
        <v>0.28999999999999998</v>
      </c>
      <c r="F2527" s="297">
        <f t="shared" si="39"/>
        <v>451.36292175000005</v>
      </c>
    </row>
    <row r="2528" spans="2:6">
      <c r="B2528" s="283" t="s">
        <v>234478</v>
      </c>
      <c r="C2528" s="283" t="s">
        <v>234479</v>
      </c>
      <c r="D2528" s="295">
        <v>42.99</v>
      </c>
      <c r="E2528" s="296">
        <v>0.28999999999999998</v>
      </c>
      <c r="F2528" s="297">
        <f t="shared" si="39"/>
        <v>30.751821750000001</v>
      </c>
    </row>
    <row r="2529" spans="2:6">
      <c r="B2529" s="283" t="s">
        <v>234480</v>
      </c>
      <c r="C2529" s="283" t="s">
        <v>35735</v>
      </c>
      <c r="D2529" s="295">
        <v>201.99</v>
      </c>
      <c r="E2529" s="296">
        <v>0.28999999999999998</v>
      </c>
      <c r="F2529" s="297">
        <f t="shared" si="39"/>
        <v>144.48849675000002</v>
      </c>
    </row>
    <row r="2530" spans="2:6">
      <c r="B2530" s="283" t="s">
        <v>234481</v>
      </c>
      <c r="C2530" s="283" t="s">
        <v>35736</v>
      </c>
      <c r="D2530" s="295">
        <v>10.99</v>
      </c>
      <c r="E2530" s="296">
        <v>0.28999999999999998</v>
      </c>
      <c r="F2530" s="297">
        <f t="shared" si="39"/>
        <v>7.8614217500000008</v>
      </c>
    </row>
    <row r="2531" spans="2:6">
      <c r="B2531" s="283" t="s">
        <v>234482</v>
      </c>
      <c r="C2531" s="283" t="s">
        <v>35737</v>
      </c>
      <c r="D2531" s="295">
        <v>13.99</v>
      </c>
      <c r="E2531" s="296">
        <v>0.28999999999999998</v>
      </c>
      <c r="F2531" s="297">
        <f t="shared" si="39"/>
        <v>10.00739675</v>
      </c>
    </row>
    <row r="2532" spans="2:6">
      <c r="B2532" s="283" t="s">
        <v>234483</v>
      </c>
      <c r="C2532" s="283" t="s">
        <v>35738</v>
      </c>
      <c r="D2532" s="295">
        <v>24.99</v>
      </c>
      <c r="E2532" s="296">
        <v>0.28999999999999998</v>
      </c>
      <c r="F2532" s="297">
        <f t="shared" si="39"/>
        <v>17.875971750000001</v>
      </c>
    </row>
    <row r="2533" spans="2:6">
      <c r="B2533" s="283" t="s">
        <v>234484</v>
      </c>
      <c r="C2533" s="283" t="s">
        <v>35739</v>
      </c>
      <c r="D2533" s="295">
        <v>38.99</v>
      </c>
      <c r="E2533" s="296">
        <v>0.28999999999999998</v>
      </c>
      <c r="F2533" s="297">
        <f t="shared" si="39"/>
        <v>27.890521750000001</v>
      </c>
    </row>
    <row r="2534" spans="2:6">
      <c r="B2534" s="283" t="s">
        <v>234485</v>
      </c>
      <c r="C2534" s="283" t="s">
        <v>35740</v>
      </c>
      <c r="D2534" s="295">
        <v>41.99</v>
      </c>
      <c r="E2534" s="296">
        <v>0.28999999999999998</v>
      </c>
      <c r="F2534" s="297">
        <f t="shared" si="39"/>
        <v>30.036496750000001</v>
      </c>
    </row>
    <row r="2535" spans="2:6">
      <c r="B2535" s="283" t="s">
        <v>234486</v>
      </c>
      <c r="C2535" s="283" t="s">
        <v>234487</v>
      </c>
      <c r="D2535" s="295">
        <v>69.989999999999995</v>
      </c>
      <c r="E2535" s="296">
        <v>0.28999999999999998</v>
      </c>
      <c r="F2535" s="297">
        <f t="shared" si="39"/>
        <v>50.065596749999997</v>
      </c>
    </row>
    <row r="2536" spans="2:6">
      <c r="B2536" s="283" t="s">
        <v>234488</v>
      </c>
      <c r="C2536" s="283" t="s">
        <v>234489</v>
      </c>
      <c r="D2536" s="295">
        <v>79.989999999999995</v>
      </c>
      <c r="E2536" s="296">
        <v>0.28999999999999998</v>
      </c>
      <c r="F2536" s="297">
        <f t="shared" si="39"/>
        <v>57.218846749999997</v>
      </c>
    </row>
    <row r="2537" spans="2:6">
      <c r="B2537" s="283" t="s">
        <v>234490</v>
      </c>
      <c r="C2537" s="283" t="s">
        <v>234491</v>
      </c>
      <c r="D2537" s="295">
        <v>123.99</v>
      </c>
      <c r="E2537" s="296">
        <v>0.28999999999999998</v>
      </c>
      <c r="F2537" s="297">
        <f t="shared" si="39"/>
        <v>88.693146749999997</v>
      </c>
    </row>
    <row r="2538" spans="2:6">
      <c r="B2538" s="283" t="s">
        <v>234492</v>
      </c>
      <c r="C2538" s="283" t="s">
        <v>35741</v>
      </c>
      <c r="D2538" s="295">
        <v>6.99</v>
      </c>
      <c r="E2538" s="296">
        <v>0.28999999999999998</v>
      </c>
      <c r="F2538" s="297">
        <f t="shared" si="39"/>
        <v>5.0001217500000008</v>
      </c>
    </row>
    <row r="2539" spans="2:6">
      <c r="B2539" s="283" t="s">
        <v>234493</v>
      </c>
      <c r="C2539" s="283" t="s">
        <v>35742</v>
      </c>
      <c r="D2539" s="295">
        <v>10.99</v>
      </c>
      <c r="E2539" s="296">
        <v>0.28999999999999998</v>
      </c>
      <c r="F2539" s="297">
        <f t="shared" si="39"/>
        <v>7.8614217500000008</v>
      </c>
    </row>
    <row r="2540" spans="2:6">
      <c r="B2540" s="283" t="s">
        <v>234494</v>
      </c>
      <c r="C2540" s="283" t="s">
        <v>234495</v>
      </c>
      <c r="D2540" s="295">
        <v>14.99</v>
      </c>
      <c r="E2540" s="296">
        <v>0.28999999999999998</v>
      </c>
      <c r="F2540" s="297">
        <f t="shared" si="39"/>
        <v>10.72272175</v>
      </c>
    </row>
    <row r="2541" spans="2:6">
      <c r="B2541" s="283" t="s">
        <v>234496</v>
      </c>
      <c r="C2541" s="283" t="s">
        <v>234497</v>
      </c>
      <c r="D2541" s="295">
        <v>16.989999999999998</v>
      </c>
      <c r="E2541" s="296">
        <v>0.28999999999999998</v>
      </c>
      <c r="F2541" s="297">
        <f t="shared" si="39"/>
        <v>12.15337175</v>
      </c>
    </row>
    <row r="2542" spans="2:6">
      <c r="B2542" s="283" t="s">
        <v>234498</v>
      </c>
      <c r="C2542" s="283" t="s">
        <v>234499</v>
      </c>
      <c r="D2542" s="295">
        <v>21.99</v>
      </c>
      <c r="E2542" s="296">
        <v>0.28999999999999998</v>
      </c>
      <c r="F2542" s="297">
        <f t="shared" si="39"/>
        <v>15.72999675</v>
      </c>
    </row>
    <row r="2543" spans="2:6">
      <c r="B2543" s="283" t="s">
        <v>234500</v>
      </c>
      <c r="C2543" s="283" t="s">
        <v>234501</v>
      </c>
      <c r="D2543" s="295">
        <v>30.99</v>
      </c>
      <c r="E2543" s="296">
        <v>0.28999999999999998</v>
      </c>
      <c r="F2543" s="297">
        <f t="shared" si="39"/>
        <v>22.167921749999998</v>
      </c>
    </row>
    <row r="2544" spans="2:6">
      <c r="B2544" s="283" t="s">
        <v>234502</v>
      </c>
      <c r="C2544" s="283" t="s">
        <v>234503</v>
      </c>
      <c r="D2544" s="295">
        <v>33.99</v>
      </c>
      <c r="E2544" s="296">
        <v>0.28999999999999998</v>
      </c>
      <c r="F2544" s="297">
        <f t="shared" si="39"/>
        <v>24.313896750000001</v>
      </c>
    </row>
    <row r="2545" spans="2:6">
      <c r="B2545" s="283" t="s">
        <v>234504</v>
      </c>
      <c r="C2545" s="283" t="s">
        <v>35743</v>
      </c>
      <c r="D2545" s="295">
        <v>53.99</v>
      </c>
      <c r="E2545" s="296">
        <v>0.28999999999999998</v>
      </c>
      <c r="F2545" s="297">
        <f t="shared" si="39"/>
        <v>38.620396750000005</v>
      </c>
    </row>
    <row r="2546" spans="2:6">
      <c r="B2546" s="283" t="s">
        <v>234505</v>
      </c>
      <c r="C2546" s="283" t="s">
        <v>234506</v>
      </c>
      <c r="D2546" s="295">
        <v>75.989999999999995</v>
      </c>
      <c r="E2546" s="296">
        <v>0.28999999999999998</v>
      </c>
      <c r="F2546" s="297">
        <f t="shared" si="39"/>
        <v>54.357546749999997</v>
      </c>
    </row>
    <row r="2547" spans="2:6">
      <c r="B2547" s="283" t="s">
        <v>234507</v>
      </c>
      <c r="C2547" s="283" t="s">
        <v>234508</v>
      </c>
      <c r="D2547" s="295">
        <v>101.99</v>
      </c>
      <c r="E2547" s="296">
        <v>0.28999999999999998</v>
      </c>
      <c r="F2547" s="297">
        <f t="shared" si="39"/>
        <v>72.955996749999997</v>
      </c>
    </row>
    <row r="2548" spans="2:6">
      <c r="B2548" s="283" t="s">
        <v>234509</v>
      </c>
      <c r="C2548" s="283" t="s">
        <v>234510</v>
      </c>
      <c r="D2548" s="295">
        <v>66.989999999999995</v>
      </c>
      <c r="E2548" s="296">
        <v>0.28999999999999998</v>
      </c>
      <c r="F2548" s="297">
        <f t="shared" si="39"/>
        <v>47.919621749999997</v>
      </c>
    </row>
    <row r="2549" spans="2:6">
      <c r="B2549" s="283" t="s">
        <v>234511</v>
      </c>
      <c r="C2549" s="283" t="s">
        <v>234512</v>
      </c>
      <c r="D2549" s="295">
        <v>62.99</v>
      </c>
      <c r="E2549" s="296">
        <v>0.28999999999999998</v>
      </c>
      <c r="F2549" s="297">
        <f t="shared" si="39"/>
        <v>45.058321749999998</v>
      </c>
    </row>
    <row r="2550" spans="2:6">
      <c r="B2550" s="283" t="s">
        <v>234513</v>
      </c>
      <c r="C2550" s="283" t="s">
        <v>35744</v>
      </c>
      <c r="D2550" s="295">
        <v>60.99</v>
      </c>
      <c r="E2550" s="296">
        <v>0.28999999999999998</v>
      </c>
      <c r="F2550" s="297">
        <f t="shared" si="39"/>
        <v>43.627671750000005</v>
      </c>
    </row>
    <row r="2551" spans="2:6">
      <c r="B2551" s="283" t="s">
        <v>234514</v>
      </c>
      <c r="C2551" s="283" t="s">
        <v>35745</v>
      </c>
      <c r="D2551" s="295">
        <v>81.99</v>
      </c>
      <c r="E2551" s="296">
        <v>0.28999999999999998</v>
      </c>
      <c r="F2551" s="297">
        <f t="shared" si="39"/>
        <v>58.649496749999997</v>
      </c>
    </row>
    <row r="2552" spans="2:6">
      <c r="B2552" s="283" t="s">
        <v>234515</v>
      </c>
      <c r="C2552" s="283" t="s">
        <v>234516</v>
      </c>
      <c r="D2552" s="295">
        <v>121.99</v>
      </c>
      <c r="E2552" s="296">
        <v>0.28999999999999998</v>
      </c>
      <c r="F2552" s="297">
        <f t="shared" si="39"/>
        <v>87.262496749999997</v>
      </c>
    </row>
    <row r="2553" spans="2:6">
      <c r="B2553" s="283" t="s">
        <v>234517</v>
      </c>
      <c r="C2553" s="283" t="s">
        <v>35746</v>
      </c>
      <c r="D2553" s="295">
        <v>18.989999999999998</v>
      </c>
      <c r="E2553" s="296">
        <v>0.28999999999999998</v>
      </c>
      <c r="F2553" s="297">
        <f t="shared" si="39"/>
        <v>13.58402175</v>
      </c>
    </row>
    <row r="2554" spans="2:6">
      <c r="B2554" s="283" t="s">
        <v>234518</v>
      </c>
      <c r="C2554" s="283" t="s">
        <v>35747</v>
      </c>
      <c r="D2554" s="295">
        <v>18.989999999999998</v>
      </c>
      <c r="E2554" s="296">
        <v>0.28999999999999998</v>
      </c>
      <c r="F2554" s="297">
        <f t="shared" si="39"/>
        <v>13.58402175</v>
      </c>
    </row>
    <row r="2555" spans="2:6">
      <c r="B2555" s="283" t="s">
        <v>234519</v>
      </c>
      <c r="C2555" s="283" t="s">
        <v>234520</v>
      </c>
      <c r="D2555" s="295">
        <v>34.99</v>
      </c>
      <c r="E2555" s="296">
        <v>0.28999999999999998</v>
      </c>
      <c r="F2555" s="297">
        <f t="shared" si="39"/>
        <v>25.029221750000001</v>
      </c>
    </row>
    <row r="2556" spans="2:6">
      <c r="B2556" s="283" t="s">
        <v>234521</v>
      </c>
      <c r="C2556" s="283" t="s">
        <v>35748</v>
      </c>
      <c r="D2556" s="295">
        <v>90.99</v>
      </c>
      <c r="E2556" s="296">
        <v>0.28999999999999998</v>
      </c>
      <c r="F2556" s="297">
        <f t="shared" si="39"/>
        <v>65.08742174999999</v>
      </c>
    </row>
    <row r="2557" spans="2:6">
      <c r="B2557" s="283" t="s">
        <v>234522</v>
      </c>
      <c r="C2557" s="283" t="s">
        <v>35749</v>
      </c>
      <c r="D2557" s="295">
        <v>51.99</v>
      </c>
      <c r="E2557" s="296">
        <v>0.28999999999999998</v>
      </c>
      <c r="F2557" s="297">
        <f t="shared" si="39"/>
        <v>37.189746750000005</v>
      </c>
    </row>
    <row r="2558" spans="2:6">
      <c r="B2558" s="283" t="s">
        <v>234523</v>
      </c>
      <c r="C2558" s="283" t="s">
        <v>35750</v>
      </c>
      <c r="D2558" s="295">
        <v>98.99</v>
      </c>
      <c r="E2558" s="296">
        <v>0.28999999999999998</v>
      </c>
      <c r="F2558" s="297">
        <f t="shared" si="39"/>
        <v>70.810021750000004</v>
      </c>
    </row>
    <row r="2559" spans="2:6">
      <c r="B2559" s="283" t="s">
        <v>234524</v>
      </c>
      <c r="C2559" s="283" t="s">
        <v>35751</v>
      </c>
      <c r="D2559" s="295">
        <v>226.99</v>
      </c>
      <c r="E2559" s="296">
        <v>0.28999999999999998</v>
      </c>
      <c r="F2559" s="297">
        <f t="shared" si="39"/>
        <v>162.37162175000003</v>
      </c>
    </row>
    <row r="2560" spans="2:6">
      <c r="B2560" s="283" t="s">
        <v>234525</v>
      </c>
      <c r="C2560" s="283" t="s">
        <v>234526</v>
      </c>
      <c r="D2560" s="295">
        <v>17.989999999999998</v>
      </c>
      <c r="E2560" s="296">
        <v>0.28999999999999998</v>
      </c>
      <c r="F2560" s="297">
        <f t="shared" si="39"/>
        <v>12.86869675</v>
      </c>
    </row>
    <row r="2561" spans="2:6">
      <c r="B2561" s="283" t="s">
        <v>234527</v>
      </c>
      <c r="C2561" s="283" t="s">
        <v>35752</v>
      </c>
      <c r="D2561" s="295">
        <v>90.99</v>
      </c>
      <c r="E2561" s="296">
        <v>0.28999999999999998</v>
      </c>
      <c r="F2561" s="297">
        <f t="shared" si="39"/>
        <v>65.08742174999999</v>
      </c>
    </row>
    <row r="2562" spans="2:6">
      <c r="B2562" s="283" t="s">
        <v>234528</v>
      </c>
      <c r="C2562" s="283" t="s">
        <v>234529</v>
      </c>
      <c r="D2562" s="295">
        <v>150.99</v>
      </c>
      <c r="E2562" s="296">
        <v>0.28999999999999998</v>
      </c>
      <c r="F2562" s="297">
        <f t="shared" si="39"/>
        <v>108.00692175</v>
      </c>
    </row>
    <row r="2563" spans="2:6">
      <c r="B2563" s="283" t="s">
        <v>234530</v>
      </c>
      <c r="C2563" s="283" t="s">
        <v>234531</v>
      </c>
      <c r="D2563" s="295">
        <v>236.99</v>
      </c>
      <c r="E2563" s="296">
        <v>0.28999999999999998</v>
      </c>
      <c r="F2563" s="297">
        <f t="shared" si="39"/>
        <v>169.52487175000002</v>
      </c>
    </row>
    <row r="2564" spans="2:6">
      <c r="B2564" s="283" t="s">
        <v>234532</v>
      </c>
      <c r="C2564" s="283" t="s">
        <v>234533</v>
      </c>
      <c r="D2564" s="295">
        <v>300.99</v>
      </c>
      <c r="E2564" s="296">
        <v>0.28999999999999998</v>
      </c>
      <c r="F2564" s="297">
        <f t="shared" ref="F2564:F2627" si="40">D2564*(1-E2564)*(1+0.75%)</f>
        <v>215.30567175000002</v>
      </c>
    </row>
    <row r="2565" spans="2:6">
      <c r="B2565" s="283" t="s">
        <v>234534</v>
      </c>
      <c r="C2565" s="283" t="s">
        <v>234535</v>
      </c>
      <c r="D2565" s="295">
        <v>464.99</v>
      </c>
      <c r="E2565" s="296">
        <v>0.28999999999999998</v>
      </c>
      <c r="F2565" s="297">
        <f t="shared" si="40"/>
        <v>332.61897175000001</v>
      </c>
    </row>
    <row r="2566" spans="2:6">
      <c r="B2566" s="283" t="s">
        <v>234536</v>
      </c>
      <c r="C2566" s="283" t="s">
        <v>35753</v>
      </c>
      <c r="D2566" s="295">
        <v>211.99</v>
      </c>
      <c r="E2566" s="296">
        <v>0.28999999999999998</v>
      </c>
      <c r="F2566" s="297">
        <f t="shared" si="40"/>
        <v>151.64174675000001</v>
      </c>
    </row>
    <row r="2567" spans="2:6">
      <c r="B2567" s="283" t="s">
        <v>234537</v>
      </c>
      <c r="C2567" s="283" t="s">
        <v>35754</v>
      </c>
      <c r="D2567" s="295">
        <v>291.99</v>
      </c>
      <c r="E2567" s="296">
        <v>0.28999999999999998</v>
      </c>
      <c r="F2567" s="297">
        <f t="shared" si="40"/>
        <v>208.86774675000001</v>
      </c>
    </row>
    <row r="2568" spans="2:6">
      <c r="B2568" s="283" t="s">
        <v>234538</v>
      </c>
      <c r="C2568" s="283" t="s">
        <v>35755</v>
      </c>
      <c r="D2568" s="295">
        <v>356.99</v>
      </c>
      <c r="E2568" s="296">
        <v>0.28999999999999998</v>
      </c>
      <c r="F2568" s="297">
        <f t="shared" si="40"/>
        <v>255.36387175000002</v>
      </c>
    </row>
    <row r="2569" spans="2:6">
      <c r="B2569" s="283" t="s">
        <v>234539</v>
      </c>
      <c r="C2569" s="283" t="s">
        <v>234540</v>
      </c>
      <c r="D2569" s="295">
        <v>552.99</v>
      </c>
      <c r="E2569" s="296">
        <v>0.28999999999999998</v>
      </c>
      <c r="F2569" s="297">
        <f t="shared" si="40"/>
        <v>395.56757174999996</v>
      </c>
    </row>
    <row r="2570" spans="2:6">
      <c r="B2570" s="283" t="s">
        <v>234541</v>
      </c>
      <c r="C2570" s="283" t="s">
        <v>234542</v>
      </c>
      <c r="D2570" s="295">
        <v>64.989999999999995</v>
      </c>
      <c r="E2570" s="296">
        <v>0.28999999999999998</v>
      </c>
      <c r="F2570" s="297">
        <f t="shared" si="40"/>
        <v>46.488971749999997</v>
      </c>
    </row>
    <row r="2571" spans="2:6">
      <c r="B2571" s="283" t="s">
        <v>234543</v>
      </c>
      <c r="C2571" s="283" t="s">
        <v>35756</v>
      </c>
      <c r="D2571" s="295">
        <v>85.99</v>
      </c>
      <c r="E2571" s="296">
        <v>0.28999999999999998</v>
      </c>
      <c r="F2571" s="297">
        <f t="shared" si="40"/>
        <v>61.510796749999997</v>
      </c>
    </row>
    <row r="2572" spans="2:6">
      <c r="B2572" s="283" t="s">
        <v>234544</v>
      </c>
      <c r="C2572" s="283" t="s">
        <v>35757</v>
      </c>
      <c r="D2572" s="295">
        <v>111.99</v>
      </c>
      <c r="E2572" s="296">
        <v>0.28999999999999998</v>
      </c>
      <c r="F2572" s="297">
        <f t="shared" si="40"/>
        <v>80.109246749999997</v>
      </c>
    </row>
    <row r="2573" spans="2:6">
      <c r="B2573" s="283" t="s">
        <v>234545</v>
      </c>
      <c r="C2573" s="283" t="s">
        <v>35758</v>
      </c>
      <c r="D2573" s="295">
        <v>170.99</v>
      </c>
      <c r="E2573" s="296">
        <v>0.28999999999999998</v>
      </c>
      <c r="F2573" s="297">
        <f t="shared" si="40"/>
        <v>122.31342175</v>
      </c>
    </row>
    <row r="2574" spans="2:6">
      <c r="B2574" s="283" t="s">
        <v>234546</v>
      </c>
      <c r="C2574" s="283" t="s">
        <v>35759</v>
      </c>
      <c r="D2574" s="295">
        <v>203.99</v>
      </c>
      <c r="E2574" s="296">
        <v>0.28999999999999998</v>
      </c>
      <c r="F2574" s="297">
        <f t="shared" si="40"/>
        <v>145.91914675000001</v>
      </c>
    </row>
    <row r="2575" spans="2:6">
      <c r="B2575" s="283" t="s">
        <v>234547</v>
      </c>
      <c r="C2575" s="283" t="s">
        <v>35760</v>
      </c>
      <c r="D2575" s="295">
        <v>588.99</v>
      </c>
      <c r="E2575" s="296">
        <v>0.28999999999999998</v>
      </c>
      <c r="F2575" s="297">
        <f t="shared" si="40"/>
        <v>421.31927174999998</v>
      </c>
    </row>
    <row r="2576" spans="2:6">
      <c r="B2576" s="283" t="s">
        <v>234548</v>
      </c>
      <c r="C2576" s="283" t="s">
        <v>35761</v>
      </c>
      <c r="D2576" s="295">
        <v>59.99</v>
      </c>
      <c r="E2576" s="296">
        <v>0.28999999999999998</v>
      </c>
      <c r="F2576" s="297">
        <f t="shared" si="40"/>
        <v>42.912346750000005</v>
      </c>
    </row>
    <row r="2577" spans="2:6">
      <c r="B2577" s="283" t="s">
        <v>234549</v>
      </c>
      <c r="C2577" s="283" t="s">
        <v>35762</v>
      </c>
      <c r="D2577" s="295">
        <v>32.99</v>
      </c>
      <c r="E2577" s="296">
        <v>0.28999999999999998</v>
      </c>
      <c r="F2577" s="297">
        <f t="shared" si="40"/>
        <v>23.598571750000001</v>
      </c>
    </row>
    <row r="2578" spans="2:6">
      <c r="B2578" s="283" t="s">
        <v>234550</v>
      </c>
      <c r="C2578" s="283" t="s">
        <v>234551</v>
      </c>
      <c r="D2578" s="295">
        <v>11.99</v>
      </c>
      <c r="E2578" s="296">
        <v>0.28999999999999998</v>
      </c>
      <c r="F2578" s="297">
        <f t="shared" si="40"/>
        <v>8.5767467499999999</v>
      </c>
    </row>
    <row r="2579" spans="2:6">
      <c r="B2579" s="283" t="s">
        <v>234552</v>
      </c>
      <c r="C2579" s="283" t="s">
        <v>35763</v>
      </c>
      <c r="D2579" s="295">
        <v>19.989999999999998</v>
      </c>
      <c r="E2579" s="296">
        <v>0.28999999999999998</v>
      </c>
      <c r="F2579" s="297">
        <f t="shared" si="40"/>
        <v>14.29934675</v>
      </c>
    </row>
    <row r="2580" spans="2:6">
      <c r="B2580" s="283" t="s">
        <v>234553</v>
      </c>
      <c r="C2580" s="283" t="s">
        <v>234554</v>
      </c>
      <c r="D2580" s="295">
        <v>54.99</v>
      </c>
      <c r="E2580" s="296">
        <v>0.28999999999999998</v>
      </c>
      <c r="F2580" s="297">
        <f t="shared" si="40"/>
        <v>39.335721749999998</v>
      </c>
    </row>
    <row r="2581" spans="2:6">
      <c r="B2581" s="283" t="s">
        <v>234555</v>
      </c>
      <c r="C2581" s="283" t="s">
        <v>234556</v>
      </c>
      <c r="D2581" s="295">
        <v>53.99</v>
      </c>
      <c r="E2581" s="296">
        <v>0.28999999999999998</v>
      </c>
      <c r="F2581" s="297">
        <f t="shared" si="40"/>
        <v>38.620396750000005</v>
      </c>
    </row>
    <row r="2582" spans="2:6">
      <c r="B2582" s="283" t="s">
        <v>234557</v>
      </c>
      <c r="C2582" s="283" t="s">
        <v>35764</v>
      </c>
      <c r="D2582" s="295">
        <v>12.99</v>
      </c>
      <c r="E2582" s="296">
        <v>0.28999999999999998</v>
      </c>
      <c r="F2582" s="297">
        <f t="shared" si="40"/>
        <v>9.2920717499999999</v>
      </c>
    </row>
    <row r="2583" spans="2:6">
      <c r="B2583" s="283" t="s">
        <v>234558</v>
      </c>
      <c r="C2583" s="283" t="s">
        <v>35765</v>
      </c>
      <c r="D2583" s="295">
        <v>52.99</v>
      </c>
      <c r="E2583" s="296">
        <v>0.28999999999999998</v>
      </c>
      <c r="F2583" s="297">
        <f t="shared" si="40"/>
        <v>37.905071750000005</v>
      </c>
    </row>
    <row r="2584" spans="2:6">
      <c r="B2584" s="283" t="s">
        <v>234559</v>
      </c>
      <c r="C2584" s="283" t="s">
        <v>234560</v>
      </c>
      <c r="D2584" s="295">
        <v>19.989999999999998</v>
      </c>
      <c r="E2584" s="296">
        <v>0.28999999999999998</v>
      </c>
      <c r="F2584" s="297">
        <f t="shared" si="40"/>
        <v>14.29934675</v>
      </c>
    </row>
    <row r="2585" spans="2:6">
      <c r="B2585" s="283" t="s">
        <v>234561</v>
      </c>
      <c r="C2585" s="283" t="s">
        <v>35766</v>
      </c>
      <c r="D2585" s="295">
        <v>20.99</v>
      </c>
      <c r="E2585" s="296">
        <v>0.28999999999999998</v>
      </c>
      <c r="F2585" s="297">
        <f t="shared" si="40"/>
        <v>15.01467175</v>
      </c>
    </row>
    <row r="2586" spans="2:6">
      <c r="B2586" s="283" t="s">
        <v>234562</v>
      </c>
      <c r="C2586" s="283" t="s">
        <v>234563</v>
      </c>
      <c r="D2586" s="295">
        <v>21.99</v>
      </c>
      <c r="E2586" s="296">
        <v>0.28999999999999998</v>
      </c>
      <c r="F2586" s="297">
        <f t="shared" si="40"/>
        <v>15.72999675</v>
      </c>
    </row>
    <row r="2587" spans="2:6">
      <c r="B2587" s="283" t="s">
        <v>234564</v>
      </c>
      <c r="C2587" s="283" t="s">
        <v>234565</v>
      </c>
      <c r="D2587" s="295">
        <v>28.99</v>
      </c>
      <c r="E2587" s="296">
        <v>0.28999999999999998</v>
      </c>
      <c r="F2587" s="297">
        <f t="shared" si="40"/>
        <v>20.737271750000001</v>
      </c>
    </row>
    <row r="2588" spans="2:6">
      <c r="B2588" s="283" t="s">
        <v>234566</v>
      </c>
      <c r="C2588" s="283" t="s">
        <v>234567</v>
      </c>
      <c r="D2588" s="295">
        <v>230.99</v>
      </c>
      <c r="E2588" s="296">
        <v>0.28999999999999998</v>
      </c>
      <c r="F2588" s="297">
        <f t="shared" si="40"/>
        <v>165.23292175000003</v>
      </c>
    </row>
    <row r="2589" spans="2:6">
      <c r="B2589" s="283" t="s">
        <v>234568</v>
      </c>
      <c r="C2589" s="283" t="s">
        <v>234569</v>
      </c>
      <c r="D2589" s="295">
        <v>360.99</v>
      </c>
      <c r="E2589" s="296">
        <v>0.28999999999999998</v>
      </c>
      <c r="F2589" s="297">
        <f t="shared" si="40"/>
        <v>258.22517174999996</v>
      </c>
    </row>
    <row r="2590" spans="2:6">
      <c r="B2590" s="283" t="s">
        <v>234570</v>
      </c>
      <c r="C2590" s="283" t="s">
        <v>234571</v>
      </c>
      <c r="D2590" s="295">
        <v>66.989999999999995</v>
      </c>
      <c r="E2590" s="296">
        <v>0.28999999999999998</v>
      </c>
      <c r="F2590" s="297">
        <f t="shared" si="40"/>
        <v>47.919621749999997</v>
      </c>
    </row>
    <row r="2591" spans="2:6">
      <c r="B2591" s="283" t="s">
        <v>234572</v>
      </c>
      <c r="C2591" s="283" t="s">
        <v>35767</v>
      </c>
      <c r="D2591" s="295">
        <v>52.99</v>
      </c>
      <c r="E2591" s="296">
        <v>0.28999999999999998</v>
      </c>
      <c r="F2591" s="297">
        <f t="shared" si="40"/>
        <v>37.905071750000005</v>
      </c>
    </row>
    <row r="2592" spans="2:6">
      <c r="B2592" s="283" t="s">
        <v>234573</v>
      </c>
      <c r="C2592" s="283" t="s">
        <v>234574</v>
      </c>
      <c r="D2592" s="295">
        <v>325.99</v>
      </c>
      <c r="E2592" s="296">
        <v>0.28999999999999998</v>
      </c>
      <c r="F2592" s="297">
        <f t="shared" si="40"/>
        <v>233.18879675000002</v>
      </c>
    </row>
    <row r="2593" spans="2:6">
      <c r="B2593" s="283" t="s">
        <v>234575</v>
      </c>
      <c r="C2593" s="283" t="s">
        <v>234576</v>
      </c>
      <c r="D2593" s="295">
        <v>98.99</v>
      </c>
      <c r="E2593" s="296">
        <v>0.28999999999999998</v>
      </c>
      <c r="F2593" s="297">
        <f t="shared" si="40"/>
        <v>70.810021750000004</v>
      </c>
    </row>
    <row r="2594" spans="2:6">
      <c r="B2594" s="283" t="s">
        <v>234577</v>
      </c>
      <c r="C2594" s="283" t="s">
        <v>234578</v>
      </c>
      <c r="D2594" s="295">
        <v>126.99</v>
      </c>
      <c r="E2594" s="296">
        <v>0.28999999999999998</v>
      </c>
      <c r="F2594" s="297">
        <f t="shared" si="40"/>
        <v>90.839121750000004</v>
      </c>
    </row>
    <row r="2595" spans="2:6">
      <c r="B2595" s="283" t="s">
        <v>234579</v>
      </c>
      <c r="C2595" s="283" t="s">
        <v>35768</v>
      </c>
      <c r="D2595" s="295">
        <v>97.99</v>
      </c>
      <c r="E2595" s="296">
        <v>0.28999999999999998</v>
      </c>
      <c r="F2595" s="297">
        <f t="shared" si="40"/>
        <v>70.094696749999997</v>
      </c>
    </row>
    <row r="2596" spans="2:6">
      <c r="B2596" s="283" t="s">
        <v>234580</v>
      </c>
      <c r="C2596" s="283" t="s">
        <v>234581</v>
      </c>
      <c r="D2596" s="295">
        <v>111.99</v>
      </c>
      <c r="E2596" s="296">
        <v>0.28999999999999998</v>
      </c>
      <c r="F2596" s="297">
        <f t="shared" si="40"/>
        <v>80.109246749999997</v>
      </c>
    </row>
    <row r="2597" spans="2:6">
      <c r="B2597" s="283" t="s">
        <v>234582</v>
      </c>
      <c r="C2597" s="283" t="s">
        <v>35769</v>
      </c>
      <c r="D2597" s="295">
        <v>137.99</v>
      </c>
      <c r="E2597" s="296">
        <v>0.28999999999999998</v>
      </c>
      <c r="F2597" s="297">
        <f t="shared" si="40"/>
        <v>98.707696749999997</v>
      </c>
    </row>
    <row r="2598" spans="2:6">
      <c r="B2598" s="283" t="s">
        <v>234583</v>
      </c>
      <c r="C2598" s="283" t="s">
        <v>234584</v>
      </c>
      <c r="D2598" s="295">
        <v>165.99</v>
      </c>
      <c r="E2598" s="296">
        <v>0.28999999999999998</v>
      </c>
      <c r="F2598" s="297">
        <f t="shared" si="40"/>
        <v>118.73679675000001</v>
      </c>
    </row>
    <row r="2599" spans="2:6">
      <c r="B2599" s="283" t="s">
        <v>234585</v>
      </c>
      <c r="C2599" s="283" t="s">
        <v>234586</v>
      </c>
      <c r="D2599" s="295">
        <v>242.99</v>
      </c>
      <c r="E2599" s="296">
        <v>0.28999999999999998</v>
      </c>
      <c r="F2599" s="297">
        <f t="shared" si="40"/>
        <v>173.81682175</v>
      </c>
    </row>
    <row r="2600" spans="2:6">
      <c r="B2600" s="283" t="s">
        <v>234587</v>
      </c>
      <c r="C2600" s="283" t="s">
        <v>35770</v>
      </c>
      <c r="D2600" s="295">
        <v>285.99</v>
      </c>
      <c r="E2600" s="296">
        <v>0.28999999999999998</v>
      </c>
      <c r="F2600" s="297">
        <f t="shared" si="40"/>
        <v>204.57579674999999</v>
      </c>
    </row>
    <row r="2601" spans="2:6">
      <c r="B2601" s="283" t="s">
        <v>234588</v>
      </c>
      <c r="C2601" s="283" t="s">
        <v>35771</v>
      </c>
      <c r="D2601" s="295">
        <v>22.99</v>
      </c>
      <c r="E2601" s="296">
        <v>0.28999999999999998</v>
      </c>
      <c r="F2601" s="297">
        <f t="shared" si="40"/>
        <v>16.445321749999998</v>
      </c>
    </row>
    <row r="2602" spans="2:6">
      <c r="B2602" s="283" t="s">
        <v>234589</v>
      </c>
      <c r="C2602" s="283" t="s">
        <v>35772</v>
      </c>
      <c r="D2602" s="295">
        <v>10.99</v>
      </c>
      <c r="E2602" s="296">
        <v>0.28999999999999998</v>
      </c>
      <c r="F2602" s="297">
        <f t="shared" si="40"/>
        <v>7.8614217500000008</v>
      </c>
    </row>
    <row r="2603" spans="2:6">
      <c r="B2603" s="283" t="s">
        <v>234590</v>
      </c>
      <c r="C2603" s="283" t="s">
        <v>234591</v>
      </c>
      <c r="D2603" s="295">
        <v>10.99</v>
      </c>
      <c r="E2603" s="296">
        <v>0.28999999999999998</v>
      </c>
      <c r="F2603" s="297">
        <f t="shared" si="40"/>
        <v>7.8614217500000008</v>
      </c>
    </row>
    <row r="2604" spans="2:6">
      <c r="B2604" s="283" t="s">
        <v>234592</v>
      </c>
      <c r="C2604" s="283" t="s">
        <v>35773</v>
      </c>
      <c r="D2604" s="295">
        <v>10.99</v>
      </c>
      <c r="E2604" s="296">
        <v>0.28999999999999998</v>
      </c>
      <c r="F2604" s="297">
        <f t="shared" si="40"/>
        <v>7.8614217500000008</v>
      </c>
    </row>
    <row r="2605" spans="2:6">
      <c r="B2605" s="283" t="s">
        <v>234593</v>
      </c>
      <c r="C2605" s="283" t="s">
        <v>234594</v>
      </c>
      <c r="D2605" s="295">
        <v>10.99</v>
      </c>
      <c r="E2605" s="296">
        <v>0.28999999999999998</v>
      </c>
      <c r="F2605" s="297">
        <f t="shared" si="40"/>
        <v>7.8614217500000008</v>
      </c>
    </row>
    <row r="2606" spans="2:6">
      <c r="B2606" s="283" t="s">
        <v>234595</v>
      </c>
      <c r="C2606" s="283" t="s">
        <v>35774</v>
      </c>
      <c r="D2606" s="295">
        <v>37.99</v>
      </c>
      <c r="E2606" s="296">
        <v>0.28999999999999998</v>
      </c>
      <c r="F2606" s="297">
        <f t="shared" si="40"/>
        <v>27.175196750000001</v>
      </c>
    </row>
    <row r="2607" spans="2:6">
      <c r="B2607" s="283" t="s">
        <v>234596</v>
      </c>
      <c r="C2607" s="283" t="s">
        <v>35775</v>
      </c>
      <c r="D2607" s="295">
        <v>24.99</v>
      </c>
      <c r="E2607" s="296">
        <v>0.28999999999999998</v>
      </c>
      <c r="F2607" s="297">
        <f t="shared" si="40"/>
        <v>17.875971750000001</v>
      </c>
    </row>
    <row r="2608" spans="2:6">
      <c r="B2608" s="283" t="s">
        <v>234597</v>
      </c>
      <c r="C2608" s="283" t="s">
        <v>234598</v>
      </c>
      <c r="D2608" s="295">
        <v>135.99</v>
      </c>
      <c r="E2608" s="296">
        <v>0.28999999999999998</v>
      </c>
      <c r="F2608" s="297">
        <f t="shared" si="40"/>
        <v>97.277046750000011</v>
      </c>
    </row>
    <row r="2609" spans="2:6">
      <c r="B2609" s="283" t="s">
        <v>234599</v>
      </c>
      <c r="C2609" s="283" t="s">
        <v>35776</v>
      </c>
      <c r="D2609" s="295">
        <v>9.99</v>
      </c>
      <c r="E2609" s="296">
        <v>0.28999999999999998</v>
      </c>
      <c r="F2609" s="297">
        <f t="shared" si="40"/>
        <v>7.1460967500000008</v>
      </c>
    </row>
    <row r="2610" spans="2:6">
      <c r="B2610" s="283" t="s">
        <v>234600</v>
      </c>
      <c r="C2610" s="283" t="s">
        <v>35777</v>
      </c>
      <c r="D2610" s="295">
        <v>11.99</v>
      </c>
      <c r="E2610" s="296">
        <v>0.28999999999999998</v>
      </c>
      <c r="F2610" s="297">
        <f t="shared" si="40"/>
        <v>8.5767467499999999</v>
      </c>
    </row>
    <row r="2611" spans="2:6">
      <c r="B2611" s="283" t="s">
        <v>234601</v>
      </c>
      <c r="C2611" s="283" t="s">
        <v>35778</v>
      </c>
      <c r="D2611" s="295">
        <v>12.99</v>
      </c>
      <c r="E2611" s="296">
        <v>0.28999999999999998</v>
      </c>
      <c r="F2611" s="297">
        <f t="shared" si="40"/>
        <v>9.2920717499999999</v>
      </c>
    </row>
    <row r="2612" spans="2:6">
      <c r="B2612" s="283" t="s">
        <v>234602</v>
      </c>
      <c r="C2612" s="283" t="s">
        <v>35779</v>
      </c>
      <c r="D2612" s="295">
        <v>9.99</v>
      </c>
      <c r="E2612" s="296">
        <v>0.28999999999999998</v>
      </c>
      <c r="F2612" s="297">
        <f t="shared" si="40"/>
        <v>7.1460967500000008</v>
      </c>
    </row>
    <row r="2613" spans="2:6">
      <c r="B2613" s="283" t="s">
        <v>234603</v>
      </c>
      <c r="C2613" s="283" t="s">
        <v>35780</v>
      </c>
      <c r="D2613" s="295">
        <v>11.99</v>
      </c>
      <c r="E2613" s="296">
        <v>0.28999999999999998</v>
      </c>
      <c r="F2613" s="297">
        <f t="shared" si="40"/>
        <v>8.5767467499999999</v>
      </c>
    </row>
    <row r="2614" spans="2:6">
      <c r="B2614" s="283" t="s">
        <v>234604</v>
      </c>
      <c r="C2614" s="283" t="s">
        <v>234605</v>
      </c>
      <c r="D2614" s="295">
        <v>14.99</v>
      </c>
      <c r="E2614" s="296">
        <v>0.28999999999999998</v>
      </c>
      <c r="F2614" s="297">
        <f t="shared" si="40"/>
        <v>10.72272175</v>
      </c>
    </row>
    <row r="2615" spans="2:6">
      <c r="B2615" s="283" t="s">
        <v>234606</v>
      </c>
      <c r="C2615" s="283" t="s">
        <v>35781</v>
      </c>
      <c r="D2615" s="295">
        <v>18.989999999999998</v>
      </c>
      <c r="E2615" s="296">
        <v>0.28999999999999998</v>
      </c>
      <c r="F2615" s="297">
        <f t="shared" si="40"/>
        <v>13.58402175</v>
      </c>
    </row>
    <row r="2616" spans="2:6">
      <c r="B2616" s="283" t="s">
        <v>234607</v>
      </c>
      <c r="C2616" s="283" t="s">
        <v>35782</v>
      </c>
      <c r="D2616" s="295">
        <v>30.99</v>
      </c>
      <c r="E2616" s="296">
        <v>0.28999999999999998</v>
      </c>
      <c r="F2616" s="297">
        <f t="shared" si="40"/>
        <v>22.167921749999998</v>
      </c>
    </row>
    <row r="2617" spans="2:6">
      <c r="B2617" s="283" t="s">
        <v>234608</v>
      </c>
      <c r="C2617" s="283" t="s">
        <v>35783</v>
      </c>
      <c r="D2617" s="295">
        <v>12.99</v>
      </c>
      <c r="E2617" s="296">
        <v>0.28999999999999998</v>
      </c>
      <c r="F2617" s="297">
        <f t="shared" si="40"/>
        <v>9.2920717499999999</v>
      </c>
    </row>
    <row r="2618" spans="2:6">
      <c r="B2618" s="283" t="s">
        <v>234609</v>
      </c>
      <c r="C2618" s="283" t="s">
        <v>35784</v>
      </c>
      <c r="D2618" s="295">
        <v>14.99</v>
      </c>
      <c r="E2618" s="296">
        <v>0.28999999999999998</v>
      </c>
      <c r="F2618" s="297">
        <f t="shared" si="40"/>
        <v>10.72272175</v>
      </c>
    </row>
    <row r="2619" spans="2:6">
      <c r="B2619" s="283" t="s">
        <v>234610</v>
      </c>
      <c r="C2619" s="283" t="s">
        <v>35785</v>
      </c>
      <c r="D2619" s="295">
        <v>17.989999999999998</v>
      </c>
      <c r="E2619" s="296">
        <v>0.28999999999999998</v>
      </c>
      <c r="F2619" s="297">
        <f t="shared" si="40"/>
        <v>12.86869675</v>
      </c>
    </row>
    <row r="2620" spans="2:6">
      <c r="B2620" s="283" t="s">
        <v>234611</v>
      </c>
      <c r="C2620" s="283" t="s">
        <v>35786</v>
      </c>
      <c r="D2620" s="295">
        <v>19.989999999999998</v>
      </c>
      <c r="E2620" s="296">
        <v>0.28999999999999998</v>
      </c>
      <c r="F2620" s="297">
        <f t="shared" si="40"/>
        <v>14.29934675</v>
      </c>
    </row>
    <row r="2621" spans="2:6">
      <c r="B2621" s="283" t="s">
        <v>234612</v>
      </c>
      <c r="C2621" s="283" t="s">
        <v>35787</v>
      </c>
      <c r="D2621" s="295">
        <v>24.99</v>
      </c>
      <c r="E2621" s="296">
        <v>0.28999999999999998</v>
      </c>
      <c r="F2621" s="297">
        <f t="shared" si="40"/>
        <v>17.875971750000001</v>
      </c>
    </row>
    <row r="2622" spans="2:6">
      <c r="B2622" s="283" t="s">
        <v>234613</v>
      </c>
      <c r="C2622" s="283" t="s">
        <v>35788</v>
      </c>
      <c r="D2622" s="295">
        <v>35.99</v>
      </c>
      <c r="E2622" s="296">
        <v>0.28999999999999998</v>
      </c>
      <c r="F2622" s="297">
        <f t="shared" si="40"/>
        <v>25.744546750000001</v>
      </c>
    </row>
    <row r="2623" spans="2:6">
      <c r="B2623" s="283" t="s">
        <v>234614</v>
      </c>
      <c r="C2623" s="283" t="s">
        <v>35789</v>
      </c>
      <c r="D2623" s="295">
        <v>69.989999999999995</v>
      </c>
      <c r="E2623" s="296">
        <v>0.28999999999999998</v>
      </c>
      <c r="F2623" s="297">
        <f t="shared" si="40"/>
        <v>50.065596749999997</v>
      </c>
    </row>
    <row r="2624" spans="2:6">
      <c r="B2624" s="283" t="s">
        <v>234615</v>
      </c>
      <c r="C2624" s="283" t="s">
        <v>35790</v>
      </c>
      <c r="D2624" s="295">
        <v>85.99</v>
      </c>
      <c r="E2624" s="296">
        <v>0.28999999999999998</v>
      </c>
      <c r="F2624" s="297">
        <f t="shared" si="40"/>
        <v>61.510796749999997</v>
      </c>
    </row>
    <row r="2625" spans="2:6">
      <c r="B2625" s="283" t="s">
        <v>234616</v>
      </c>
      <c r="C2625" s="283" t="s">
        <v>234617</v>
      </c>
      <c r="D2625" s="295">
        <v>113.99</v>
      </c>
      <c r="E2625" s="296">
        <v>0.28999999999999998</v>
      </c>
      <c r="F2625" s="297">
        <f t="shared" si="40"/>
        <v>81.539896749999997</v>
      </c>
    </row>
    <row r="2626" spans="2:6">
      <c r="B2626" s="283" t="s">
        <v>234618</v>
      </c>
      <c r="C2626" s="283" t="s">
        <v>234619</v>
      </c>
      <c r="D2626" s="295">
        <v>126.99</v>
      </c>
      <c r="E2626" s="296">
        <v>0.28999999999999998</v>
      </c>
      <c r="F2626" s="297">
        <f t="shared" si="40"/>
        <v>90.839121750000004</v>
      </c>
    </row>
    <row r="2627" spans="2:6">
      <c r="B2627" s="283" t="s">
        <v>234620</v>
      </c>
      <c r="C2627" s="283" t="s">
        <v>234621</v>
      </c>
      <c r="D2627" s="295">
        <v>192.99</v>
      </c>
      <c r="E2627" s="296">
        <v>0.28999999999999998</v>
      </c>
      <c r="F2627" s="297">
        <f t="shared" si="40"/>
        <v>138.05057174999999</v>
      </c>
    </row>
    <row r="2628" spans="2:6">
      <c r="B2628" s="283" t="s">
        <v>234622</v>
      </c>
      <c r="C2628" s="283" t="s">
        <v>234623</v>
      </c>
      <c r="D2628" s="295">
        <v>218.99</v>
      </c>
      <c r="E2628" s="296">
        <v>0.28999999999999998</v>
      </c>
      <c r="F2628" s="297">
        <f t="shared" ref="F2628:F2691" si="41">D2628*(1-E2628)*(1+0.75%)</f>
        <v>156.64902175</v>
      </c>
    </row>
    <row r="2629" spans="2:6">
      <c r="B2629" s="283" t="s">
        <v>234624</v>
      </c>
      <c r="C2629" s="283" t="s">
        <v>234625</v>
      </c>
      <c r="D2629" s="295">
        <v>302.99</v>
      </c>
      <c r="E2629" s="296">
        <v>0.28999999999999998</v>
      </c>
      <c r="F2629" s="297">
        <f t="shared" si="41"/>
        <v>216.73632175</v>
      </c>
    </row>
    <row r="2630" spans="2:6">
      <c r="B2630" s="283" t="s">
        <v>234626</v>
      </c>
      <c r="C2630" s="283" t="s">
        <v>234627</v>
      </c>
      <c r="D2630" s="295">
        <v>379.99</v>
      </c>
      <c r="E2630" s="296">
        <v>0.28999999999999998</v>
      </c>
      <c r="F2630" s="297">
        <f t="shared" si="41"/>
        <v>271.81634674999998</v>
      </c>
    </row>
    <row r="2631" spans="2:6">
      <c r="B2631" s="283" t="s">
        <v>234628</v>
      </c>
      <c r="C2631" s="283" t="s">
        <v>35791</v>
      </c>
      <c r="D2631" s="295">
        <v>4.99</v>
      </c>
      <c r="E2631" s="296">
        <v>0.28999999999999998</v>
      </c>
      <c r="F2631" s="297">
        <f t="shared" si="41"/>
        <v>3.5694717499999999</v>
      </c>
    </row>
    <row r="2632" spans="2:6">
      <c r="B2632" s="283" t="s">
        <v>234629</v>
      </c>
      <c r="C2632" s="283" t="s">
        <v>35792</v>
      </c>
      <c r="D2632" s="295">
        <v>13.99</v>
      </c>
      <c r="E2632" s="296">
        <v>0.28999999999999998</v>
      </c>
      <c r="F2632" s="297">
        <f t="shared" si="41"/>
        <v>10.00739675</v>
      </c>
    </row>
    <row r="2633" spans="2:6">
      <c r="B2633" s="283" t="s">
        <v>234630</v>
      </c>
      <c r="C2633" s="283" t="s">
        <v>35793</v>
      </c>
      <c r="D2633" s="295">
        <v>18.989999999999998</v>
      </c>
      <c r="E2633" s="296">
        <v>0.28999999999999998</v>
      </c>
      <c r="F2633" s="297">
        <f t="shared" si="41"/>
        <v>13.58402175</v>
      </c>
    </row>
    <row r="2634" spans="2:6">
      <c r="B2634" s="283" t="s">
        <v>234631</v>
      </c>
      <c r="C2634" s="283" t="s">
        <v>35794</v>
      </c>
      <c r="D2634" s="295">
        <v>26.99</v>
      </c>
      <c r="E2634" s="296">
        <v>0.28999999999999998</v>
      </c>
      <c r="F2634" s="297">
        <f t="shared" si="41"/>
        <v>19.306621749999998</v>
      </c>
    </row>
    <row r="2635" spans="2:6">
      <c r="B2635" s="283" t="s">
        <v>234632</v>
      </c>
      <c r="C2635" s="283" t="s">
        <v>35795</v>
      </c>
      <c r="D2635" s="295">
        <v>7.99</v>
      </c>
      <c r="E2635" s="296">
        <v>0.28999999999999998</v>
      </c>
      <c r="F2635" s="297">
        <f t="shared" si="41"/>
        <v>5.7154467500000008</v>
      </c>
    </row>
    <row r="2636" spans="2:6">
      <c r="B2636" s="283" t="s">
        <v>234633</v>
      </c>
      <c r="C2636" s="283" t="s">
        <v>35796</v>
      </c>
      <c r="D2636" s="295">
        <v>13.99</v>
      </c>
      <c r="E2636" s="296">
        <v>0.28999999999999998</v>
      </c>
      <c r="F2636" s="297">
        <f t="shared" si="41"/>
        <v>10.00739675</v>
      </c>
    </row>
    <row r="2637" spans="2:6">
      <c r="B2637" s="283" t="s">
        <v>234634</v>
      </c>
      <c r="C2637" s="283" t="s">
        <v>35797</v>
      </c>
      <c r="D2637" s="295">
        <v>18.989999999999998</v>
      </c>
      <c r="E2637" s="296">
        <v>0.28999999999999998</v>
      </c>
      <c r="F2637" s="297">
        <f t="shared" si="41"/>
        <v>13.58402175</v>
      </c>
    </row>
    <row r="2638" spans="2:6">
      <c r="B2638" s="283" t="s">
        <v>234635</v>
      </c>
      <c r="C2638" s="283" t="s">
        <v>234636</v>
      </c>
      <c r="D2638" s="295">
        <v>26.99</v>
      </c>
      <c r="E2638" s="296">
        <v>0.28999999999999998</v>
      </c>
      <c r="F2638" s="297">
        <f t="shared" si="41"/>
        <v>19.306621749999998</v>
      </c>
    </row>
    <row r="2639" spans="2:6">
      <c r="B2639" s="283" t="s">
        <v>234637</v>
      </c>
      <c r="C2639" s="283" t="s">
        <v>35798</v>
      </c>
      <c r="D2639" s="295">
        <v>11.99</v>
      </c>
      <c r="E2639" s="296">
        <v>0.28999999999999998</v>
      </c>
      <c r="F2639" s="297">
        <f t="shared" si="41"/>
        <v>8.5767467499999999</v>
      </c>
    </row>
    <row r="2640" spans="2:6">
      <c r="B2640" s="283" t="s">
        <v>234638</v>
      </c>
      <c r="C2640" s="283" t="s">
        <v>35799</v>
      </c>
      <c r="D2640" s="295">
        <v>13.99</v>
      </c>
      <c r="E2640" s="296">
        <v>0.28999999999999998</v>
      </c>
      <c r="F2640" s="297">
        <f t="shared" si="41"/>
        <v>10.00739675</v>
      </c>
    </row>
    <row r="2641" spans="2:6">
      <c r="B2641" s="283" t="s">
        <v>234639</v>
      </c>
      <c r="C2641" s="283" t="s">
        <v>35800</v>
      </c>
      <c r="D2641" s="295">
        <v>11.99</v>
      </c>
      <c r="E2641" s="296">
        <v>0.28999999999999998</v>
      </c>
      <c r="F2641" s="297">
        <f t="shared" si="41"/>
        <v>8.5767467499999999</v>
      </c>
    </row>
    <row r="2642" spans="2:6">
      <c r="B2642" s="283" t="s">
        <v>234640</v>
      </c>
      <c r="C2642" s="283" t="s">
        <v>35801</v>
      </c>
      <c r="D2642" s="295">
        <v>0</v>
      </c>
      <c r="E2642" s="296">
        <v>0.28999999999999998</v>
      </c>
      <c r="F2642" s="297">
        <f t="shared" si="41"/>
        <v>0</v>
      </c>
    </row>
    <row r="2643" spans="2:6">
      <c r="B2643" s="283" t="s">
        <v>234641</v>
      </c>
      <c r="C2643" s="283" t="s">
        <v>35802</v>
      </c>
      <c r="D2643" s="295">
        <v>17.989999999999998</v>
      </c>
      <c r="E2643" s="296">
        <v>0.28999999999999998</v>
      </c>
      <c r="F2643" s="297">
        <f t="shared" si="41"/>
        <v>12.86869675</v>
      </c>
    </row>
    <row r="2644" spans="2:6">
      <c r="B2644" s="283" t="s">
        <v>234642</v>
      </c>
      <c r="C2644" s="283" t="s">
        <v>35803</v>
      </c>
      <c r="D2644" s="295">
        <v>8.99</v>
      </c>
      <c r="E2644" s="296">
        <v>0.28999999999999998</v>
      </c>
      <c r="F2644" s="297">
        <f t="shared" si="41"/>
        <v>6.4307717500000008</v>
      </c>
    </row>
    <row r="2645" spans="2:6">
      <c r="B2645" s="283" t="s">
        <v>234643</v>
      </c>
      <c r="C2645" s="283" t="s">
        <v>35804</v>
      </c>
      <c r="D2645" s="295">
        <v>11.99</v>
      </c>
      <c r="E2645" s="296">
        <v>0.28999999999999998</v>
      </c>
      <c r="F2645" s="297">
        <f t="shared" si="41"/>
        <v>8.5767467499999999</v>
      </c>
    </row>
    <row r="2646" spans="2:6">
      <c r="B2646" s="283" t="s">
        <v>234644</v>
      </c>
      <c r="C2646" s="283" t="s">
        <v>35805</v>
      </c>
      <c r="D2646" s="295">
        <v>60.99</v>
      </c>
      <c r="E2646" s="296">
        <v>0.28999999999999998</v>
      </c>
      <c r="F2646" s="297">
        <f t="shared" si="41"/>
        <v>43.627671750000005</v>
      </c>
    </row>
    <row r="2647" spans="2:6">
      <c r="B2647" s="283" t="s">
        <v>234645</v>
      </c>
      <c r="C2647" s="283" t="s">
        <v>35806</v>
      </c>
      <c r="D2647" s="295">
        <v>75.989999999999995</v>
      </c>
      <c r="E2647" s="296">
        <v>0.28999999999999998</v>
      </c>
      <c r="F2647" s="297">
        <f t="shared" si="41"/>
        <v>54.357546749999997</v>
      </c>
    </row>
    <row r="2648" spans="2:6">
      <c r="B2648" s="283" t="s">
        <v>234646</v>
      </c>
      <c r="C2648" s="283" t="s">
        <v>234647</v>
      </c>
      <c r="D2648" s="295">
        <v>249.99</v>
      </c>
      <c r="E2648" s="296">
        <v>0.28999999999999998</v>
      </c>
      <c r="F2648" s="297">
        <f t="shared" si="41"/>
        <v>178.82409675</v>
      </c>
    </row>
    <row r="2649" spans="2:6">
      <c r="B2649" s="283" t="s">
        <v>234648</v>
      </c>
      <c r="C2649" s="283" t="s">
        <v>234649</v>
      </c>
      <c r="D2649" s="295">
        <v>453.99</v>
      </c>
      <c r="E2649" s="296">
        <v>0.28999999999999998</v>
      </c>
      <c r="F2649" s="297">
        <f t="shared" si="41"/>
        <v>324.75039674999999</v>
      </c>
    </row>
    <row r="2650" spans="2:6">
      <c r="B2650" s="283" t="s">
        <v>234650</v>
      </c>
      <c r="C2650" s="283" t="s">
        <v>234651</v>
      </c>
      <c r="D2650" s="295">
        <v>372.99</v>
      </c>
      <c r="E2650" s="296">
        <v>0.28999999999999998</v>
      </c>
      <c r="F2650" s="297">
        <f t="shared" si="41"/>
        <v>266.80907175000004</v>
      </c>
    </row>
    <row r="2651" spans="2:6">
      <c r="B2651" s="283" t="s">
        <v>234652</v>
      </c>
      <c r="C2651" s="283" t="s">
        <v>234653</v>
      </c>
      <c r="D2651" s="295">
        <v>618.99</v>
      </c>
      <c r="E2651" s="296">
        <v>0.28999999999999998</v>
      </c>
      <c r="F2651" s="297">
        <f t="shared" si="41"/>
        <v>442.77902175000003</v>
      </c>
    </row>
    <row r="2652" spans="2:6">
      <c r="B2652" s="283" t="s">
        <v>234654</v>
      </c>
      <c r="C2652" s="283" t="s">
        <v>234655</v>
      </c>
      <c r="D2652" s="295">
        <v>1282.99</v>
      </c>
      <c r="E2652" s="296">
        <v>0.28999999999999998</v>
      </c>
      <c r="F2652" s="297">
        <f t="shared" si="41"/>
        <v>917.75482175000002</v>
      </c>
    </row>
    <row r="2653" spans="2:6">
      <c r="B2653" s="283" t="s">
        <v>234656</v>
      </c>
      <c r="C2653" s="283" t="s">
        <v>234657</v>
      </c>
      <c r="D2653" s="295">
        <v>198.99</v>
      </c>
      <c r="E2653" s="296">
        <v>0.28999999999999998</v>
      </c>
      <c r="F2653" s="297">
        <f t="shared" si="41"/>
        <v>142.34252175000003</v>
      </c>
    </row>
    <row r="2654" spans="2:6">
      <c r="B2654" s="283" t="s">
        <v>234658</v>
      </c>
      <c r="C2654" s="283" t="s">
        <v>35807</v>
      </c>
      <c r="D2654" s="295">
        <v>240.99</v>
      </c>
      <c r="E2654" s="296">
        <v>0.28999999999999998</v>
      </c>
      <c r="F2654" s="297">
        <f t="shared" si="41"/>
        <v>172.38617175000002</v>
      </c>
    </row>
    <row r="2655" spans="2:6">
      <c r="B2655" s="283" t="s">
        <v>234659</v>
      </c>
      <c r="C2655" s="283" t="s">
        <v>35808</v>
      </c>
      <c r="D2655" s="295">
        <v>282.99</v>
      </c>
      <c r="E2655" s="296">
        <v>0.28999999999999998</v>
      </c>
      <c r="F2655" s="297">
        <f t="shared" si="41"/>
        <v>202.42982175</v>
      </c>
    </row>
    <row r="2656" spans="2:6">
      <c r="B2656" s="283" t="s">
        <v>234660</v>
      </c>
      <c r="C2656" s="283" t="s">
        <v>234661</v>
      </c>
      <c r="D2656" s="295">
        <v>70.989999999999995</v>
      </c>
      <c r="E2656" s="296">
        <v>0.28999999999999998</v>
      </c>
      <c r="F2656" s="297">
        <f t="shared" si="41"/>
        <v>50.780921749999997</v>
      </c>
    </row>
    <row r="2657" spans="2:6">
      <c r="B2657" s="283" t="s">
        <v>234662</v>
      </c>
      <c r="C2657" s="283" t="s">
        <v>35809</v>
      </c>
      <c r="D2657" s="295">
        <v>83.99</v>
      </c>
      <c r="E2657" s="296">
        <v>0.28999999999999998</v>
      </c>
      <c r="F2657" s="297">
        <f t="shared" si="41"/>
        <v>60.080146749999997</v>
      </c>
    </row>
    <row r="2658" spans="2:6">
      <c r="B2658" s="283" t="s">
        <v>234663</v>
      </c>
      <c r="C2658" s="283" t="s">
        <v>35810</v>
      </c>
      <c r="D2658" s="295">
        <v>112.99</v>
      </c>
      <c r="E2658" s="296">
        <v>0.28999999999999998</v>
      </c>
      <c r="F2658" s="297">
        <f t="shared" si="41"/>
        <v>80.824571750000004</v>
      </c>
    </row>
    <row r="2659" spans="2:6">
      <c r="B2659" s="283" t="s">
        <v>234664</v>
      </c>
      <c r="C2659" s="283" t="s">
        <v>234665</v>
      </c>
      <c r="D2659" s="295">
        <v>140.99</v>
      </c>
      <c r="E2659" s="296">
        <v>0.28999999999999998</v>
      </c>
      <c r="F2659" s="297">
        <f t="shared" si="41"/>
        <v>100.85367175000002</v>
      </c>
    </row>
    <row r="2660" spans="2:6">
      <c r="B2660" s="283" t="s">
        <v>234666</v>
      </c>
      <c r="C2660" s="283" t="s">
        <v>35811</v>
      </c>
      <c r="D2660" s="295">
        <v>168.99</v>
      </c>
      <c r="E2660" s="296">
        <v>0.28999999999999998</v>
      </c>
      <c r="F2660" s="297">
        <f t="shared" si="41"/>
        <v>120.88277175</v>
      </c>
    </row>
    <row r="2661" spans="2:6">
      <c r="B2661" s="283" t="s">
        <v>234667</v>
      </c>
      <c r="C2661" s="283" t="s">
        <v>234668</v>
      </c>
      <c r="D2661" s="295">
        <v>210.99</v>
      </c>
      <c r="E2661" s="296">
        <v>0.28999999999999998</v>
      </c>
      <c r="F2661" s="297">
        <f t="shared" si="41"/>
        <v>150.92642175</v>
      </c>
    </row>
    <row r="2662" spans="2:6">
      <c r="B2662" s="283" t="s">
        <v>234669</v>
      </c>
      <c r="C2662" s="283" t="s">
        <v>35812</v>
      </c>
      <c r="D2662" s="295">
        <v>251.99</v>
      </c>
      <c r="E2662" s="296">
        <v>0.28999999999999998</v>
      </c>
      <c r="F2662" s="297">
        <f t="shared" si="41"/>
        <v>180.25474675000001</v>
      </c>
    </row>
    <row r="2663" spans="2:6">
      <c r="B2663" s="283" t="s">
        <v>234670</v>
      </c>
      <c r="C2663" s="283" t="s">
        <v>234671</v>
      </c>
      <c r="D2663" s="295">
        <v>356.99</v>
      </c>
      <c r="E2663" s="296">
        <v>0.28999999999999998</v>
      </c>
      <c r="F2663" s="297">
        <f t="shared" si="41"/>
        <v>255.36387175000002</v>
      </c>
    </row>
    <row r="2664" spans="2:6">
      <c r="B2664" s="283" t="s">
        <v>234672</v>
      </c>
      <c r="C2664" s="283" t="s">
        <v>234673</v>
      </c>
      <c r="D2664" s="295">
        <v>428.99</v>
      </c>
      <c r="E2664" s="296">
        <v>0.28999999999999998</v>
      </c>
      <c r="F2664" s="297">
        <f t="shared" si="41"/>
        <v>306.86727174999999</v>
      </c>
    </row>
    <row r="2665" spans="2:6">
      <c r="B2665" s="283" t="s">
        <v>234674</v>
      </c>
      <c r="C2665" s="283" t="s">
        <v>234675</v>
      </c>
      <c r="D2665" s="295">
        <v>511.99</v>
      </c>
      <c r="E2665" s="296">
        <v>0.28999999999999998</v>
      </c>
      <c r="F2665" s="297">
        <f t="shared" si="41"/>
        <v>366.23924675000001</v>
      </c>
    </row>
    <row r="2666" spans="2:6">
      <c r="B2666" s="283" t="s">
        <v>234676</v>
      </c>
      <c r="C2666" s="283" t="s">
        <v>234677</v>
      </c>
      <c r="D2666" s="295">
        <v>552.99</v>
      </c>
      <c r="E2666" s="296">
        <v>0.28999999999999998</v>
      </c>
      <c r="F2666" s="297">
        <f t="shared" si="41"/>
        <v>395.56757174999996</v>
      </c>
    </row>
    <row r="2667" spans="2:6">
      <c r="B2667" s="283" t="s">
        <v>234678</v>
      </c>
      <c r="C2667" s="283" t="s">
        <v>35813</v>
      </c>
      <c r="D2667" s="295">
        <v>657.99</v>
      </c>
      <c r="E2667" s="296">
        <v>0.28999999999999998</v>
      </c>
      <c r="F2667" s="297">
        <f t="shared" si="41"/>
        <v>470.67669675000002</v>
      </c>
    </row>
    <row r="2668" spans="2:6">
      <c r="B2668" s="283" t="s">
        <v>234679</v>
      </c>
      <c r="C2668" s="283" t="s">
        <v>35814</v>
      </c>
      <c r="D2668" s="295">
        <v>788.99</v>
      </c>
      <c r="E2668" s="296">
        <v>0.28999999999999998</v>
      </c>
      <c r="F2668" s="297">
        <f t="shared" si="41"/>
        <v>564.38427175000004</v>
      </c>
    </row>
    <row r="2669" spans="2:6">
      <c r="B2669" s="283" t="s">
        <v>234680</v>
      </c>
      <c r="C2669" s="283" t="s">
        <v>35815</v>
      </c>
      <c r="D2669" s="295">
        <v>6.99</v>
      </c>
      <c r="E2669" s="296">
        <v>0.28999999999999998</v>
      </c>
      <c r="F2669" s="297">
        <f t="shared" si="41"/>
        <v>5.0001217500000008</v>
      </c>
    </row>
    <row r="2670" spans="2:6">
      <c r="B2670" s="283" t="s">
        <v>234681</v>
      </c>
      <c r="C2670" s="283" t="s">
        <v>35816</v>
      </c>
      <c r="D2670" s="295">
        <v>9.99</v>
      </c>
      <c r="E2670" s="296">
        <v>0.28999999999999998</v>
      </c>
      <c r="F2670" s="297">
        <f t="shared" si="41"/>
        <v>7.1460967500000008</v>
      </c>
    </row>
    <row r="2671" spans="2:6">
      <c r="B2671" s="283" t="s">
        <v>234682</v>
      </c>
      <c r="C2671" s="283" t="s">
        <v>234683</v>
      </c>
      <c r="D2671" s="295">
        <v>13.99</v>
      </c>
      <c r="E2671" s="296">
        <v>0.28999999999999998</v>
      </c>
      <c r="F2671" s="297">
        <f t="shared" si="41"/>
        <v>10.00739675</v>
      </c>
    </row>
    <row r="2672" spans="2:6">
      <c r="B2672" s="283" t="s">
        <v>234684</v>
      </c>
      <c r="C2672" s="283" t="s">
        <v>234685</v>
      </c>
      <c r="D2672" s="295">
        <v>21.99</v>
      </c>
      <c r="E2672" s="296">
        <v>0.28999999999999998</v>
      </c>
      <c r="F2672" s="297">
        <f t="shared" si="41"/>
        <v>15.72999675</v>
      </c>
    </row>
    <row r="2673" spans="2:6">
      <c r="B2673" s="283" t="s">
        <v>234686</v>
      </c>
      <c r="C2673" s="283" t="s">
        <v>234687</v>
      </c>
      <c r="D2673" s="295">
        <v>112.99</v>
      </c>
      <c r="E2673" s="296">
        <v>0.28999999999999998</v>
      </c>
      <c r="F2673" s="297">
        <f t="shared" si="41"/>
        <v>80.824571750000004</v>
      </c>
    </row>
    <row r="2674" spans="2:6">
      <c r="B2674" s="283" t="s">
        <v>234688</v>
      </c>
      <c r="C2674" s="283" t="s">
        <v>234689</v>
      </c>
      <c r="D2674" s="295">
        <v>16.989999999999998</v>
      </c>
      <c r="E2674" s="296">
        <v>0.28999999999999998</v>
      </c>
      <c r="F2674" s="297">
        <f t="shared" si="41"/>
        <v>12.15337175</v>
      </c>
    </row>
    <row r="2675" spans="2:6">
      <c r="B2675" s="283" t="s">
        <v>234690</v>
      </c>
      <c r="C2675" s="283" t="s">
        <v>234691</v>
      </c>
      <c r="D2675" s="295">
        <v>16.989999999999998</v>
      </c>
      <c r="E2675" s="296">
        <v>0.28999999999999998</v>
      </c>
      <c r="F2675" s="297">
        <f t="shared" si="41"/>
        <v>12.15337175</v>
      </c>
    </row>
    <row r="2676" spans="2:6">
      <c r="B2676" s="283" t="s">
        <v>234692</v>
      </c>
      <c r="C2676" s="283" t="s">
        <v>234693</v>
      </c>
      <c r="D2676" s="295">
        <v>499.99</v>
      </c>
      <c r="E2676" s="296">
        <v>0.28999999999999998</v>
      </c>
      <c r="F2676" s="297">
        <f t="shared" si="41"/>
        <v>357.65534674999998</v>
      </c>
    </row>
    <row r="2677" spans="2:6">
      <c r="B2677" s="283" t="s">
        <v>234694</v>
      </c>
      <c r="C2677" s="283" t="s">
        <v>234695</v>
      </c>
      <c r="D2677" s="295">
        <v>499.99</v>
      </c>
      <c r="E2677" s="296">
        <v>0.28999999999999998</v>
      </c>
      <c r="F2677" s="297">
        <f t="shared" si="41"/>
        <v>357.65534674999998</v>
      </c>
    </row>
    <row r="2678" spans="2:6">
      <c r="B2678" s="283" t="s">
        <v>234696</v>
      </c>
      <c r="C2678" s="283" t="s">
        <v>234697</v>
      </c>
      <c r="D2678" s="295">
        <v>499.99</v>
      </c>
      <c r="E2678" s="296">
        <v>0.28999999999999998</v>
      </c>
      <c r="F2678" s="297">
        <f t="shared" si="41"/>
        <v>357.65534674999998</v>
      </c>
    </row>
    <row r="2679" spans="2:6">
      <c r="B2679" s="283" t="s">
        <v>234698</v>
      </c>
      <c r="C2679" s="283" t="s">
        <v>234699</v>
      </c>
      <c r="D2679" s="295">
        <v>499.99</v>
      </c>
      <c r="E2679" s="296">
        <v>0.28999999999999998</v>
      </c>
      <c r="F2679" s="297">
        <f t="shared" si="41"/>
        <v>357.65534674999998</v>
      </c>
    </row>
    <row r="2680" spans="2:6">
      <c r="B2680" s="283" t="s">
        <v>234700</v>
      </c>
      <c r="C2680" s="283" t="s">
        <v>234701</v>
      </c>
      <c r="D2680" s="295">
        <v>499.99</v>
      </c>
      <c r="E2680" s="296">
        <v>0.28999999999999998</v>
      </c>
      <c r="F2680" s="297">
        <f t="shared" si="41"/>
        <v>357.65534674999998</v>
      </c>
    </row>
    <row r="2681" spans="2:6">
      <c r="B2681" s="283" t="s">
        <v>234702</v>
      </c>
      <c r="C2681" s="283" t="s">
        <v>234703</v>
      </c>
      <c r="D2681" s="295">
        <v>655.99</v>
      </c>
      <c r="E2681" s="296">
        <v>0.28999999999999998</v>
      </c>
      <c r="F2681" s="297">
        <f t="shared" si="41"/>
        <v>469.24604675000006</v>
      </c>
    </row>
    <row r="2682" spans="2:6">
      <c r="B2682" s="283" t="s">
        <v>234704</v>
      </c>
      <c r="C2682" s="283" t="s">
        <v>234705</v>
      </c>
      <c r="D2682" s="295">
        <v>655.99</v>
      </c>
      <c r="E2682" s="296">
        <v>0.28999999999999998</v>
      </c>
      <c r="F2682" s="297">
        <f t="shared" si="41"/>
        <v>469.24604675000006</v>
      </c>
    </row>
    <row r="2683" spans="2:6">
      <c r="B2683" s="283" t="s">
        <v>234706</v>
      </c>
      <c r="C2683" s="283" t="s">
        <v>35817</v>
      </c>
      <c r="D2683" s="295">
        <v>12.99</v>
      </c>
      <c r="E2683" s="296">
        <v>0.28999999999999998</v>
      </c>
      <c r="F2683" s="297">
        <f t="shared" si="41"/>
        <v>9.2920717499999999</v>
      </c>
    </row>
    <row r="2684" spans="2:6">
      <c r="B2684" s="283" t="s">
        <v>234707</v>
      </c>
      <c r="C2684" s="283" t="s">
        <v>35818</v>
      </c>
      <c r="D2684" s="295">
        <v>53.99</v>
      </c>
      <c r="E2684" s="296">
        <v>0.28999999999999998</v>
      </c>
      <c r="F2684" s="297">
        <f t="shared" si="41"/>
        <v>38.620396750000005</v>
      </c>
    </row>
    <row r="2685" spans="2:6">
      <c r="B2685" s="283" t="s">
        <v>234708</v>
      </c>
      <c r="C2685" s="283" t="s">
        <v>35819</v>
      </c>
      <c r="D2685" s="295">
        <v>20.99</v>
      </c>
      <c r="E2685" s="296">
        <v>0.28999999999999998</v>
      </c>
      <c r="F2685" s="297">
        <f t="shared" si="41"/>
        <v>15.01467175</v>
      </c>
    </row>
    <row r="2686" spans="2:6">
      <c r="B2686" s="283" t="s">
        <v>234709</v>
      </c>
      <c r="C2686" s="283" t="s">
        <v>35820</v>
      </c>
      <c r="D2686" s="295">
        <v>22.99</v>
      </c>
      <c r="E2686" s="296">
        <v>0.28999999999999998</v>
      </c>
      <c r="F2686" s="297">
        <f t="shared" si="41"/>
        <v>16.445321749999998</v>
      </c>
    </row>
    <row r="2687" spans="2:6">
      <c r="B2687" s="283" t="s">
        <v>234710</v>
      </c>
      <c r="C2687" s="283" t="s">
        <v>35821</v>
      </c>
      <c r="D2687" s="295">
        <v>25.99</v>
      </c>
      <c r="E2687" s="296">
        <v>0.28999999999999998</v>
      </c>
      <c r="F2687" s="297">
        <f t="shared" si="41"/>
        <v>18.591296750000001</v>
      </c>
    </row>
    <row r="2688" spans="2:6">
      <c r="B2688" s="283" t="s">
        <v>234711</v>
      </c>
      <c r="C2688" s="283" t="s">
        <v>234712</v>
      </c>
      <c r="D2688" s="295">
        <v>29.99</v>
      </c>
      <c r="E2688" s="296">
        <v>0.28999999999999998</v>
      </c>
      <c r="F2688" s="297">
        <f t="shared" si="41"/>
        <v>21.452596750000001</v>
      </c>
    </row>
    <row r="2689" spans="2:6">
      <c r="B2689" s="283" t="s">
        <v>234713</v>
      </c>
      <c r="C2689" s="283" t="s">
        <v>35822</v>
      </c>
      <c r="D2689" s="295">
        <v>14.99</v>
      </c>
      <c r="E2689" s="296">
        <v>0.28999999999999998</v>
      </c>
      <c r="F2689" s="297">
        <f t="shared" si="41"/>
        <v>10.72272175</v>
      </c>
    </row>
    <row r="2690" spans="2:6">
      <c r="B2690" s="283" t="s">
        <v>234714</v>
      </c>
      <c r="C2690" s="283" t="s">
        <v>35823</v>
      </c>
      <c r="D2690" s="295">
        <v>15.99</v>
      </c>
      <c r="E2690" s="296">
        <v>0.28999999999999998</v>
      </c>
      <c r="F2690" s="297">
        <f t="shared" si="41"/>
        <v>11.43804675</v>
      </c>
    </row>
    <row r="2691" spans="2:6">
      <c r="B2691" s="283" t="s">
        <v>234715</v>
      </c>
      <c r="C2691" s="283" t="s">
        <v>35824</v>
      </c>
      <c r="D2691" s="295">
        <v>18.989999999999998</v>
      </c>
      <c r="E2691" s="296">
        <v>0.28999999999999998</v>
      </c>
      <c r="F2691" s="297">
        <f t="shared" si="41"/>
        <v>13.58402175</v>
      </c>
    </row>
    <row r="2692" spans="2:6">
      <c r="B2692" s="283" t="s">
        <v>234716</v>
      </c>
      <c r="C2692" s="283" t="s">
        <v>35825</v>
      </c>
      <c r="D2692" s="295">
        <v>19.989999999999998</v>
      </c>
      <c r="E2692" s="296">
        <v>0.28999999999999998</v>
      </c>
      <c r="F2692" s="297">
        <f t="shared" ref="F2692:F2755" si="42">D2692*(1-E2692)*(1+0.75%)</f>
        <v>14.29934675</v>
      </c>
    </row>
    <row r="2693" spans="2:6">
      <c r="B2693" s="283" t="s">
        <v>234717</v>
      </c>
      <c r="C2693" s="283" t="s">
        <v>35826</v>
      </c>
      <c r="D2693" s="295">
        <v>19.989999999999998</v>
      </c>
      <c r="E2693" s="296">
        <v>0.28999999999999998</v>
      </c>
      <c r="F2693" s="297">
        <f t="shared" si="42"/>
        <v>14.29934675</v>
      </c>
    </row>
    <row r="2694" spans="2:6">
      <c r="B2694" s="283" t="s">
        <v>234718</v>
      </c>
      <c r="C2694" s="283" t="s">
        <v>35827</v>
      </c>
      <c r="D2694" s="295">
        <v>14.99</v>
      </c>
      <c r="E2694" s="296">
        <v>0.28999999999999998</v>
      </c>
      <c r="F2694" s="297">
        <f t="shared" si="42"/>
        <v>10.72272175</v>
      </c>
    </row>
    <row r="2695" spans="2:6">
      <c r="B2695" s="283" t="s">
        <v>234719</v>
      </c>
      <c r="C2695" s="283" t="s">
        <v>35828</v>
      </c>
      <c r="D2695" s="295">
        <v>20.99</v>
      </c>
      <c r="E2695" s="296">
        <v>0.28999999999999998</v>
      </c>
      <c r="F2695" s="297">
        <f t="shared" si="42"/>
        <v>15.01467175</v>
      </c>
    </row>
    <row r="2696" spans="2:6">
      <c r="B2696" s="283" t="s">
        <v>234720</v>
      </c>
      <c r="C2696" s="283" t="s">
        <v>35829</v>
      </c>
      <c r="D2696" s="295">
        <v>22.99</v>
      </c>
      <c r="E2696" s="296">
        <v>0.28999999999999998</v>
      </c>
      <c r="F2696" s="297">
        <f t="shared" si="42"/>
        <v>16.445321749999998</v>
      </c>
    </row>
    <row r="2697" spans="2:6">
      <c r="B2697" s="283" t="s">
        <v>234721</v>
      </c>
      <c r="C2697" s="283" t="s">
        <v>35830</v>
      </c>
      <c r="D2697" s="295">
        <v>26.99</v>
      </c>
      <c r="E2697" s="296">
        <v>0.28999999999999998</v>
      </c>
      <c r="F2697" s="297">
        <f t="shared" si="42"/>
        <v>19.306621749999998</v>
      </c>
    </row>
    <row r="2698" spans="2:6">
      <c r="B2698" s="283" t="s">
        <v>234722</v>
      </c>
      <c r="C2698" s="283" t="s">
        <v>35831</v>
      </c>
      <c r="D2698" s="295">
        <v>25.99</v>
      </c>
      <c r="E2698" s="296">
        <v>0.28999999999999998</v>
      </c>
      <c r="F2698" s="297">
        <f t="shared" si="42"/>
        <v>18.591296750000001</v>
      </c>
    </row>
    <row r="2699" spans="2:6">
      <c r="B2699" s="283" t="s">
        <v>234723</v>
      </c>
      <c r="C2699" s="283" t="s">
        <v>35832</v>
      </c>
      <c r="D2699" s="295">
        <v>31.99</v>
      </c>
      <c r="E2699" s="296">
        <v>0.28999999999999998</v>
      </c>
      <c r="F2699" s="297">
        <f t="shared" si="42"/>
        <v>22.883246749999998</v>
      </c>
    </row>
    <row r="2700" spans="2:6">
      <c r="B2700" s="283" t="s">
        <v>234724</v>
      </c>
      <c r="C2700" s="283" t="s">
        <v>35833</v>
      </c>
      <c r="D2700" s="295">
        <v>17.989999999999998</v>
      </c>
      <c r="E2700" s="296">
        <v>0.28999999999999998</v>
      </c>
      <c r="F2700" s="297">
        <f t="shared" si="42"/>
        <v>12.86869675</v>
      </c>
    </row>
    <row r="2701" spans="2:6">
      <c r="B2701" s="283" t="s">
        <v>234725</v>
      </c>
      <c r="C2701" s="283" t="s">
        <v>35834</v>
      </c>
      <c r="D2701" s="295">
        <v>73.989999999999995</v>
      </c>
      <c r="E2701" s="296">
        <v>0.28999999999999998</v>
      </c>
      <c r="F2701" s="297">
        <f t="shared" si="42"/>
        <v>52.926896749999997</v>
      </c>
    </row>
    <row r="2702" spans="2:6">
      <c r="B2702" s="283" t="s">
        <v>234726</v>
      </c>
      <c r="C2702" s="283" t="s">
        <v>35835</v>
      </c>
      <c r="D2702" s="295">
        <v>100.99</v>
      </c>
      <c r="E2702" s="296">
        <v>0.28999999999999998</v>
      </c>
      <c r="F2702" s="297">
        <f t="shared" si="42"/>
        <v>72.240671750000004</v>
      </c>
    </row>
    <row r="2703" spans="2:6">
      <c r="B2703" s="283" t="s">
        <v>234727</v>
      </c>
      <c r="C2703" s="283" t="s">
        <v>35836</v>
      </c>
      <c r="D2703" s="295">
        <v>28.99</v>
      </c>
      <c r="E2703" s="296">
        <v>0.28999999999999998</v>
      </c>
      <c r="F2703" s="297">
        <f t="shared" si="42"/>
        <v>20.737271750000001</v>
      </c>
    </row>
    <row r="2704" spans="2:6">
      <c r="B2704" s="283" t="s">
        <v>234728</v>
      </c>
      <c r="C2704" s="283" t="s">
        <v>35837</v>
      </c>
      <c r="D2704" s="295">
        <v>30.99</v>
      </c>
      <c r="E2704" s="296">
        <v>0.28999999999999998</v>
      </c>
      <c r="F2704" s="297">
        <f t="shared" si="42"/>
        <v>22.167921749999998</v>
      </c>
    </row>
    <row r="2705" spans="2:6">
      <c r="B2705" s="283" t="s">
        <v>234729</v>
      </c>
      <c r="C2705" s="283" t="s">
        <v>35838</v>
      </c>
      <c r="D2705" s="295">
        <v>33.99</v>
      </c>
      <c r="E2705" s="296">
        <v>0.28999999999999998</v>
      </c>
      <c r="F2705" s="297">
        <f t="shared" si="42"/>
        <v>24.313896750000001</v>
      </c>
    </row>
    <row r="2706" spans="2:6">
      <c r="B2706" s="283" t="s">
        <v>234730</v>
      </c>
      <c r="C2706" s="283" t="s">
        <v>35839</v>
      </c>
      <c r="D2706" s="295">
        <v>39.99</v>
      </c>
      <c r="E2706" s="296">
        <v>0.28999999999999998</v>
      </c>
      <c r="F2706" s="297">
        <f t="shared" si="42"/>
        <v>28.605846750000001</v>
      </c>
    </row>
    <row r="2707" spans="2:6">
      <c r="B2707" s="283" t="s">
        <v>234731</v>
      </c>
      <c r="C2707" s="283" t="s">
        <v>35840</v>
      </c>
      <c r="D2707" s="295">
        <v>43.99</v>
      </c>
      <c r="E2707" s="296">
        <v>0.28999999999999998</v>
      </c>
      <c r="F2707" s="297">
        <f t="shared" si="42"/>
        <v>31.467146750000001</v>
      </c>
    </row>
    <row r="2708" spans="2:6">
      <c r="B2708" s="283" t="s">
        <v>234732</v>
      </c>
      <c r="C2708" s="283" t="s">
        <v>234733</v>
      </c>
      <c r="D2708" s="295">
        <v>21.99</v>
      </c>
      <c r="E2708" s="296">
        <v>0.28999999999999998</v>
      </c>
      <c r="F2708" s="297">
        <f t="shared" si="42"/>
        <v>15.72999675</v>
      </c>
    </row>
    <row r="2709" spans="2:6">
      <c r="B2709" s="283" t="s">
        <v>234734</v>
      </c>
      <c r="C2709" s="283" t="s">
        <v>234735</v>
      </c>
      <c r="D2709" s="295">
        <v>25.99</v>
      </c>
      <c r="E2709" s="296">
        <v>0.28999999999999998</v>
      </c>
      <c r="F2709" s="297">
        <f t="shared" si="42"/>
        <v>18.591296750000001</v>
      </c>
    </row>
    <row r="2710" spans="2:6">
      <c r="B2710" s="283" t="s">
        <v>234736</v>
      </c>
      <c r="C2710" s="283" t="s">
        <v>234737</v>
      </c>
      <c r="D2710" s="295">
        <v>32.99</v>
      </c>
      <c r="E2710" s="296">
        <v>0.28999999999999998</v>
      </c>
      <c r="F2710" s="297">
        <f t="shared" si="42"/>
        <v>23.598571750000001</v>
      </c>
    </row>
    <row r="2711" spans="2:6">
      <c r="B2711" s="283" t="s">
        <v>234738</v>
      </c>
      <c r="C2711" s="283" t="s">
        <v>234739</v>
      </c>
      <c r="D2711" s="295">
        <v>38.99</v>
      </c>
      <c r="E2711" s="296">
        <v>0.28999999999999998</v>
      </c>
      <c r="F2711" s="297">
        <f t="shared" si="42"/>
        <v>27.890521750000001</v>
      </c>
    </row>
    <row r="2712" spans="2:6">
      <c r="B2712" s="283" t="s">
        <v>234740</v>
      </c>
      <c r="C2712" s="283" t="s">
        <v>234741</v>
      </c>
      <c r="D2712" s="295">
        <v>50.99</v>
      </c>
      <c r="E2712" s="296">
        <v>0.28999999999999998</v>
      </c>
      <c r="F2712" s="297">
        <f t="shared" si="42"/>
        <v>36.474421750000005</v>
      </c>
    </row>
    <row r="2713" spans="2:6">
      <c r="B2713" s="283" t="s">
        <v>234742</v>
      </c>
      <c r="C2713" s="283" t="s">
        <v>234743</v>
      </c>
      <c r="D2713" s="295">
        <v>86.99</v>
      </c>
      <c r="E2713" s="296">
        <v>0.28999999999999998</v>
      </c>
      <c r="F2713" s="297">
        <f t="shared" si="42"/>
        <v>62.226121749999997</v>
      </c>
    </row>
    <row r="2714" spans="2:6">
      <c r="B2714" s="283" t="s">
        <v>234744</v>
      </c>
      <c r="C2714" s="283" t="s">
        <v>35841</v>
      </c>
      <c r="D2714" s="295">
        <v>1476.99</v>
      </c>
      <c r="E2714" s="296">
        <v>0.28999999999999998</v>
      </c>
      <c r="F2714" s="297">
        <f t="shared" si="42"/>
        <v>1056.52787175</v>
      </c>
    </row>
    <row r="2715" spans="2:6">
      <c r="B2715" s="283" t="s">
        <v>234745</v>
      </c>
      <c r="C2715" s="283" t="s">
        <v>35842</v>
      </c>
      <c r="D2715" s="295">
        <v>1840.99</v>
      </c>
      <c r="E2715" s="296">
        <v>0.28999999999999998</v>
      </c>
      <c r="F2715" s="297">
        <f t="shared" si="42"/>
        <v>1316.9061717499999</v>
      </c>
    </row>
    <row r="2716" spans="2:6">
      <c r="B2716" s="283" t="s">
        <v>234746</v>
      </c>
      <c r="C2716" s="283" t="s">
        <v>35843</v>
      </c>
      <c r="D2716" s="295">
        <v>58.99</v>
      </c>
      <c r="E2716" s="296">
        <v>0.28999999999999998</v>
      </c>
      <c r="F2716" s="297">
        <f t="shared" si="42"/>
        <v>42.197021750000005</v>
      </c>
    </row>
    <row r="2717" spans="2:6">
      <c r="B2717" s="283" t="s">
        <v>234747</v>
      </c>
      <c r="C2717" s="283" t="s">
        <v>35844</v>
      </c>
      <c r="D2717" s="295">
        <v>61.99</v>
      </c>
      <c r="E2717" s="296">
        <v>0.28999999999999998</v>
      </c>
      <c r="F2717" s="297">
        <f t="shared" si="42"/>
        <v>44.342996750000005</v>
      </c>
    </row>
    <row r="2718" spans="2:6">
      <c r="B2718" s="283" t="s">
        <v>234748</v>
      </c>
      <c r="C2718" s="283" t="s">
        <v>35845</v>
      </c>
      <c r="D2718" s="295">
        <v>59.99</v>
      </c>
      <c r="E2718" s="296">
        <v>0.28999999999999998</v>
      </c>
      <c r="F2718" s="297">
        <f t="shared" si="42"/>
        <v>42.912346750000005</v>
      </c>
    </row>
    <row r="2719" spans="2:6">
      <c r="B2719" s="283" t="s">
        <v>234749</v>
      </c>
      <c r="C2719" s="283" t="s">
        <v>35846</v>
      </c>
      <c r="D2719" s="295">
        <v>14.99</v>
      </c>
      <c r="E2719" s="296">
        <v>0.28999999999999998</v>
      </c>
      <c r="F2719" s="297">
        <f t="shared" si="42"/>
        <v>10.72272175</v>
      </c>
    </row>
    <row r="2720" spans="2:6">
      <c r="B2720" s="283" t="s">
        <v>234750</v>
      </c>
      <c r="C2720" s="283" t="s">
        <v>35847</v>
      </c>
      <c r="D2720" s="295">
        <v>13.99</v>
      </c>
      <c r="E2720" s="296">
        <v>0.28999999999999998</v>
      </c>
      <c r="F2720" s="297">
        <f t="shared" si="42"/>
        <v>10.00739675</v>
      </c>
    </row>
    <row r="2721" spans="2:6">
      <c r="B2721" s="283" t="s">
        <v>234751</v>
      </c>
      <c r="C2721" s="283" t="s">
        <v>35848</v>
      </c>
      <c r="D2721" s="295">
        <v>18.989999999999998</v>
      </c>
      <c r="E2721" s="296">
        <v>0.28999999999999998</v>
      </c>
      <c r="F2721" s="297">
        <f t="shared" si="42"/>
        <v>13.58402175</v>
      </c>
    </row>
    <row r="2722" spans="2:6">
      <c r="B2722" s="283" t="s">
        <v>234752</v>
      </c>
      <c r="C2722" s="283" t="s">
        <v>35849</v>
      </c>
      <c r="D2722" s="295">
        <v>22.99</v>
      </c>
      <c r="E2722" s="296">
        <v>0.28999999999999998</v>
      </c>
      <c r="F2722" s="297">
        <f t="shared" si="42"/>
        <v>16.445321749999998</v>
      </c>
    </row>
    <row r="2723" spans="2:6">
      <c r="B2723" s="283" t="s">
        <v>234753</v>
      </c>
      <c r="C2723" s="283" t="s">
        <v>35850</v>
      </c>
      <c r="D2723" s="295">
        <v>30.99</v>
      </c>
      <c r="E2723" s="296">
        <v>0.28999999999999998</v>
      </c>
      <c r="F2723" s="297">
        <f t="shared" si="42"/>
        <v>22.167921749999998</v>
      </c>
    </row>
    <row r="2724" spans="2:6">
      <c r="B2724" s="283" t="s">
        <v>234754</v>
      </c>
      <c r="C2724" s="283" t="s">
        <v>35851</v>
      </c>
      <c r="D2724" s="295">
        <v>33.99</v>
      </c>
      <c r="E2724" s="296">
        <v>0.28999999999999998</v>
      </c>
      <c r="F2724" s="297">
        <f t="shared" si="42"/>
        <v>24.313896750000001</v>
      </c>
    </row>
    <row r="2725" spans="2:6">
      <c r="B2725" s="283" t="s">
        <v>234755</v>
      </c>
      <c r="C2725" s="283" t="s">
        <v>35852</v>
      </c>
      <c r="D2725" s="295">
        <v>41.99</v>
      </c>
      <c r="E2725" s="296">
        <v>0.28999999999999998</v>
      </c>
      <c r="F2725" s="297">
        <f t="shared" si="42"/>
        <v>30.036496750000001</v>
      </c>
    </row>
    <row r="2726" spans="2:6">
      <c r="B2726" s="283" t="s">
        <v>234756</v>
      </c>
      <c r="C2726" s="283" t="s">
        <v>35853</v>
      </c>
      <c r="D2726" s="295">
        <v>55.99</v>
      </c>
      <c r="E2726" s="296">
        <v>0.28999999999999998</v>
      </c>
      <c r="F2726" s="297">
        <f t="shared" si="42"/>
        <v>40.051046749999998</v>
      </c>
    </row>
    <row r="2727" spans="2:6">
      <c r="B2727" s="283" t="s">
        <v>234757</v>
      </c>
      <c r="C2727" s="283" t="s">
        <v>35854</v>
      </c>
      <c r="D2727" s="295">
        <v>87.99</v>
      </c>
      <c r="E2727" s="296">
        <v>0.28999999999999998</v>
      </c>
      <c r="F2727" s="297">
        <f t="shared" si="42"/>
        <v>62.941446749999997</v>
      </c>
    </row>
    <row r="2728" spans="2:6">
      <c r="B2728" s="283" t="s">
        <v>234758</v>
      </c>
      <c r="C2728" s="283" t="s">
        <v>35855</v>
      </c>
      <c r="D2728" s="295">
        <v>151.99</v>
      </c>
      <c r="E2728" s="296">
        <v>0.28999999999999998</v>
      </c>
      <c r="F2728" s="297">
        <f t="shared" si="42"/>
        <v>108.72224675000001</v>
      </c>
    </row>
    <row r="2729" spans="2:6">
      <c r="B2729" s="283" t="s">
        <v>234759</v>
      </c>
      <c r="C2729" s="283" t="s">
        <v>234760</v>
      </c>
      <c r="D2729" s="295">
        <v>167.99</v>
      </c>
      <c r="E2729" s="296">
        <v>0.28999999999999998</v>
      </c>
      <c r="F2729" s="297">
        <f t="shared" si="42"/>
        <v>120.16744675000001</v>
      </c>
    </row>
    <row r="2730" spans="2:6">
      <c r="B2730" s="283" t="s">
        <v>234761</v>
      </c>
      <c r="C2730" s="283" t="s">
        <v>234762</v>
      </c>
      <c r="D2730" s="295">
        <v>203.99</v>
      </c>
      <c r="E2730" s="296">
        <v>0.28999999999999998</v>
      </c>
      <c r="F2730" s="297">
        <f t="shared" si="42"/>
        <v>145.91914675000001</v>
      </c>
    </row>
    <row r="2731" spans="2:6">
      <c r="B2731" s="283" t="s">
        <v>234763</v>
      </c>
      <c r="C2731" s="283" t="s">
        <v>234764</v>
      </c>
      <c r="D2731" s="295">
        <v>26.99</v>
      </c>
      <c r="E2731" s="296">
        <v>0.28999999999999998</v>
      </c>
      <c r="F2731" s="297">
        <f t="shared" si="42"/>
        <v>19.306621749999998</v>
      </c>
    </row>
    <row r="2732" spans="2:6">
      <c r="B2732" s="283" t="s">
        <v>234765</v>
      </c>
      <c r="C2732" s="283" t="s">
        <v>234766</v>
      </c>
      <c r="D2732" s="295">
        <v>30.99</v>
      </c>
      <c r="E2732" s="296">
        <v>0.28999999999999998</v>
      </c>
      <c r="F2732" s="297">
        <f t="shared" si="42"/>
        <v>22.167921749999998</v>
      </c>
    </row>
    <row r="2733" spans="2:6">
      <c r="B2733" s="283" t="s">
        <v>234767</v>
      </c>
      <c r="C2733" s="283" t="s">
        <v>234768</v>
      </c>
      <c r="D2733" s="295">
        <v>35.99</v>
      </c>
      <c r="E2733" s="296">
        <v>0.28999999999999998</v>
      </c>
      <c r="F2733" s="297">
        <f t="shared" si="42"/>
        <v>25.744546750000001</v>
      </c>
    </row>
    <row r="2734" spans="2:6">
      <c r="B2734" s="283" t="s">
        <v>234769</v>
      </c>
      <c r="C2734" s="283" t="s">
        <v>234770</v>
      </c>
      <c r="D2734" s="295">
        <v>48.99</v>
      </c>
      <c r="E2734" s="296">
        <v>0.28999999999999998</v>
      </c>
      <c r="F2734" s="297">
        <f t="shared" si="42"/>
        <v>35.043771749999998</v>
      </c>
    </row>
    <row r="2735" spans="2:6">
      <c r="B2735" s="283" t="s">
        <v>234771</v>
      </c>
      <c r="C2735" s="283" t="s">
        <v>234772</v>
      </c>
      <c r="D2735" s="295">
        <v>68.989999999999995</v>
      </c>
      <c r="E2735" s="296">
        <v>0.28999999999999998</v>
      </c>
      <c r="F2735" s="297">
        <f t="shared" si="42"/>
        <v>49.350271749999997</v>
      </c>
    </row>
    <row r="2736" spans="2:6">
      <c r="B2736" s="283" t="s">
        <v>234773</v>
      </c>
      <c r="C2736" s="283" t="s">
        <v>234774</v>
      </c>
      <c r="D2736" s="295">
        <v>97.99</v>
      </c>
      <c r="E2736" s="296">
        <v>0.28999999999999998</v>
      </c>
      <c r="F2736" s="297">
        <f t="shared" si="42"/>
        <v>70.094696749999997</v>
      </c>
    </row>
    <row r="2737" spans="2:6">
      <c r="B2737" s="283" t="s">
        <v>234775</v>
      </c>
      <c r="C2737" s="283" t="s">
        <v>234776</v>
      </c>
      <c r="D2737" s="295">
        <v>141.99</v>
      </c>
      <c r="E2737" s="296">
        <v>0.28999999999999998</v>
      </c>
      <c r="F2737" s="297">
        <f t="shared" si="42"/>
        <v>101.56899675000001</v>
      </c>
    </row>
    <row r="2738" spans="2:6">
      <c r="B2738" s="283" t="s">
        <v>234777</v>
      </c>
      <c r="C2738" s="283" t="s">
        <v>35856</v>
      </c>
      <c r="D2738" s="295">
        <v>14.99</v>
      </c>
      <c r="E2738" s="296">
        <v>0.28999999999999998</v>
      </c>
      <c r="F2738" s="297">
        <f t="shared" si="42"/>
        <v>10.72272175</v>
      </c>
    </row>
    <row r="2739" spans="2:6">
      <c r="B2739" s="283" t="s">
        <v>234778</v>
      </c>
      <c r="C2739" s="283" t="s">
        <v>35857</v>
      </c>
      <c r="D2739" s="295">
        <v>15.99</v>
      </c>
      <c r="E2739" s="296">
        <v>0.28999999999999998</v>
      </c>
      <c r="F2739" s="297">
        <f t="shared" si="42"/>
        <v>11.43804675</v>
      </c>
    </row>
    <row r="2740" spans="2:6">
      <c r="B2740" s="283" t="s">
        <v>234779</v>
      </c>
      <c r="C2740" s="283" t="s">
        <v>35858</v>
      </c>
      <c r="D2740" s="295">
        <v>20.99</v>
      </c>
      <c r="E2740" s="296">
        <v>0.28999999999999998</v>
      </c>
      <c r="F2740" s="297">
        <f t="shared" si="42"/>
        <v>15.01467175</v>
      </c>
    </row>
    <row r="2741" spans="2:6">
      <c r="B2741" s="283" t="s">
        <v>234780</v>
      </c>
      <c r="C2741" s="283" t="s">
        <v>234781</v>
      </c>
      <c r="D2741" s="295">
        <v>25.99</v>
      </c>
      <c r="E2741" s="296">
        <v>0.28999999999999998</v>
      </c>
      <c r="F2741" s="297">
        <f t="shared" si="42"/>
        <v>18.591296750000001</v>
      </c>
    </row>
    <row r="2742" spans="2:6">
      <c r="B2742" s="283" t="s">
        <v>234782</v>
      </c>
      <c r="C2742" s="283" t="s">
        <v>35859</v>
      </c>
      <c r="D2742" s="295">
        <v>34.99</v>
      </c>
      <c r="E2742" s="296">
        <v>0.28999999999999998</v>
      </c>
      <c r="F2742" s="297">
        <f t="shared" si="42"/>
        <v>25.029221750000001</v>
      </c>
    </row>
    <row r="2743" spans="2:6">
      <c r="B2743" s="283" t="s">
        <v>234783</v>
      </c>
      <c r="C2743" s="283" t="s">
        <v>35860</v>
      </c>
      <c r="D2743" s="295">
        <v>38.99</v>
      </c>
      <c r="E2743" s="296">
        <v>0.28999999999999998</v>
      </c>
      <c r="F2743" s="297">
        <f t="shared" si="42"/>
        <v>27.890521750000001</v>
      </c>
    </row>
    <row r="2744" spans="2:6">
      <c r="B2744" s="283" t="s">
        <v>234784</v>
      </c>
      <c r="C2744" s="283" t="s">
        <v>35861</v>
      </c>
      <c r="D2744" s="295">
        <v>44.99</v>
      </c>
      <c r="E2744" s="296">
        <v>0.28999999999999998</v>
      </c>
      <c r="F2744" s="297">
        <f t="shared" si="42"/>
        <v>32.182471749999998</v>
      </c>
    </row>
    <row r="2745" spans="2:6">
      <c r="B2745" s="283" t="s">
        <v>234785</v>
      </c>
      <c r="C2745" s="283" t="s">
        <v>35862</v>
      </c>
      <c r="D2745" s="295">
        <v>87.99</v>
      </c>
      <c r="E2745" s="296">
        <v>0.28999999999999998</v>
      </c>
      <c r="F2745" s="297">
        <f t="shared" si="42"/>
        <v>62.941446749999997</v>
      </c>
    </row>
    <row r="2746" spans="2:6">
      <c r="B2746" s="283" t="s">
        <v>234786</v>
      </c>
      <c r="C2746" s="283" t="s">
        <v>35863</v>
      </c>
      <c r="D2746" s="295">
        <v>177.99</v>
      </c>
      <c r="E2746" s="296">
        <v>0.28999999999999998</v>
      </c>
      <c r="F2746" s="297">
        <f t="shared" si="42"/>
        <v>127.32069675000001</v>
      </c>
    </row>
    <row r="2747" spans="2:6">
      <c r="B2747" s="283" t="s">
        <v>234787</v>
      </c>
      <c r="C2747" s="283" t="s">
        <v>35864</v>
      </c>
      <c r="D2747" s="295">
        <v>9.99</v>
      </c>
      <c r="E2747" s="296">
        <v>0.28999999999999998</v>
      </c>
      <c r="F2747" s="297">
        <f t="shared" si="42"/>
        <v>7.1460967500000008</v>
      </c>
    </row>
    <row r="2748" spans="2:6">
      <c r="B2748" s="283" t="s">
        <v>234788</v>
      </c>
      <c r="C2748" s="283" t="s">
        <v>234789</v>
      </c>
      <c r="D2748" s="295">
        <v>9.99</v>
      </c>
      <c r="E2748" s="296">
        <v>0.28999999999999998</v>
      </c>
      <c r="F2748" s="297">
        <f t="shared" si="42"/>
        <v>7.1460967500000008</v>
      </c>
    </row>
    <row r="2749" spans="2:6">
      <c r="B2749" s="283" t="s">
        <v>234790</v>
      </c>
      <c r="C2749" s="283" t="s">
        <v>35865</v>
      </c>
      <c r="D2749" s="295">
        <v>10.99</v>
      </c>
      <c r="E2749" s="296">
        <v>0.28999999999999998</v>
      </c>
      <c r="F2749" s="297">
        <f t="shared" si="42"/>
        <v>7.8614217500000008</v>
      </c>
    </row>
    <row r="2750" spans="2:6">
      <c r="B2750" s="283" t="s">
        <v>234791</v>
      </c>
      <c r="C2750" s="283" t="s">
        <v>35866</v>
      </c>
      <c r="D2750" s="295">
        <v>11.99</v>
      </c>
      <c r="E2750" s="296">
        <v>0.28999999999999998</v>
      </c>
      <c r="F2750" s="297">
        <f t="shared" si="42"/>
        <v>8.5767467499999999</v>
      </c>
    </row>
    <row r="2751" spans="2:6">
      <c r="B2751" s="283" t="s">
        <v>234792</v>
      </c>
      <c r="C2751" s="283" t="s">
        <v>35867</v>
      </c>
      <c r="D2751" s="295">
        <v>11.99</v>
      </c>
      <c r="E2751" s="296">
        <v>0.28999999999999998</v>
      </c>
      <c r="F2751" s="297">
        <f t="shared" si="42"/>
        <v>8.5767467499999999</v>
      </c>
    </row>
    <row r="2752" spans="2:6">
      <c r="B2752" s="283" t="s">
        <v>234793</v>
      </c>
      <c r="C2752" s="283" t="s">
        <v>234794</v>
      </c>
      <c r="D2752" s="295">
        <v>17.989999999999998</v>
      </c>
      <c r="E2752" s="296">
        <v>0.28999999999999998</v>
      </c>
      <c r="F2752" s="297">
        <f t="shared" si="42"/>
        <v>12.86869675</v>
      </c>
    </row>
    <row r="2753" spans="2:6">
      <c r="B2753" s="283" t="s">
        <v>234795</v>
      </c>
      <c r="C2753" s="283" t="s">
        <v>234796</v>
      </c>
      <c r="D2753" s="295">
        <v>20.99</v>
      </c>
      <c r="E2753" s="296">
        <v>0.28999999999999998</v>
      </c>
      <c r="F2753" s="297">
        <f t="shared" si="42"/>
        <v>15.01467175</v>
      </c>
    </row>
    <row r="2754" spans="2:6">
      <c r="B2754" s="283" t="s">
        <v>234797</v>
      </c>
      <c r="C2754" s="283" t="s">
        <v>35868</v>
      </c>
      <c r="D2754" s="295">
        <v>15.99</v>
      </c>
      <c r="E2754" s="296">
        <v>0.28999999999999998</v>
      </c>
      <c r="F2754" s="297">
        <f t="shared" si="42"/>
        <v>11.43804675</v>
      </c>
    </row>
    <row r="2755" spans="2:6">
      <c r="B2755" s="283" t="s">
        <v>234798</v>
      </c>
      <c r="C2755" s="283" t="s">
        <v>234799</v>
      </c>
      <c r="D2755" s="295">
        <v>16.989999999999998</v>
      </c>
      <c r="E2755" s="296">
        <v>0.28999999999999998</v>
      </c>
      <c r="F2755" s="297">
        <f t="shared" si="42"/>
        <v>12.15337175</v>
      </c>
    </row>
    <row r="2756" spans="2:6">
      <c r="B2756" s="283" t="s">
        <v>234800</v>
      </c>
      <c r="C2756" s="283" t="s">
        <v>234801</v>
      </c>
      <c r="D2756" s="295">
        <v>18.989999999999998</v>
      </c>
      <c r="E2756" s="296">
        <v>0.28999999999999998</v>
      </c>
      <c r="F2756" s="297">
        <f t="shared" ref="F2756:F2819" si="43">D2756*(1-E2756)*(1+0.75%)</f>
        <v>13.58402175</v>
      </c>
    </row>
    <row r="2757" spans="2:6">
      <c r="B2757" s="283" t="s">
        <v>234802</v>
      </c>
      <c r="C2757" s="283" t="s">
        <v>35869</v>
      </c>
      <c r="D2757" s="295">
        <v>10.99</v>
      </c>
      <c r="E2757" s="296">
        <v>0.28999999999999998</v>
      </c>
      <c r="F2757" s="297">
        <f t="shared" si="43"/>
        <v>7.8614217500000008</v>
      </c>
    </row>
    <row r="2758" spans="2:6">
      <c r="B2758" s="283" t="s">
        <v>234803</v>
      </c>
      <c r="C2758" s="283" t="s">
        <v>35870</v>
      </c>
      <c r="D2758" s="295">
        <v>12.99</v>
      </c>
      <c r="E2758" s="296">
        <v>0.28999999999999998</v>
      </c>
      <c r="F2758" s="297">
        <f t="shared" si="43"/>
        <v>9.2920717499999999</v>
      </c>
    </row>
    <row r="2759" spans="2:6">
      <c r="B2759" s="283" t="s">
        <v>234804</v>
      </c>
      <c r="C2759" s="283" t="s">
        <v>35871</v>
      </c>
      <c r="D2759" s="295">
        <v>14.99</v>
      </c>
      <c r="E2759" s="296">
        <v>0.28999999999999998</v>
      </c>
      <c r="F2759" s="297">
        <f t="shared" si="43"/>
        <v>10.72272175</v>
      </c>
    </row>
    <row r="2760" spans="2:6">
      <c r="B2760" s="283" t="s">
        <v>234805</v>
      </c>
      <c r="C2760" s="283" t="s">
        <v>35872</v>
      </c>
      <c r="D2760" s="295">
        <v>18.989999999999998</v>
      </c>
      <c r="E2760" s="296">
        <v>0.28999999999999998</v>
      </c>
      <c r="F2760" s="297">
        <f t="shared" si="43"/>
        <v>13.58402175</v>
      </c>
    </row>
    <row r="2761" spans="2:6">
      <c r="B2761" s="283" t="s">
        <v>234806</v>
      </c>
      <c r="C2761" s="283" t="s">
        <v>35873</v>
      </c>
      <c r="D2761" s="295">
        <v>12.99</v>
      </c>
      <c r="E2761" s="296">
        <v>0.28999999999999998</v>
      </c>
      <c r="F2761" s="297">
        <f t="shared" si="43"/>
        <v>9.2920717499999999</v>
      </c>
    </row>
    <row r="2762" spans="2:6">
      <c r="B2762" s="283" t="s">
        <v>234807</v>
      </c>
      <c r="C2762" s="283" t="s">
        <v>35874</v>
      </c>
      <c r="D2762" s="295">
        <v>14.99</v>
      </c>
      <c r="E2762" s="296">
        <v>0.28999999999999998</v>
      </c>
      <c r="F2762" s="297">
        <f t="shared" si="43"/>
        <v>10.72272175</v>
      </c>
    </row>
    <row r="2763" spans="2:6">
      <c r="B2763" s="283" t="s">
        <v>234808</v>
      </c>
      <c r="C2763" s="283" t="s">
        <v>35875</v>
      </c>
      <c r="D2763" s="295">
        <v>17.989999999999998</v>
      </c>
      <c r="E2763" s="296">
        <v>0.28999999999999998</v>
      </c>
      <c r="F2763" s="297">
        <f t="shared" si="43"/>
        <v>12.86869675</v>
      </c>
    </row>
    <row r="2764" spans="2:6">
      <c r="B2764" s="283" t="s">
        <v>234809</v>
      </c>
      <c r="C2764" s="283" t="s">
        <v>234810</v>
      </c>
      <c r="D2764" s="295">
        <v>19.989999999999998</v>
      </c>
      <c r="E2764" s="296">
        <v>0.28999999999999998</v>
      </c>
      <c r="F2764" s="297">
        <f t="shared" si="43"/>
        <v>14.29934675</v>
      </c>
    </row>
    <row r="2765" spans="2:6">
      <c r="B2765" s="283" t="s">
        <v>234811</v>
      </c>
      <c r="C2765" s="283" t="s">
        <v>234812</v>
      </c>
      <c r="D2765" s="295">
        <v>24.99</v>
      </c>
      <c r="E2765" s="296">
        <v>0.28999999999999998</v>
      </c>
      <c r="F2765" s="297">
        <f t="shared" si="43"/>
        <v>17.875971750000001</v>
      </c>
    </row>
    <row r="2766" spans="2:6">
      <c r="B2766" s="283" t="s">
        <v>234813</v>
      </c>
      <c r="C2766" s="283" t="s">
        <v>35876</v>
      </c>
      <c r="D2766" s="295">
        <v>26.99</v>
      </c>
      <c r="E2766" s="296">
        <v>0.28999999999999998</v>
      </c>
      <c r="F2766" s="297">
        <f t="shared" si="43"/>
        <v>19.306621749999998</v>
      </c>
    </row>
    <row r="2767" spans="2:6">
      <c r="B2767" s="283" t="s">
        <v>234814</v>
      </c>
      <c r="C2767" s="283" t="s">
        <v>234815</v>
      </c>
      <c r="D2767" s="295">
        <v>36.99</v>
      </c>
      <c r="E2767" s="296">
        <v>0.28999999999999998</v>
      </c>
      <c r="F2767" s="297">
        <f t="shared" si="43"/>
        <v>26.459871750000001</v>
      </c>
    </row>
    <row r="2768" spans="2:6">
      <c r="B2768" s="283" t="s">
        <v>234816</v>
      </c>
      <c r="C2768" s="283" t="s">
        <v>234817</v>
      </c>
      <c r="D2768" s="295">
        <v>44.99</v>
      </c>
      <c r="E2768" s="296">
        <v>0.28999999999999998</v>
      </c>
      <c r="F2768" s="297">
        <f t="shared" si="43"/>
        <v>32.182471749999998</v>
      </c>
    </row>
    <row r="2769" spans="2:6">
      <c r="B2769" s="283" t="s">
        <v>234818</v>
      </c>
      <c r="C2769" s="283" t="s">
        <v>234819</v>
      </c>
      <c r="D2769" s="295">
        <v>65.989999999999995</v>
      </c>
      <c r="E2769" s="296">
        <v>0.28999999999999998</v>
      </c>
      <c r="F2769" s="297">
        <f t="shared" si="43"/>
        <v>47.204296749999997</v>
      </c>
    </row>
    <row r="2770" spans="2:6">
      <c r="B2770" s="283" t="s">
        <v>234820</v>
      </c>
      <c r="C2770" s="283" t="s">
        <v>234821</v>
      </c>
      <c r="D2770" s="295">
        <v>58.99</v>
      </c>
      <c r="E2770" s="296">
        <v>0.28999999999999998</v>
      </c>
      <c r="F2770" s="297">
        <f t="shared" si="43"/>
        <v>42.197021750000005</v>
      </c>
    </row>
    <row r="2771" spans="2:6">
      <c r="B2771" s="283" t="s">
        <v>234822</v>
      </c>
      <c r="C2771" s="283" t="s">
        <v>234823</v>
      </c>
      <c r="D2771" s="295">
        <v>85.99</v>
      </c>
      <c r="E2771" s="296">
        <v>0.28999999999999998</v>
      </c>
      <c r="F2771" s="297">
        <f t="shared" si="43"/>
        <v>61.510796749999997</v>
      </c>
    </row>
    <row r="2772" spans="2:6">
      <c r="B2772" s="283" t="s">
        <v>234824</v>
      </c>
      <c r="C2772" s="283" t="s">
        <v>234825</v>
      </c>
      <c r="D2772" s="295">
        <v>102.99</v>
      </c>
      <c r="E2772" s="296">
        <v>0.28999999999999998</v>
      </c>
      <c r="F2772" s="297">
        <f t="shared" si="43"/>
        <v>73.67132174999999</v>
      </c>
    </row>
    <row r="2773" spans="2:6">
      <c r="B2773" s="283" t="s">
        <v>234826</v>
      </c>
      <c r="C2773" s="283" t="s">
        <v>234827</v>
      </c>
      <c r="D2773" s="295">
        <v>113.99</v>
      </c>
      <c r="E2773" s="296">
        <v>0.28999999999999998</v>
      </c>
      <c r="F2773" s="297">
        <f t="shared" si="43"/>
        <v>81.539896749999997</v>
      </c>
    </row>
    <row r="2774" spans="2:6">
      <c r="B2774" s="283" t="s">
        <v>234828</v>
      </c>
      <c r="C2774" s="283" t="s">
        <v>35877</v>
      </c>
      <c r="D2774" s="295">
        <v>13.99</v>
      </c>
      <c r="E2774" s="296">
        <v>0.28999999999999998</v>
      </c>
      <c r="F2774" s="297">
        <f t="shared" si="43"/>
        <v>10.00739675</v>
      </c>
    </row>
    <row r="2775" spans="2:6">
      <c r="B2775" s="283" t="s">
        <v>234829</v>
      </c>
      <c r="C2775" s="283" t="s">
        <v>234830</v>
      </c>
      <c r="D2775" s="295">
        <v>13.99</v>
      </c>
      <c r="E2775" s="296">
        <v>0.28999999999999998</v>
      </c>
      <c r="F2775" s="297">
        <f t="shared" si="43"/>
        <v>10.00739675</v>
      </c>
    </row>
    <row r="2776" spans="2:6">
      <c r="B2776" s="283" t="s">
        <v>234831</v>
      </c>
      <c r="C2776" s="283" t="s">
        <v>35878</v>
      </c>
      <c r="D2776" s="295">
        <v>13.99</v>
      </c>
      <c r="E2776" s="296">
        <v>0.28999999999999998</v>
      </c>
      <c r="F2776" s="297">
        <f t="shared" si="43"/>
        <v>10.00739675</v>
      </c>
    </row>
    <row r="2777" spans="2:6">
      <c r="B2777" s="283" t="s">
        <v>234832</v>
      </c>
      <c r="C2777" s="283" t="s">
        <v>35879</v>
      </c>
      <c r="D2777" s="295">
        <v>14.99</v>
      </c>
      <c r="E2777" s="296">
        <v>0.28999999999999998</v>
      </c>
      <c r="F2777" s="297">
        <f t="shared" si="43"/>
        <v>10.72272175</v>
      </c>
    </row>
    <row r="2778" spans="2:6">
      <c r="B2778" s="283" t="s">
        <v>234833</v>
      </c>
      <c r="C2778" s="283" t="s">
        <v>234834</v>
      </c>
      <c r="D2778" s="295">
        <v>15.99</v>
      </c>
      <c r="E2778" s="296">
        <v>0.28999999999999998</v>
      </c>
      <c r="F2778" s="297">
        <f t="shared" si="43"/>
        <v>11.43804675</v>
      </c>
    </row>
    <row r="2779" spans="2:6">
      <c r="B2779" s="283" t="s">
        <v>234835</v>
      </c>
      <c r="C2779" s="283" t="s">
        <v>35880</v>
      </c>
      <c r="D2779" s="295">
        <v>15.99</v>
      </c>
      <c r="E2779" s="296">
        <v>0.28999999999999998</v>
      </c>
      <c r="F2779" s="297">
        <f t="shared" si="43"/>
        <v>11.43804675</v>
      </c>
    </row>
    <row r="2780" spans="2:6">
      <c r="B2780" s="283" t="s">
        <v>234836</v>
      </c>
      <c r="C2780" s="283" t="s">
        <v>234837</v>
      </c>
      <c r="D2780" s="295">
        <v>16.989999999999998</v>
      </c>
      <c r="E2780" s="296">
        <v>0.28999999999999998</v>
      </c>
      <c r="F2780" s="297">
        <f t="shared" si="43"/>
        <v>12.15337175</v>
      </c>
    </row>
    <row r="2781" spans="2:6">
      <c r="B2781" s="283" t="s">
        <v>234838</v>
      </c>
      <c r="C2781" s="283" t="s">
        <v>35881</v>
      </c>
      <c r="D2781" s="295">
        <v>17.989999999999998</v>
      </c>
      <c r="E2781" s="296">
        <v>0.28999999999999998</v>
      </c>
      <c r="F2781" s="297">
        <f t="shared" si="43"/>
        <v>12.86869675</v>
      </c>
    </row>
    <row r="2782" spans="2:6">
      <c r="B2782" s="283" t="s">
        <v>234839</v>
      </c>
      <c r="C2782" s="283" t="s">
        <v>35882</v>
      </c>
      <c r="D2782" s="295">
        <v>18.989999999999998</v>
      </c>
      <c r="E2782" s="296">
        <v>0.28999999999999998</v>
      </c>
      <c r="F2782" s="297">
        <f t="shared" si="43"/>
        <v>13.58402175</v>
      </c>
    </row>
    <row r="2783" spans="2:6">
      <c r="B2783" s="283" t="s">
        <v>234840</v>
      </c>
      <c r="C2783" s="283" t="s">
        <v>35883</v>
      </c>
      <c r="D2783" s="295">
        <v>18.989999999999998</v>
      </c>
      <c r="E2783" s="296">
        <v>0.28999999999999998</v>
      </c>
      <c r="F2783" s="297">
        <f t="shared" si="43"/>
        <v>13.58402175</v>
      </c>
    </row>
    <row r="2784" spans="2:6">
      <c r="B2784" s="283" t="s">
        <v>234841</v>
      </c>
      <c r="C2784" s="283" t="s">
        <v>35884</v>
      </c>
      <c r="D2784" s="295">
        <v>18.989999999999998</v>
      </c>
      <c r="E2784" s="296">
        <v>0.28999999999999998</v>
      </c>
      <c r="F2784" s="297">
        <f t="shared" si="43"/>
        <v>13.58402175</v>
      </c>
    </row>
    <row r="2785" spans="2:6">
      <c r="B2785" s="283" t="s">
        <v>234842</v>
      </c>
      <c r="C2785" s="283" t="s">
        <v>234843</v>
      </c>
      <c r="D2785" s="295">
        <v>23.99</v>
      </c>
      <c r="E2785" s="296">
        <v>0.28999999999999998</v>
      </c>
      <c r="F2785" s="297">
        <f t="shared" si="43"/>
        <v>17.160646749999998</v>
      </c>
    </row>
    <row r="2786" spans="2:6">
      <c r="B2786" s="283" t="s">
        <v>234844</v>
      </c>
      <c r="C2786" s="283" t="s">
        <v>35885</v>
      </c>
      <c r="D2786" s="295">
        <v>29.99</v>
      </c>
      <c r="E2786" s="296">
        <v>0.28999999999999998</v>
      </c>
      <c r="F2786" s="297">
        <f t="shared" si="43"/>
        <v>21.452596750000001</v>
      </c>
    </row>
    <row r="2787" spans="2:6">
      <c r="B2787" s="283" t="s">
        <v>234845</v>
      </c>
      <c r="C2787" s="283" t="s">
        <v>35886</v>
      </c>
      <c r="D2787" s="295">
        <v>32.99</v>
      </c>
      <c r="E2787" s="296">
        <v>0.28999999999999998</v>
      </c>
      <c r="F2787" s="297">
        <f t="shared" si="43"/>
        <v>23.598571750000001</v>
      </c>
    </row>
    <row r="2788" spans="2:6">
      <c r="B2788" s="283" t="s">
        <v>234846</v>
      </c>
      <c r="C2788" s="283" t="s">
        <v>35887</v>
      </c>
      <c r="D2788" s="295">
        <v>36.99</v>
      </c>
      <c r="E2788" s="296">
        <v>0.28999999999999998</v>
      </c>
      <c r="F2788" s="297">
        <f t="shared" si="43"/>
        <v>26.459871750000001</v>
      </c>
    </row>
    <row r="2789" spans="2:6">
      <c r="B2789" s="283" t="s">
        <v>234847</v>
      </c>
      <c r="C2789" s="283" t="s">
        <v>234848</v>
      </c>
      <c r="D2789" s="295">
        <v>40.99</v>
      </c>
      <c r="E2789" s="296">
        <v>0.28999999999999998</v>
      </c>
      <c r="F2789" s="297">
        <f t="shared" si="43"/>
        <v>29.321171750000001</v>
      </c>
    </row>
    <row r="2790" spans="2:6">
      <c r="B2790" s="283" t="s">
        <v>234849</v>
      </c>
      <c r="C2790" s="283" t="s">
        <v>234850</v>
      </c>
      <c r="D2790" s="295">
        <v>44.99</v>
      </c>
      <c r="E2790" s="296">
        <v>0.28999999999999998</v>
      </c>
      <c r="F2790" s="297">
        <f t="shared" si="43"/>
        <v>32.182471749999998</v>
      </c>
    </row>
    <row r="2791" spans="2:6">
      <c r="B2791" s="283" t="s">
        <v>234851</v>
      </c>
      <c r="C2791" s="283" t="s">
        <v>35888</v>
      </c>
      <c r="D2791" s="295">
        <v>49.99</v>
      </c>
      <c r="E2791" s="296">
        <v>0.28999999999999998</v>
      </c>
      <c r="F2791" s="297">
        <f t="shared" si="43"/>
        <v>35.759096749999998</v>
      </c>
    </row>
    <row r="2792" spans="2:6">
      <c r="B2792" s="283" t="s">
        <v>234852</v>
      </c>
      <c r="C2792" s="283" t="s">
        <v>234853</v>
      </c>
      <c r="D2792" s="295">
        <v>56.99</v>
      </c>
      <c r="E2792" s="296">
        <v>0.28999999999999998</v>
      </c>
      <c r="F2792" s="297">
        <f t="shared" si="43"/>
        <v>40.766371749999998</v>
      </c>
    </row>
    <row r="2793" spans="2:6">
      <c r="B2793" s="283" t="s">
        <v>234854</v>
      </c>
      <c r="C2793" s="283" t="s">
        <v>35889</v>
      </c>
      <c r="D2793" s="295">
        <v>13.99</v>
      </c>
      <c r="E2793" s="296">
        <v>0.28999999999999998</v>
      </c>
      <c r="F2793" s="297">
        <f t="shared" si="43"/>
        <v>10.00739675</v>
      </c>
    </row>
    <row r="2794" spans="2:6">
      <c r="B2794" s="283" t="s">
        <v>234855</v>
      </c>
      <c r="C2794" s="283" t="s">
        <v>35890</v>
      </c>
      <c r="D2794" s="295">
        <v>13.99</v>
      </c>
      <c r="E2794" s="296">
        <v>0.28999999999999998</v>
      </c>
      <c r="F2794" s="297">
        <f t="shared" si="43"/>
        <v>10.00739675</v>
      </c>
    </row>
    <row r="2795" spans="2:6">
      <c r="B2795" s="283" t="s">
        <v>234856</v>
      </c>
      <c r="C2795" s="283" t="s">
        <v>35891</v>
      </c>
      <c r="D2795" s="295">
        <v>13.99</v>
      </c>
      <c r="E2795" s="296">
        <v>0.28999999999999998</v>
      </c>
      <c r="F2795" s="297">
        <f t="shared" si="43"/>
        <v>10.00739675</v>
      </c>
    </row>
    <row r="2796" spans="2:6">
      <c r="B2796" s="283" t="s">
        <v>234857</v>
      </c>
      <c r="C2796" s="283" t="s">
        <v>35892</v>
      </c>
      <c r="D2796" s="295">
        <v>14.99</v>
      </c>
      <c r="E2796" s="296">
        <v>0.28999999999999998</v>
      </c>
      <c r="F2796" s="297">
        <f t="shared" si="43"/>
        <v>10.72272175</v>
      </c>
    </row>
    <row r="2797" spans="2:6">
      <c r="B2797" s="283" t="s">
        <v>234858</v>
      </c>
      <c r="C2797" s="283" t="s">
        <v>35893</v>
      </c>
      <c r="D2797" s="295">
        <v>15.99</v>
      </c>
      <c r="E2797" s="296">
        <v>0.28999999999999998</v>
      </c>
      <c r="F2797" s="297">
        <f t="shared" si="43"/>
        <v>11.43804675</v>
      </c>
    </row>
    <row r="2798" spans="2:6">
      <c r="B2798" s="283" t="s">
        <v>234859</v>
      </c>
      <c r="C2798" s="283" t="s">
        <v>35894</v>
      </c>
      <c r="D2798" s="295">
        <v>15.99</v>
      </c>
      <c r="E2798" s="296">
        <v>0.28999999999999998</v>
      </c>
      <c r="F2798" s="297">
        <f t="shared" si="43"/>
        <v>11.43804675</v>
      </c>
    </row>
    <row r="2799" spans="2:6">
      <c r="B2799" s="283" t="s">
        <v>234860</v>
      </c>
      <c r="C2799" s="283" t="s">
        <v>35895</v>
      </c>
      <c r="D2799" s="295">
        <v>16.989999999999998</v>
      </c>
      <c r="E2799" s="296">
        <v>0.28999999999999998</v>
      </c>
      <c r="F2799" s="297">
        <f t="shared" si="43"/>
        <v>12.15337175</v>
      </c>
    </row>
    <row r="2800" spans="2:6">
      <c r="B2800" s="283" t="s">
        <v>234861</v>
      </c>
      <c r="C2800" s="283" t="s">
        <v>234862</v>
      </c>
      <c r="D2800" s="295">
        <v>17.989999999999998</v>
      </c>
      <c r="E2800" s="296">
        <v>0.28999999999999998</v>
      </c>
      <c r="F2800" s="297">
        <f t="shared" si="43"/>
        <v>12.86869675</v>
      </c>
    </row>
    <row r="2801" spans="2:6">
      <c r="B2801" s="283" t="s">
        <v>234863</v>
      </c>
      <c r="C2801" s="283" t="s">
        <v>35896</v>
      </c>
      <c r="D2801" s="295">
        <v>18.989999999999998</v>
      </c>
      <c r="E2801" s="296">
        <v>0.28999999999999998</v>
      </c>
      <c r="F2801" s="297">
        <f t="shared" si="43"/>
        <v>13.58402175</v>
      </c>
    </row>
    <row r="2802" spans="2:6">
      <c r="B2802" s="283" t="s">
        <v>234864</v>
      </c>
      <c r="C2802" s="283" t="s">
        <v>35897</v>
      </c>
      <c r="D2802" s="295">
        <v>18.989999999999998</v>
      </c>
      <c r="E2802" s="296">
        <v>0.28999999999999998</v>
      </c>
      <c r="F2802" s="297">
        <f t="shared" si="43"/>
        <v>13.58402175</v>
      </c>
    </row>
    <row r="2803" spans="2:6">
      <c r="B2803" s="283" t="s">
        <v>234865</v>
      </c>
      <c r="C2803" s="283" t="s">
        <v>35898</v>
      </c>
      <c r="D2803" s="295">
        <v>18.989999999999998</v>
      </c>
      <c r="E2803" s="296">
        <v>0.28999999999999998</v>
      </c>
      <c r="F2803" s="297">
        <f t="shared" si="43"/>
        <v>13.58402175</v>
      </c>
    </row>
    <row r="2804" spans="2:6">
      <c r="B2804" s="283" t="s">
        <v>234866</v>
      </c>
      <c r="C2804" s="283" t="s">
        <v>35899</v>
      </c>
      <c r="D2804" s="295">
        <v>23.99</v>
      </c>
      <c r="E2804" s="296">
        <v>0.28999999999999998</v>
      </c>
      <c r="F2804" s="297">
        <f t="shared" si="43"/>
        <v>17.160646749999998</v>
      </c>
    </row>
    <row r="2805" spans="2:6">
      <c r="B2805" s="283" t="s">
        <v>234867</v>
      </c>
      <c r="C2805" s="283" t="s">
        <v>35900</v>
      </c>
      <c r="D2805" s="295">
        <v>29.99</v>
      </c>
      <c r="E2805" s="296">
        <v>0.28999999999999998</v>
      </c>
      <c r="F2805" s="297">
        <f t="shared" si="43"/>
        <v>21.452596750000001</v>
      </c>
    </row>
    <row r="2806" spans="2:6">
      <c r="B2806" s="283" t="s">
        <v>234868</v>
      </c>
      <c r="C2806" s="283" t="s">
        <v>35901</v>
      </c>
      <c r="D2806" s="295">
        <v>32.99</v>
      </c>
      <c r="E2806" s="296">
        <v>0.28999999999999998</v>
      </c>
      <c r="F2806" s="297">
        <f t="shared" si="43"/>
        <v>23.598571750000001</v>
      </c>
    </row>
    <row r="2807" spans="2:6">
      <c r="B2807" s="283" t="s">
        <v>234869</v>
      </c>
      <c r="C2807" s="283" t="s">
        <v>35902</v>
      </c>
      <c r="D2807" s="295">
        <v>36.99</v>
      </c>
      <c r="E2807" s="296">
        <v>0.28999999999999998</v>
      </c>
      <c r="F2807" s="297">
        <f t="shared" si="43"/>
        <v>26.459871750000001</v>
      </c>
    </row>
    <row r="2808" spans="2:6">
      <c r="B2808" s="283" t="s">
        <v>234870</v>
      </c>
      <c r="C2808" s="283" t="s">
        <v>35903</v>
      </c>
      <c r="D2808" s="295">
        <v>40.99</v>
      </c>
      <c r="E2808" s="296">
        <v>0.28999999999999998</v>
      </c>
      <c r="F2808" s="297">
        <f t="shared" si="43"/>
        <v>29.321171750000001</v>
      </c>
    </row>
    <row r="2809" spans="2:6">
      <c r="B2809" s="283" t="s">
        <v>234871</v>
      </c>
      <c r="C2809" s="283" t="s">
        <v>35904</v>
      </c>
      <c r="D2809" s="295">
        <v>44.99</v>
      </c>
      <c r="E2809" s="296">
        <v>0.28999999999999998</v>
      </c>
      <c r="F2809" s="297">
        <f t="shared" si="43"/>
        <v>32.182471749999998</v>
      </c>
    </row>
    <row r="2810" spans="2:6">
      <c r="B2810" s="283" t="s">
        <v>234872</v>
      </c>
      <c r="C2810" s="283" t="s">
        <v>35905</v>
      </c>
      <c r="D2810" s="295">
        <v>49.99</v>
      </c>
      <c r="E2810" s="296">
        <v>0.28999999999999998</v>
      </c>
      <c r="F2810" s="297">
        <f t="shared" si="43"/>
        <v>35.759096749999998</v>
      </c>
    </row>
    <row r="2811" spans="2:6">
      <c r="B2811" s="283" t="s">
        <v>234873</v>
      </c>
      <c r="C2811" s="283" t="s">
        <v>35906</v>
      </c>
      <c r="D2811" s="295">
        <v>56.99</v>
      </c>
      <c r="E2811" s="296">
        <v>0.28999999999999998</v>
      </c>
      <c r="F2811" s="297">
        <f t="shared" si="43"/>
        <v>40.766371749999998</v>
      </c>
    </row>
    <row r="2812" spans="2:6">
      <c r="B2812" s="283" t="s">
        <v>234874</v>
      </c>
      <c r="C2812" s="283" t="s">
        <v>35907</v>
      </c>
      <c r="D2812" s="295">
        <v>13.99</v>
      </c>
      <c r="E2812" s="296">
        <v>0.28999999999999998</v>
      </c>
      <c r="F2812" s="297">
        <f t="shared" si="43"/>
        <v>10.00739675</v>
      </c>
    </row>
    <row r="2813" spans="2:6">
      <c r="B2813" s="283" t="s">
        <v>234875</v>
      </c>
      <c r="C2813" s="283" t="s">
        <v>35908</v>
      </c>
      <c r="D2813" s="295">
        <v>13.99</v>
      </c>
      <c r="E2813" s="296">
        <v>0.28999999999999998</v>
      </c>
      <c r="F2813" s="297">
        <f t="shared" si="43"/>
        <v>10.00739675</v>
      </c>
    </row>
    <row r="2814" spans="2:6">
      <c r="B2814" s="283" t="s">
        <v>234876</v>
      </c>
      <c r="C2814" s="283" t="s">
        <v>35909</v>
      </c>
      <c r="D2814" s="295">
        <v>13.99</v>
      </c>
      <c r="E2814" s="296">
        <v>0.28999999999999998</v>
      </c>
      <c r="F2814" s="297">
        <f t="shared" si="43"/>
        <v>10.00739675</v>
      </c>
    </row>
    <row r="2815" spans="2:6">
      <c r="B2815" s="283" t="s">
        <v>234877</v>
      </c>
      <c r="C2815" s="283" t="s">
        <v>35910</v>
      </c>
      <c r="D2815" s="295">
        <v>14.99</v>
      </c>
      <c r="E2815" s="296">
        <v>0.28999999999999998</v>
      </c>
      <c r="F2815" s="297">
        <f t="shared" si="43"/>
        <v>10.72272175</v>
      </c>
    </row>
    <row r="2816" spans="2:6">
      <c r="B2816" s="283" t="s">
        <v>234878</v>
      </c>
      <c r="C2816" s="283" t="s">
        <v>35911</v>
      </c>
      <c r="D2816" s="295">
        <v>15.99</v>
      </c>
      <c r="E2816" s="296">
        <v>0.28999999999999998</v>
      </c>
      <c r="F2816" s="297">
        <f t="shared" si="43"/>
        <v>11.43804675</v>
      </c>
    </row>
    <row r="2817" spans="2:6">
      <c r="B2817" s="283" t="s">
        <v>234879</v>
      </c>
      <c r="C2817" s="283" t="s">
        <v>35912</v>
      </c>
      <c r="D2817" s="295">
        <v>15.99</v>
      </c>
      <c r="E2817" s="296">
        <v>0.28999999999999998</v>
      </c>
      <c r="F2817" s="297">
        <f t="shared" si="43"/>
        <v>11.43804675</v>
      </c>
    </row>
    <row r="2818" spans="2:6">
      <c r="B2818" s="283" t="s">
        <v>234880</v>
      </c>
      <c r="C2818" s="283" t="s">
        <v>234881</v>
      </c>
      <c r="D2818" s="295">
        <v>16.989999999999998</v>
      </c>
      <c r="E2818" s="296">
        <v>0.28999999999999998</v>
      </c>
      <c r="F2818" s="297">
        <f t="shared" si="43"/>
        <v>12.15337175</v>
      </c>
    </row>
    <row r="2819" spans="2:6">
      <c r="B2819" s="283" t="s">
        <v>234882</v>
      </c>
      <c r="C2819" s="283" t="s">
        <v>35913</v>
      </c>
      <c r="D2819" s="295">
        <v>17.989999999999998</v>
      </c>
      <c r="E2819" s="296">
        <v>0.28999999999999998</v>
      </c>
      <c r="F2819" s="297">
        <f t="shared" si="43"/>
        <v>12.86869675</v>
      </c>
    </row>
    <row r="2820" spans="2:6">
      <c r="B2820" s="283" t="s">
        <v>234883</v>
      </c>
      <c r="C2820" s="283" t="s">
        <v>35914</v>
      </c>
      <c r="D2820" s="295">
        <v>18.989999999999998</v>
      </c>
      <c r="E2820" s="296">
        <v>0.28999999999999998</v>
      </c>
      <c r="F2820" s="297">
        <f t="shared" ref="F2820:F2883" si="44">D2820*(1-E2820)*(1+0.75%)</f>
        <v>13.58402175</v>
      </c>
    </row>
    <row r="2821" spans="2:6">
      <c r="B2821" s="283" t="s">
        <v>234884</v>
      </c>
      <c r="C2821" s="283" t="s">
        <v>35915</v>
      </c>
      <c r="D2821" s="295">
        <v>18.989999999999998</v>
      </c>
      <c r="E2821" s="296">
        <v>0.28999999999999998</v>
      </c>
      <c r="F2821" s="297">
        <f t="shared" si="44"/>
        <v>13.58402175</v>
      </c>
    </row>
    <row r="2822" spans="2:6">
      <c r="B2822" s="283" t="s">
        <v>234885</v>
      </c>
      <c r="C2822" s="283" t="s">
        <v>35916</v>
      </c>
      <c r="D2822" s="295">
        <v>18.989999999999998</v>
      </c>
      <c r="E2822" s="296">
        <v>0.28999999999999998</v>
      </c>
      <c r="F2822" s="297">
        <f t="shared" si="44"/>
        <v>13.58402175</v>
      </c>
    </row>
    <row r="2823" spans="2:6">
      <c r="B2823" s="283" t="s">
        <v>234886</v>
      </c>
      <c r="C2823" s="283" t="s">
        <v>234887</v>
      </c>
      <c r="D2823" s="295">
        <v>23.99</v>
      </c>
      <c r="E2823" s="296">
        <v>0.28999999999999998</v>
      </c>
      <c r="F2823" s="297">
        <f t="shared" si="44"/>
        <v>17.160646749999998</v>
      </c>
    </row>
    <row r="2824" spans="2:6">
      <c r="B2824" s="283" t="s">
        <v>234888</v>
      </c>
      <c r="C2824" s="283" t="s">
        <v>35917</v>
      </c>
      <c r="D2824" s="295">
        <v>29.99</v>
      </c>
      <c r="E2824" s="296">
        <v>0.28999999999999998</v>
      </c>
      <c r="F2824" s="297">
        <f t="shared" si="44"/>
        <v>21.452596750000001</v>
      </c>
    </row>
    <row r="2825" spans="2:6">
      <c r="B2825" s="283" t="s">
        <v>234889</v>
      </c>
      <c r="C2825" s="283" t="s">
        <v>234890</v>
      </c>
      <c r="D2825" s="295">
        <v>32.99</v>
      </c>
      <c r="E2825" s="296">
        <v>0.28999999999999998</v>
      </c>
      <c r="F2825" s="297">
        <f t="shared" si="44"/>
        <v>23.598571750000001</v>
      </c>
    </row>
    <row r="2826" spans="2:6">
      <c r="B2826" s="283" t="s">
        <v>234891</v>
      </c>
      <c r="C2826" s="283" t="s">
        <v>35918</v>
      </c>
      <c r="D2826" s="295">
        <v>36.99</v>
      </c>
      <c r="E2826" s="296">
        <v>0.28999999999999998</v>
      </c>
      <c r="F2826" s="297">
        <f t="shared" si="44"/>
        <v>26.459871750000001</v>
      </c>
    </row>
    <row r="2827" spans="2:6">
      <c r="B2827" s="283" t="s">
        <v>234892</v>
      </c>
      <c r="C2827" s="283" t="s">
        <v>234893</v>
      </c>
      <c r="D2827" s="295">
        <v>40.99</v>
      </c>
      <c r="E2827" s="296">
        <v>0.28999999999999998</v>
      </c>
      <c r="F2827" s="297">
        <f t="shared" si="44"/>
        <v>29.321171750000001</v>
      </c>
    </row>
    <row r="2828" spans="2:6">
      <c r="B2828" s="283" t="s">
        <v>234894</v>
      </c>
      <c r="C2828" s="283" t="s">
        <v>234895</v>
      </c>
      <c r="D2828" s="295">
        <v>44.99</v>
      </c>
      <c r="E2828" s="296">
        <v>0.28999999999999998</v>
      </c>
      <c r="F2828" s="297">
        <f t="shared" si="44"/>
        <v>32.182471749999998</v>
      </c>
    </row>
    <row r="2829" spans="2:6">
      <c r="B2829" s="283" t="s">
        <v>234896</v>
      </c>
      <c r="C2829" s="283" t="s">
        <v>35919</v>
      </c>
      <c r="D2829" s="295">
        <v>49.99</v>
      </c>
      <c r="E2829" s="296">
        <v>0.28999999999999998</v>
      </c>
      <c r="F2829" s="297">
        <f t="shared" si="44"/>
        <v>35.759096749999998</v>
      </c>
    </row>
    <row r="2830" spans="2:6">
      <c r="B2830" s="283" t="s">
        <v>234897</v>
      </c>
      <c r="C2830" s="283" t="s">
        <v>234898</v>
      </c>
      <c r="D2830" s="295">
        <v>56.99</v>
      </c>
      <c r="E2830" s="296">
        <v>0.28999999999999998</v>
      </c>
      <c r="F2830" s="297">
        <f t="shared" si="44"/>
        <v>40.766371749999998</v>
      </c>
    </row>
    <row r="2831" spans="2:6">
      <c r="B2831" s="283" t="s">
        <v>234899</v>
      </c>
      <c r="C2831" s="283" t="s">
        <v>35920</v>
      </c>
      <c r="D2831" s="295">
        <v>13.99</v>
      </c>
      <c r="E2831" s="296">
        <v>0.28999999999999998</v>
      </c>
      <c r="F2831" s="297">
        <f t="shared" si="44"/>
        <v>10.00739675</v>
      </c>
    </row>
    <row r="2832" spans="2:6">
      <c r="B2832" s="283" t="s">
        <v>234900</v>
      </c>
      <c r="C2832" s="283" t="s">
        <v>35921</v>
      </c>
      <c r="D2832" s="295">
        <v>13.99</v>
      </c>
      <c r="E2832" s="296">
        <v>0.28999999999999998</v>
      </c>
      <c r="F2832" s="297">
        <f t="shared" si="44"/>
        <v>10.00739675</v>
      </c>
    </row>
    <row r="2833" spans="2:6">
      <c r="B2833" s="283" t="s">
        <v>234901</v>
      </c>
      <c r="C2833" s="283" t="s">
        <v>234902</v>
      </c>
      <c r="D2833" s="295">
        <v>13.99</v>
      </c>
      <c r="E2833" s="296">
        <v>0.28999999999999998</v>
      </c>
      <c r="F2833" s="297">
        <f t="shared" si="44"/>
        <v>10.00739675</v>
      </c>
    </row>
    <row r="2834" spans="2:6">
      <c r="B2834" s="283" t="s">
        <v>234903</v>
      </c>
      <c r="C2834" s="283" t="s">
        <v>234904</v>
      </c>
      <c r="D2834" s="295">
        <v>14.99</v>
      </c>
      <c r="E2834" s="296">
        <v>0.28999999999999998</v>
      </c>
      <c r="F2834" s="297">
        <f t="shared" si="44"/>
        <v>10.72272175</v>
      </c>
    </row>
    <row r="2835" spans="2:6">
      <c r="B2835" s="283" t="s">
        <v>234905</v>
      </c>
      <c r="C2835" s="283" t="s">
        <v>35922</v>
      </c>
      <c r="D2835" s="295">
        <v>15.99</v>
      </c>
      <c r="E2835" s="296">
        <v>0.28999999999999998</v>
      </c>
      <c r="F2835" s="297">
        <f t="shared" si="44"/>
        <v>11.43804675</v>
      </c>
    </row>
    <row r="2836" spans="2:6">
      <c r="B2836" s="283" t="s">
        <v>234906</v>
      </c>
      <c r="C2836" s="283" t="s">
        <v>35923</v>
      </c>
      <c r="D2836" s="295">
        <v>15.99</v>
      </c>
      <c r="E2836" s="296">
        <v>0.28999999999999998</v>
      </c>
      <c r="F2836" s="297">
        <f t="shared" si="44"/>
        <v>11.43804675</v>
      </c>
    </row>
    <row r="2837" spans="2:6">
      <c r="B2837" s="283" t="s">
        <v>234907</v>
      </c>
      <c r="C2837" s="283" t="s">
        <v>234908</v>
      </c>
      <c r="D2837" s="295">
        <v>16.989999999999998</v>
      </c>
      <c r="E2837" s="296">
        <v>0.28999999999999998</v>
      </c>
      <c r="F2837" s="297">
        <f t="shared" si="44"/>
        <v>12.15337175</v>
      </c>
    </row>
    <row r="2838" spans="2:6">
      <c r="B2838" s="283" t="s">
        <v>234909</v>
      </c>
      <c r="C2838" s="283" t="s">
        <v>35924</v>
      </c>
      <c r="D2838" s="295">
        <v>17.989999999999998</v>
      </c>
      <c r="E2838" s="296">
        <v>0.28999999999999998</v>
      </c>
      <c r="F2838" s="297">
        <f t="shared" si="44"/>
        <v>12.86869675</v>
      </c>
    </row>
    <row r="2839" spans="2:6">
      <c r="B2839" s="283" t="s">
        <v>234910</v>
      </c>
      <c r="C2839" s="283" t="s">
        <v>35925</v>
      </c>
      <c r="D2839" s="295">
        <v>18.989999999999998</v>
      </c>
      <c r="E2839" s="296">
        <v>0.28999999999999998</v>
      </c>
      <c r="F2839" s="297">
        <f t="shared" si="44"/>
        <v>13.58402175</v>
      </c>
    </row>
    <row r="2840" spans="2:6">
      <c r="B2840" s="283" t="s">
        <v>234911</v>
      </c>
      <c r="C2840" s="283" t="s">
        <v>35926</v>
      </c>
      <c r="D2840" s="295">
        <v>18.989999999999998</v>
      </c>
      <c r="E2840" s="296">
        <v>0.28999999999999998</v>
      </c>
      <c r="F2840" s="297">
        <f t="shared" si="44"/>
        <v>13.58402175</v>
      </c>
    </row>
    <row r="2841" spans="2:6">
      <c r="B2841" s="283" t="s">
        <v>234912</v>
      </c>
      <c r="C2841" s="283" t="s">
        <v>234913</v>
      </c>
      <c r="D2841" s="295">
        <v>18.989999999999998</v>
      </c>
      <c r="E2841" s="296">
        <v>0.28999999999999998</v>
      </c>
      <c r="F2841" s="297">
        <f t="shared" si="44"/>
        <v>13.58402175</v>
      </c>
    </row>
    <row r="2842" spans="2:6">
      <c r="B2842" s="283" t="s">
        <v>234914</v>
      </c>
      <c r="C2842" s="283" t="s">
        <v>234915</v>
      </c>
      <c r="D2842" s="295">
        <v>23.99</v>
      </c>
      <c r="E2842" s="296">
        <v>0.28999999999999998</v>
      </c>
      <c r="F2842" s="297">
        <f t="shared" si="44"/>
        <v>17.160646749999998</v>
      </c>
    </row>
    <row r="2843" spans="2:6">
      <c r="B2843" s="283" t="s">
        <v>234916</v>
      </c>
      <c r="C2843" s="283" t="s">
        <v>35927</v>
      </c>
      <c r="D2843" s="295">
        <v>29.99</v>
      </c>
      <c r="E2843" s="296">
        <v>0.28999999999999998</v>
      </c>
      <c r="F2843" s="297">
        <f t="shared" si="44"/>
        <v>21.452596750000001</v>
      </c>
    </row>
    <row r="2844" spans="2:6">
      <c r="B2844" s="283" t="s">
        <v>234917</v>
      </c>
      <c r="C2844" s="283" t="s">
        <v>35928</v>
      </c>
      <c r="D2844" s="295">
        <v>32.99</v>
      </c>
      <c r="E2844" s="296">
        <v>0.28999999999999998</v>
      </c>
      <c r="F2844" s="297">
        <f t="shared" si="44"/>
        <v>23.598571750000001</v>
      </c>
    </row>
    <row r="2845" spans="2:6">
      <c r="B2845" s="283" t="s">
        <v>234918</v>
      </c>
      <c r="C2845" s="283" t="s">
        <v>234919</v>
      </c>
      <c r="D2845" s="295">
        <v>36.99</v>
      </c>
      <c r="E2845" s="296">
        <v>0.28999999999999998</v>
      </c>
      <c r="F2845" s="297">
        <f t="shared" si="44"/>
        <v>26.459871750000001</v>
      </c>
    </row>
    <row r="2846" spans="2:6">
      <c r="B2846" s="283" t="s">
        <v>234920</v>
      </c>
      <c r="C2846" s="283" t="s">
        <v>234921</v>
      </c>
      <c r="D2846" s="295">
        <v>40.99</v>
      </c>
      <c r="E2846" s="296">
        <v>0.28999999999999998</v>
      </c>
      <c r="F2846" s="297">
        <f t="shared" si="44"/>
        <v>29.321171750000001</v>
      </c>
    </row>
    <row r="2847" spans="2:6">
      <c r="B2847" s="283" t="s">
        <v>234922</v>
      </c>
      <c r="C2847" s="283" t="s">
        <v>35929</v>
      </c>
      <c r="D2847" s="295">
        <v>44.99</v>
      </c>
      <c r="E2847" s="296">
        <v>0.28999999999999998</v>
      </c>
      <c r="F2847" s="297">
        <f t="shared" si="44"/>
        <v>32.182471749999998</v>
      </c>
    </row>
    <row r="2848" spans="2:6">
      <c r="B2848" s="283" t="s">
        <v>234923</v>
      </c>
      <c r="C2848" s="283" t="s">
        <v>35930</v>
      </c>
      <c r="D2848" s="295">
        <v>49.99</v>
      </c>
      <c r="E2848" s="296">
        <v>0.28999999999999998</v>
      </c>
      <c r="F2848" s="297">
        <f t="shared" si="44"/>
        <v>35.759096749999998</v>
      </c>
    </row>
    <row r="2849" spans="2:6">
      <c r="B2849" s="283" t="s">
        <v>234924</v>
      </c>
      <c r="C2849" s="283" t="s">
        <v>35931</v>
      </c>
      <c r="D2849" s="295">
        <v>56.99</v>
      </c>
      <c r="E2849" s="296">
        <v>0.28999999999999998</v>
      </c>
      <c r="F2849" s="297">
        <f t="shared" si="44"/>
        <v>40.766371749999998</v>
      </c>
    </row>
    <row r="2850" spans="2:6">
      <c r="B2850" s="283" t="s">
        <v>234925</v>
      </c>
      <c r="C2850" s="283" t="s">
        <v>35932</v>
      </c>
      <c r="D2850" s="295">
        <v>13.99</v>
      </c>
      <c r="E2850" s="296">
        <v>0.28999999999999998</v>
      </c>
      <c r="F2850" s="297">
        <f t="shared" si="44"/>
        <v>10.00739675</v>
      </c>
    </row>
    <row r="2851" spans="2:6">
      <c r="B2851" s="283" t="s">
        <v>234926</v>
      </c>
      <c r="C2851" s="283" t="s">
        <v>35933</v>
      </c>
      <c r="D2851" s="295">
        <v>13.99</v>
      </c>
      <c r="E2851" s="296">
        <v>0.28999999999999998</v>
      </c>
      <c r="F2851" s="297">
        <f t="shared" si="44"/>
        <v>10.00739675</v>
      </c>
    </row>
    <row r="2852" spans="2:6">
      <c r="B2852" s="283" t="s">
        <v>234927</v>
      </c>
      <c r="C2852" s="283" t="s">
        <v>35934</v>
      </c>
      <c r="D2852" s="295">
        <v>13.99</v>
      </c>
      <c r="E2852" s="296">
        <v>0.28999999999999998</v>
      </c>
      <c r="F2852" s="297">
        <f t="shared" si="44"/>
        <v>10.00739675</v>
      </c>
    </row>
    <row r="2853" spans="2:6">
      <c r="B2853" s="283" t="s">
        <v>234928</v>
      </c>
      <c r="C2853" s="283" t="s">
        <v>35935</v>
      </c>
      <c r="D2853" s="295">
        <v>14.99</v>
      </c>
      <c r="E2853" s="296">
        <v>0.28999999999999998</v>
      </c>
      <c r="F2853" s="297">
        <f t="shared" si="44"/>
        <v>10.72272175</v>
      </c>
    </row>
    <row r="2854" spans="2:6">
      <c r="B2854" s="283" t="s">
        <v>234929</v>
      </c>
      <c r="C2854" s="283" t="s">
        <v>35936</v>
      </c>
      <c r="D2854" s="295">
        <v>15.99</v>
      </c>
      <c r="E2854" s="296">
        <v>0.28999999999999998</v>
      </c>
      <c r="F2854" s="297">
        <f t="shared" si="44"/>
        <v>11.43804675</v>
      </c>
    </row>
    <row r="2855" spans="2:6">
      <c r="B2855" s="283" t="s">
        <v>234930</v>
      </c>
      <c r="C2855" s="283" t="s">
        <v>35937</v>
      </c>
      <c r="D2855" s="295">
        <v>15.99</v>
      </c>
      <c r="E2855" s="296">
        <v>0.28999999999999998</v>
      </c>
      <c r="F2855" s="297">
        <f t="shared" si="44"/>
        <v>11.43804675</v>
      </c>
    </row>
    <row r="2856" spans="2:6">
      <c r="B2856" s="283" t="s">
        <v>234931</v>
      </c>
      <c r="C2856" s="283" t="s">
        <v>35938</v>
      </c>
      <c r="D2856" s="295">
        <v>16.989999999999998</v>
      </c>
      <c r="E2856" s="296">
        <v>0.28999999999999998</v>
      </c>
      <c r="F2856" s="297">
        <f t="shared" si="44"/>
        <v>12.15337175</v>
      </c>
    </row>
    <row r="2857" spans="2:6">
      <c r="B2857" s="283" t="s">
        <v>234932</v>
      </c>
      <c r="C2857" s="283" t="s">
        <v>35939</v>
      </c>
      <c r="D2857" s="295">
        <v>17.989999999999998</v>
      </c>
      <c r="E2857" s="296">
        <v>0.28999999999999998</v>
      </c>
      <c r="F2857" s="297">
        <f t="shared" si="44"/>
        <v>12.86869675</v>
      </c>
    </row>
    <row r="2858" spans="2:6">
      <c r="B2858" s="283" t="s">
        <v>234933</v>
      </c>
      <c r="C2858" s="283" t="s">
        <v>35940</v>
      </c>
      <c r="D2858" s="295">
        <v>18.989999999999998</v>
      </c>
      <c r="E2858" s="296">
        <v>0.28999999999999998</v>
      </c>
      <c r="F2858" s="297">
        <f t="shared" si="44"/>
        <v>13.58402175</v>
      </c>
    </row>
    <row r="2859" spans="2:6">
      <c r="B2859" s="283" t="s">
        <v>234934</v>
      </c>
      <c r="C2859" s="283" t="s">
        <v>35941</v>
      </c>
      <c r="D2859" s="295">
        <v>18.989999999999998</v>
      </c>
      <c r="E2859" s="296">
        <v>0.28999999999999998</v>
      </c>
      <c r="F2859" s="297">
        <f t="shared" si="44"/>
        <v>13.58402175</v>
      </c>
    </row>
    <row r="2860" spans="2:6">
      <c r="B2860" s="283" t="s">
        <v>234935</v>
      </c>
      <c r="C2860" s="283" t="s">
        <v>35942</v>
      </c>
      <c r="D2860" s="295">
        <v>18.989999999999998</v>
      </c>
      <c r="E2860" s="296">
        <v>0.28999999999999998</v>
      </c>
      <c r="F2860" s="297">
        <f t="shared" si="44"/>
        <v>13.58402175</v>
      </c>
    </row>
    <row r="2861" spans="2:6">
      <c r="B2861" s="283" t="s">
        <v>234936</v>
      </c>
      <c r="C2861" s="283" t="s">
        <v>35943</v>
      </c>
      <c r="D2861" s="295">
        <v>23.99</v>
      </c>
      <c r="E2861" s="296">
        <v>0.28999999999999998</v>
      </c>
      <c r="F2861" s="297">
        <f t="shared" si="44"/>
        <v>17.160646749999998</v>
      </c>
    </row>
    <row r="2862" spans="2:6">
      <c r="B2862" s="283" t="s">
        <v>234937</v>
      </c>
      <c r="C2862" s="283" t="s">
        <v>35944</v>
      </c>
      <c r="D2862" s="295">
        <v>29.99</v>
      </c>
      <c r="E2862" s="296">
        <v>0.28999999999999998</v>
      </c>
      <c r="F2862" s="297">
        <f t="shared" si="44"/>
        <v>21.452596750000001</v>
      </c>
    </row>
    <row r="2863" spans="2:6">
      <c r="B2863" s="283" t="s">
        <v>234938</v>
      </c>
      <c r="C2863" s="283" t="s">
        <v>35945</v>
      </c>
      <c r="D2863" s="295">
        <v>32.99</v>
      </c>
      <c r="E2863" s="296">
        <v>0.28999999999999998</v>
      </c>
      <c r="F2863" s="297">
        <f t="shared" si="44"/>
        <v>23.598571750000001</v>
      </c>
    </row>
    <row r="2864" spans="2:6">
      <c r="B2864" s="283" t="s">
        <v>234939</v>
      </c>
      <c r="C2864" s="283" t="s">
        <v>35946</v>
      </c>
      <c r="D2864" s="295">
        <v>36.99</v>
      </c>
      <c r="E2864" s="296">
        <v>0.28999999999999998</v>
      </c>
      <c r="F2864" s="297">
        <f t="shared" si="44"/>
        <v>26.459871750000001</v>
      </c>
    </row>
    <row r="2865" spans="2:6">
      <c r="B2865" s="283" t="s">
        <v>234940</v>
      </c>
      <c r="C2865" s="283" t="s">
        <v>35947</v>
      </c>
      <c r="D2865" s="295">
        <v>40.99</v>
      </c>
      <c r="E2865" s="296">
        <v>0.28999999999999998</v>
      </c>
      <c r="F2865" s="297">
        <f t="shared" si="44"/>
        <v>29.321171750000001</v>
      </c>
    </row>
    <row r="2866" spans="2:6">
      <c r="B2866" s="283" t="s">
        <v>234941</v>
      </c>
      <c r="C2866" s="283" t="s">
        <v>35948</v>
      </c>
      <c r="D2866" s="295">
        <v>44.99</v>
      </c>
      <c r="E2866" s="296">
        <v>0.28999999999999998</v>
      </c>
      <c r="F2866" s="297">
        <f t="shared" si="44"/>
        <v>32.182471749999998</v>
      </c>
    </row>
    <row r="2867" spans="2:6">
      <c r="B2867" s="283" t="s">
        <v>234942</v>
      </c>
      <c r="C2867" s="283" t="s">
        <v>35949</v>
      </c>
      <c r="D2867" s="295">
        <v>49.99</v>
      </c>
      <c r="E2867" s="296">
        <v>0.28999999999999998</v>
      </c>
      <c r="F2867" s="297">
        <f t="shared" si="44"/>
        <v>35.759096749999998</v>
      </c>
    </row>
    <row r="2868" spans="2:6">
      <c r="B2868" s="283" t="s">
        <v>234943</v>
      </c>
      <c r="C2868" s="283" t="s">
        <v>35950</v>
      </c>
      <c r="D2868" s="295">
        <v>56.99</v>
      </c>
      <c r="E2868" s="296">
        <v>0.28999999999999998</v>
      </c>
      <c r="F2868" s="297">
        <f t="shared" si="44"/>
        <v>40.766371749999998</v>
      </c>
    </row>
    <row r="2869" spans="2:6">
      <c r="B2869" s="283" t="s">
        <v>234944</v>
      </c>
      <c r="C2869" s="283" t="s">
        <v>35951</v>
      </c>
      <c r="D2869" s="295">
        <v>13.99</v>
      </c>
      <c r="E2869" s="296">
        <v>0.28999999999999998</v>
      </c>
      <c r="F2869" s="297">
        <f t="shared" si="44"/>
        <v>10.00739675</v>
      </c>
    </row>
    <row r="2870" spans="2:6">
      <c r="B2870" s="283" t="s">
        <v>234945</v>
      </c>
      <c r="C2870" s="283" t="s">
        <v>35952</v>
      </c>
      <c r="D2870" s="295">
        <v>13.99</v>
      </c>
      <c r="E2870" s="296">
        <v>0.28999999999999998</v>
      </c>
      <c r="F2870" s="297">
        <f t="shared" si="44"/>
        <v>10.00739675</v>
      </c>
    </row>
    <row r="2871" spans="2:6">
      <c r="B2871" s="283" t="s">
        <v>234946</v>
      </c>
      <c r="C2871" s="283" t="s">
        <v>35953</v>
      </c>
      <c r="D2871" s="295">
        <v>13.99</v>
      </c>
      <c r="E2871" s="296">
        <v>0.28999999999999998</v>
      </c>
      <c r="F2871" s="297">
        <f t="shared" si="44"/>
        <v>10.00739675</v>
      </c>
    </row>
    <row r="2872" spans="2:6">
      <c r="B2872" s="283" t="s">
        <v>234947</v>
      </c>
      <c r="C2872" s="283" t="s">
        <v>35954</v>
      </c>
      <c r="D2872" s="295">
        <v>14.99</v>
      </c>
      <c r="E2872" s="296">
        <v>0.28999999999999998</v>
      </c>
      <c r="F2872" s="297">
        <f t="shared" si="44"/>
        <v>10.72272175</v>
      </c>
    </row>
    <row r="2873" spans="2:6">
      <c r="B2873" s="283" t="s">
        <v>234948</v>
      </c>
      <c r="C2873" s="283" t="s">
        <v>35955</v>
      </c>
      <c r="D2873" s="295">
        <v>15.99</v>
      </c>
      <c r="E2873" s="296">
        <v>0.28999999999999998</v>
      </c>
      <c r="F2873" s="297">
        <f t="shared" si="44"/>
        <v>11.43804675</v>
      </c>
    </row>
    <row r="2874" spans="2:6">
      <c r="B2874" s="283" t="s">
        <v>234949</v>
      </c>
      <c r="C2874" s="283" t="s">
        <v>35956</v>
      </c>
      <c r="D2874" s="295">
        <v>15.99</v>
      </c>
      <c r="E2874" s="296">
        <v>0.28999999999999998</v>
      </c>
      <c r="F2874" s="297">
        <f t="shared" si="44"/>
        <v>11.43804675</v>
      </c>
    </row>
    <row r="2875" spans="2:6">
      <c r="B2875" s="283" t="s">
        <v>234950</v>
      </c>
      <c r="C2875" s="283" t="s">
        <v>35957</v>
      </c>
      <c r="D2875" s="295">
        <v>16.989999999999998</v>
      </c>
      <c r="E2875" s="296">
        <v>0.28999999999999998</v>
      </c>
      <c r="F2875" s="297">
        <f t="shared" si="44"/>
        <v>12.15337175</v>
      </c>
    </row>
    <row r="2876" spans="2:6">
      <c r="B2876" s="283" t="s">
        <v>234951</v>
      </c>
      <c r="C2876" s="283" t="s">
        <v>35958</v>
      </c>
      <c r="D2876" s="295">
        <v>17.989999999999998</v>
      </c>
      <c r="E2876" s="296">
        <v>0.28999999999999998</v>
      </c>
      <c r="F2876" s="297">
        <f t="shared" si="44"/>
        <v>12.86869675</v>
      </c>
    </row>
    <row r="2877" spans="2:6">
      <c r="B2877" s="283" t="s">
        <v>234952</v>
      </c>
      <c r="C2877" s="283" t="s">
        <v>35959</v>
      </c>
      <c r="D2877" s="295">
        <v>18.989999999999998</v>
      </c>
      <c r="E2877" s="296">
        <v>0.28999999999999998</v>
      </c>
      <c r="F2877" s="297">
        <f t="shared" si="44"/>
        <v>13.58402175</v>
      </c>
    </row>
    <row r="2878" spans="2:6">
      <c r="B2878" s="283" t="s">
        <v>234953</v>
      </c>
      <c r="C2878" s="283" t="s">
        <v>234954</v>
      </c>
      <c r="D2878" s="295">
        <v>18.989999999999998</v>
      </c>
      <c r="E2878" s="296">
        <v>0.28999999999999998</v>
      </c>
      <c r="F2878" s="297">
        <f t="shared" si="44"/>
        <v>13.58402175</v>
      </c>
    </row>
    <row r="2879" spans="2:6">
      <c r="B2879" s="283" t="s">
        <v>234955</v>
      </c>
      <c r="C2879" s="283" t="s">
        <v>35960</v>
      </c>
      <c r="D2879" s="295">
        <v>18.989999999999998</v>
      </c>
      <c r="E2879" s="296">
        <v>0.28999999999999998</v>
      </c>
      <c r="F2879" s="297">
        <f t="shared" si="44"/>
        <v>13.58402175</v>
      </c>
    </row>
    <row r="2880" spans="2:6">
      <c r="B2880" s="283" t="s">
        <v>234956</v>
      </c>
      <c r="C2880" s="283" t="s">
        <v>35961</v>
      </c>
      <c r="D2880" s="295">
        <v>23.99</v>
      </c>
      <c r="E2880" s="296">
        <v>0.28999999999999998</v>
      </c>
      <c r="F2880" s="297">
        <f t="shared" si="44"/>
        <v>17.160646749999998</v>
      </c>
    </row>
    <row r="2881" spans="2:6">
      <c r="B2881" s="283" t="s">
        <v>234957</v>
      </c>
      <c r="C2881" s="283" t="s">
        <v>35962</v>
      </c>
      <c r="D2881" s="295">
        <v>29.99</v>
      </c>
      <c r="E2881" s="296">
        <v>0.28999999999999998</v>
      </c>
      <c r="F2881" s="297">
        <f t="shared" si="44"/>
        <v>21.452596750000001</v>
      </c>
    </row>
    <row r="2882" spans="2:6">
      <c r="B2882" s="283" t="s">
        <v>234958</v>
      </c>
      <c r="C2882" s="283" t="s">
        <v>35963</v>
      </c>
      <c r="D2882" s="295">
        <v>32.99</v>
      </c>
      <c r="E2882" s="296">
        <v>0.28999999999999998</v>
      </c>
      <c r="F2882" s="297">
        <f t="shared" si="44"/>
        <v>23.598571750000001</v>
      </c>
    </row>
    <row r="2883" spans="2:6">
      <c r="B2883" s="283" t="s">
        <v>234959</v>
      </c>
      <c r="C2883" s="283" t="s">
        <v>35964</v>
      </c>
      <c r="D2883" s="295">
        <v>36.99</v>
      </c>
      <c r="E2883" s="296">
        <v>0.28999999999999998</v>
      </c>
      <c r="F2883" s="297">
        <f t="shared" si="44"/>
        <v>26.459871750000001</v>
      </c>
    </row>
    <row r="2884" spans="2:6">
      <c r="B2884" s="283" t="s">
        <v>234960</v>
      </c>
      <c r="C2884" s="283" t="s">
        <v>35965</v>
      </c>
      <c r="D2884" s="295">
        <v>40.99</v>
      </c>
      <c r="E2884" s="296">
        <v>0.28999999999999998</v>
      </c>
      <c r="F2884" s="297">
        <f t="shared" ref="F2884:F2947" si="45">D2884*(1-E2884)*(1+0.75%)</f>
        <v>29.321171750000001</v>
      </c>
    </row>
    <row r="2885" spans="2:6">
      <c r="B2885" s="283" t="s">
        <v>234961</v>
      </c>
      <c r="C2885" s="283" t="s">
        <v>35966</v>
      </c>
      <c r="D2885" s="295">
        <v>44.99</v>
      </c>
      <c r="E2885" s="296">
        <v>0.28999999999999998</v>
      </c>
      <c r="F2885" s="297">
        <f t="shared" si="45"/>
        <v>32.182471749999998</v>
      </c>
    </row>
    <row r="2886" spans="2:6">
      <c r="B2886" s="283" t="s">
        <v>234962</v>
      </c>
      <c r="C2886" s="283" t="s">
        <v>35967</v>
      </c>
      <c r="D2886" s="295">
        <v>49.99</v>
      </c>
      <c r="E2886" s="296">
        <v>0.28999999999999998</v>
      </c>
      <c r="F2886" s="297">
        <f t="shared" si="45"/>
        <v>35.759096749999998</v>
      </c>
    </row>
    <row r="2887" spans="2:6">
      <c r="B2887" s="283" t="s">
        <v>234963</v>
      </c>
      <c r="C2887" s="283" t="s">
        <v>35968</v>
      </c>
      <c r="D2887" s="295">
        <v>56.99</v>
      </c>
      <c r="E2887" s="296">
        <v>0.28999999999999998</v>
      </c>
      <c r="F2887" s="297">
        <f t="shared" si="45"/>
        <v>40.766371749999998</v>
      </c>
    </row>
    <row r="2888" spans="2:6">
      <c r="B2888" s="283" t="s">
        <v>234964</v>
      </c>
      <c r="C2888" s="283" t="s">
        <v>35969</v>
      </c>
      <c r="D2888" s="295">
        <v>13.99</v>
      </c>
      <c r="E2888" s="296">
        <v>0.28999999999999998</v>
      </c>
      <c r="F2888" s="297">
        <f t="shared" si="45"/>
        <v>10.00739675</v>
      </c>
    </row>
    <row r="2889" spans="2:6">
      <c r="B2889" s="283" t="s">
        <v>234965</v>
      </c>
      <c r="C2889" s="283" t="s">
        <v>35970</v>
      </c>
      <c r="D2889" s="295">
        <v>13.99</v>
      </c>
      <c r="E2889" s="296">
        <v>0.28999999999999998</v>
      </c>
      <c r="F2889" s="297">
        <f t="shared" si="45"/>
        <v>10.00739675</v>
      </c>
    </row>
    <row r="2890" spans="2:6">
      <c r="B2890" s="283" t="s">
        <v>234966</v>
      </c>
      <c r="C2890" s="283" t="s">
        <v>35971</v>
      </c>
      <c r="D2890" s="295">
        <v>13.99</v>
      </c>
      <c r="E2890" s="296">
        <v>0.28999999999999998</v>
      </c>
      <c r="F2890" s="297">
        <f t="shared" si="45"/>
        <v>10.00739675</v>
      </c>
    </row>
    <row r="2891" spans="2:6">
      <c r="B2891" s="283" t="s">
        <v>234967</v>
      </c>
      <c r="C2891" s="283" t="s">
        <v>35972</v>
      </c>
      <c r="D2891" s="295">
        <v>14.99</v>
      </c>
      <c r="E2891" s="296">
        <v>0.28999999999999998</v>
      </c>
      <c r="F2891" s="297">
        <f t="shared" si="45"/>
        <v>10.72272175</v>
      </c>
    </row>
    <row r="2892" spans="2:6">
      <c r="B2892" s="283" t="s">
        <v>234968</v>
      </c>
      <c r="C2892" s="283" t="s">
        <v>35973</v>
      </c>
      <c r="D2892" s="295">
        <v>15.99</v>
      </c>
      <c r="E2892" s="296">
        <v>0.28999999999999998</v>
      </c>
      <c r="F2892" s="297">
        <f t="shared" si="45"/>
        <v>11.43804675</v>
      </c>
    </row>
    <row r="2893" spans="2:6">
      <c r="B2893" s="283" t="s">
        <v>234969</v>
      </c>
      <c r="C2893" s="283" t="s">
        <v>35974</v>
      </c>
      <c r="D2893" s="295">
        <v>15.99</v>
      </c>
      <c r="E2893" s="296">
        <v>0.28999999999999998</v>
      </c>
      <c r="F2893" s="297">
        <f t="shared" si="45"/>
        <v>11.43804675</v>
      </c>
    </row>
    <row r="2894" spans="2:6">
      <c r="B2894" s="283" t="s">
        <v>234970</v>
      </c>
      <c r="C2894" s="283" t="s">
        <v>35975</v>
      </c>
      <c r="D2894" s="295">
        <v>16.989999999999998</v>
      </c>
      <c r="E2894" s="296">
        <v>0.28999999999999998</v>
      </c>
      <c r="F2894" s="297">
        <f t="shared" si="45"/>
        <v>12.15337175</v>
      </c>
    </row>
    <row r="2895" spans="2:6">
      <c r="B2895" s="283" t="s">
        <v>234971</v>
      </c>
      <c r="C2895" s="283" t="s">
        <v>35976</v>
      </c>
      <c r="D2895" s="295">
        <v>17.989999999999998</v>
      </c>
      <c r="E2895" s="296">
        <v>0.28999999999999998</v>
      </c>
      <c r="F2895" s="297">
        <f t="shared" si="45"/>
        <v>12.86869675</v>
      </c>
    </row>
    <row r="2896" spans="2:6">
      <c r="B2896" s="283" t="s">
        <v>234972</v>
      </c>
      <c r="C2896" s="283" t="s">
        <v>35977</v>
      </c>
      <c r="D2896" s="295">
        <v>18.989999999999998</v>
      </c>
      <c r="E2896" s="296">
        <v>0.28999999999999998</v>
      </c>
      <c r="F2896" s="297">
        <f t="shared" si="45"/>
        <v>13.58402175</v>
      </c>
    </row>
    <row r="2897" spans="2:6">
      <c r="B2897" s="283" t="s">
        <v>234973</v>
      </c>
      <c r="C2897" s="283" t="s">
        <v>35978</v>
      </c>
      <c r="D2897" s="295">
        <v>18.989999999999998</v>
      </c>
      <c r="E2897" s="296">
        <v>0.28999999999999998</v>
      </c>
      <c r="F2897" s="297">
        <f t="shared" si="45"/>
        <v>13.58402175</v>
      </c>
    </row>
    <row r="2898" spans="2:6">
      <c r="B2898" s="283" t="s">
        <v>234974</v>
      </c>
      <c r="C2898" s="283" t="s">
        <v>35979</v>
      </c>
      <c r="D2898" s="295">
        <v>18.989999999999998</v>
      </c>
      <c r="E2898" s="296">
        <v>0.28999999999999998</v>
      </c>
      <c r="F2898" s="297">
        <f t="shared" si="45"/>
        <v>13.58402175</v>
      </c>
    </row>
    <row r="2899" spans="2:6">
      <c r="B2899" s="283" t="s">
        <v>234975</v>
      </c>
      <c r="C2899" s="283" t="s">
        <v>35980</v>
      </c>
      <c r="D2899" s="295">
        <v>23.99</v>
      </c>
      <c r="E2899" s="296">
        <v>0.28999999999999998</v>
      </c>
      <c r="F2899" s="297">
        <f t="shared" si="45"/>
        <v>17.160646749999998</v>
      </c>
    </row>
    <row r="2900" spans="2:6">
      <c r="B2900" s="283" t="s">
        <v>234976</v>
      </c>
      <c r="C2900" s="283" t="s">
        <v>234977</v>
      </c>
      <c r="D2900" s="295">
        <v>29.99</v>
      </c>
      <c r="E2900" s="296">
        <v>0.28999999999999998</v>
      </c>
      <c r="F2900" s="297">
        <f t="shared" si="45"/>
        <v>21.452596750000001</v>
      </c>
    </row>
    <row r="2901" spans="2:6">
      <c r="B2901" s="283" t="s">
        <v>234978</v>
      </c>
      <c r="C2901" s="283" t="s">
        <v>35981</v>
      </c>
      <c r="D2901" s="295">
        <v>32.99</v>
      </c>
      <c r="E2901" s="296">
        <v>0.28999999999999998</v>
      </c>
      <c r="F2901" s="297">
        <f t="shared" si="45"/>
        <v>23.598571750000001</v>
      </c>
    </row>
    <row r="2902" spans="2:6">
      <c r="B2902" s="283" t="s">
        <v>234979</v>
      </c>
      <c r="C2902" s="283" t="s">
        <v>35982</v>
      </c>
      <c r="D2902" s="295">
        <v>36.99</v>
      </c>
      <c r="E2902" s="296">
        <v>0.28999999999999998</v>
      </c>
      <c r="F2902" s="297">
        <f t="shared" si="45"/>
        <v>26.459871750000001</v>
      </c>
    </row>
    <row r="2903" spans="2:6">
      <c r="B2903" s="283" t="s">
        <v>234980</v>
      </c>
      <c r="C2903" s="283" t="s">
        <v>35983</v>
      </c>
      <c r="D2903" s="295">
        <v>40.99</v>
      </c>
      <c r="E2903" s="296">
        <v>0.28999999999999998</v>
      </c>
      <c r="F2903" s="297">
        <f t="shared" si="45"/>
        <v>29.321171750000001</v>
      </c>
    </row>
    <row r="2904" spans="2:6">
      <c r="B2904" s="283" t="s">
        <v>234981</v>
      </c>
      <c r="C2904" s="283" t="s">
        <v>35984</v>
      </c>
      <c r="D2904" s="295">
        <v>44.99</v>
      </c>
      <c r="E2904" s="296">
        <v>0.28999999999999998</v>
      </c>
      <c r="F2904" s="297">
        <f t="shared" si="45"/>
        <v>32.182471749999998</v>
      </c>
    </row>
    <row r="2905" spans="2:6">
      <c r="B2905" s="283" t="s">
        <v>234982</v>
      </c>
      <c r="C2905" s="283" t="s">
        <v>35985</v>
      </c>
      <c r="D2905" s="295">
        <v>49.99</v>
      </c>
      <c r="E2905" s="296">
        <v>0.28999999999999998</v>
      </c>
      <c r="F2905" s="297">
        <f t="shared" si="45"/>
        <v>35.759096749999998</v>
      </c>
    </row>
    <row r="2906" spans="2:6">
      <c r="B2906" s="283" t="s">
        <v>234983</v>
      </c>
      <c r="C2906" s="283" t="s">
        <v>35986</v>
      </c>
      <c r="D2906" s="295">
        <v>56.99</v>
      </c>
      <c r="E2906" s="296">
        <v>0.28999999999999998</v>
      </c>
      <c r="F2906" s="297">
        <f t="shared" si="45"/>
        <v>40.766371749999998</v>
      </c>
    </row>
    <row r="2907" spans="2:6">
      <c r="B2907" s="283" t="s">
        <v>234984</v>
      </c>
      <c r="C2907" s="283" t="s">
        <v>35987</v>
      </c>
      <c r="D2907" s="295">
        <v>56.99</v>
      </c>
      <c r="E2907" s="296">
        <v>0.28999999999999998</v>
      </c>
      <c r="F2907" s="297">
        <f t="shared" si="45"/>
        <v>40.766371749999998</v>
      </c>
    </row>
    <row r="2908" spans="2:6">
      <c r="B2908" s="283" t="s">
        <v>234985</v>
      </c>
      <c r="C2908" s="283" t="s">
        <v>35988</v>
      </c>
      <c r="D2908" s="295">
        <v>81.99</v>
      </c>
      <c r="E2908" s="296">
        <v>0.28999999999999998</v>
      </c>
      <c r="F2908" s="297">
        <f t="shared" si="45"/>
        <v>58.649496749999997</v>
      </c>
    </row>
    <row r="2909" spans="2:6">
      <c r="B2909" s="283" t="s">
        <v>234986</v>
      </c>
      <c r="C2909" s="283" t="s">
        <v>35989</v>
      </c>
      <c r="D2909" s="295">
        <v>92.99</v>
      </c>
      <c r="E2909" s="296">
        <v>0.28999999999999998</v>
      </c>
      <c r="F2909" s="297">
        <f t="shared" si="45"/>
        <v>66.51807174999999</v>
      </c>
    </row>
    <row r="2910" spans="2:6">
      <c r="B2910" s="283" t="s">
        <v>234987</v>
      </c>
      <c r="C2910" s="283" t="s">
        <v>35990</v>
      </c>
      <c r="D2910" s="295">
        <v>155.99</v>
      </c>
      <c r="E2910" s="296">
        <v>0.28999999999999998</v>
      </c>
      <c r="F2910" s="297">
        <f t="shared" si="45"/>
        <v>111.58354675000001</v>
      </c>
    </row>
    <row r="2911" spans="2:6">
      <c r="B2911" s="283" t="s">
        <v>234988</v>
      </c>
      <c r="C2911" s="283" t="s">
        <v>234989</v>
      </c>
      <c r="D2911" s="295">
        <v>56.99</v>
      </c>
      <c r="E2911" s="296">
        <v>0.28999999999999998</v>
      </c>
      <c r="F2911" s="297">
        <f t="shared" si="45"/>
        <v>40.766371749999998</v>
      </c>
    </row>
    <row r="2912" spans="2:6">
      <c r="B2912" s="283" t="s">
        <v>234990</v>
      </c>
      <c r="C2912" s="283" t="s">
        <v>234991</v>
      </c>
      <c r="D2912" s="295">
        <v>81.99</v>
      </c>
      <c r="E2912" s="296">
        <v>0.28999999999999998</v>
      </c>
      <c r="F2912" s="297">
        <f t="shared" si="45"/>
        <v>58.649496749999997</v>
      </c>
    </row>
    <row r="2913" spans="2:6">
      <c r="B2913" s="283" t="s">
        <v>234992</v>
      </c>
      <c r="C2913" s="283" t="s">
        <v>35991</v>
      </c>
      <c r="D2913" s="295">
        <v>92.99</v>
      </c>
      <c r="E2913" s="296">
        <v>0.28999999999999998</v>
      </c>
      <c r="F2913" s="297">
        <f t="shared" si="45"/>
        <v>66.51807174999999</v>
      </c>
    </row>
    <row r="2914" spans="2:6">
      <c r="B2914" s="283" t="s">
        <v>234993</v>
      </c>
      <c r="C2914" s="283" t="s">
        <v>35992</v>
      </c>
      <c r="D2914" s="295">
        <v>155.99</v>
      </c>
      <c r="E2914" s="296">
        <v>0.28999999999999998</v>
      </c>
      <c r="F2914" s="297">
        <f t="shared" si="45"/>
        <v>111.58354675000001</v>
      </c>
    </row>
    <row r="2915" spans="2:6">
      <c r="B2915" s="283" t="s">
        <v>234994</v>
      </c>
      <c r="C2915" s="283" t="s">
        <v>35993</v>
      </c>
      <c r="D2915" s="295">
        <v>56.99</v>
      </c>
      <c r="E2915" s="296">
        <v>0.28999999999999998</v>
      </c>
      <c r="F2915" s="297">
        <f t="shared" si="45"/>
        <v>40.766371749999998</v>
      </c>
    </row>
    <row r="2916" spans="2:6">
      <c r="B2916" s="283" t="s">
        <v>234995</v>
      </c>
      <c r="C2916" s="283" t="s">
        <v>35994</v>
      </c>
      <c r="D2916" s="295">
        <v>81.99</v>
      </c>
      <c r="E2916" s="296">
        <v>0.28999999999999998</v>
      </c>
      <c r="F2916" s="297">
        <f t="shared" si="45"/>
        <v>58.649496749999997</v>
      </c>
    </row>
    <row r="2917" spans="2:6">
      <c r="B2917" s="283" t="s">
        <v>234996</v>
      </c>
      <c r="C2917" s="283" t="s">
        <v>35995</v>
      </c>
      <c r="D2917" s="295">
        <v>92.99</v>
      </c>
      <c r="E2917" s="296">
        <v>0.28999999999999998</v>
      </c>
      <c r="F2917" s="297">
        <f t="shared" si="45"/>
        <v>66.51807174999999</v>
      </c>
    </row>
    <row r="2918" spans="2:6">
      <c r="B2918" s="283" t="s">
        <v>234997</v>
      </c>
      <c r="C2918" s="283" t="s">
        <v>35996</v>
      </c>
      <c r="D2918" s="295">
        <v>155.99</v>
      </c>
      <c r="E2918" s="296">
        <v>0.28999999999999998</v>
      </c>
      <c r="F2918" s="297">
        <f t="shared" si="45"/>
        <v>111.58354675000001</v>
      </c>
    </row>
    <row r="2919" spans="2:6">
      <c r="B2919" s="283" t="s">
        <v>234998</v>
      </c>
      <c r="C2919" s="283" t="s">
        <v>35997</v>
      </c>
      <c r="D2919" s="295">
        <v>56.99</v>
      </c>
      <c r="E2919" s="296">
        <v>0.28999999999999998</v>
      </c>
      <c r="F2919" s="297">
        <f t="shared" si="45"/>
        <v>40.766371749999998</v>
      </c>
    </row>
    <row r="2920" spans="2:6">
      <c r="B2920" s="283" t="s">
        <v>234999</v>
      </c>
      <c r="C2920" s="283" t="s">
        <v>35998</v>
      </c>
      <c r="D2920" s="295">
        <v>81.99</v>
      </c>
      <c r="E2920" s="296">
        <v>0.28999999999999998</v>
      </c>
      <c r="F2920" s="297">
        <f t="shared" si="45"/>
        <v>58.649496749999997</v>
      </c>
    </row>
    <row r="2921" spans="2:6">
      <c r="B2921" s="283" t="s">
        <v>235000</v>
      </c>
      <c r="C2921" s="283" t="s">
        <v>35999</v>
      </c>
      <c r="D2921" s="295">
        <v>92.99</v>
      </c>
      <c r="E2921" s="296">
        <v>0.28999999999999998</v>
      </c>
      <c r="F2921" s="297">
        <f t="shared" si="45"/>
        <v>66.51807174999999</v>
      </c>
    </row>
    <row r="2922" spans="2:6">
      <c r="B2922" s="283" t="s">
        <v>235001</v>
      </c>
      <c r="C2922" s="283" t="s">
        <v>36000</v>
      </c>
      <c r="D2922" s="295">
        <v>155.99</v>
      </c>
      <c r="E2922" s="296">
        <v>0.28999999999999998</v>
      </c>
      <c r="F2922" s="297">
        <f t="shared" si="45"/>
        <v>111.58354675000001</v>
      </c>
    </row>
    <row r="2923" spans="2:6">
      <c r="B2923" s="283" t="s">
        <v>235002</v>
      </c>
      <c r="C2923" s="283" t="s">
        <v>235003</v>
      </c>
      <c r="D2923" s="295">
        <v>14.99</v>
      </c>
      <c r="E2923" s="296">
        <v>0.28999999999999998</v>
      </c>
      <c r="F2923" s="297">
        <f t="shared" si="45"/>
        <v>10.72272175</v>
      </c>
    </row>
    <row r="2924" spans="2:6">
      <c r="B2924" s="283" t="s">
        <v>235004</v>
      </c>
      <c r="C2924" s="283" t="s">
        <v>36001</v>
      </c>
      <c r="D2924" s="295">
        <v>9.99</v>
      </c>
      <c r="E2924" s="296">
        <v>0.28999999999999998</v>
      </c>
      <c r="F2924" s="297">
        <f t="shared" si="45"/>
        <v>7.1460967500000008</v>
      </c>
    </row>
    <row r="2925" spans="2:6">
      <c r="B2925" s="283" t="s">
        <v>235005</v>
      </c>
      <c r="C2925" s="283" t="s">
        <v>36002</v>
      </c>
      <c r="D2925" s="295">
        <v>10.99</v>
      </c>
      <c r="E2925" s="296">
        <v>0.28999999999999998</v>
      </c>
      <c r="F2925" s="297">
        <f t="shared" si="45"/>
        <v>7.8614217500000008</v>
      </c>
    </row>
    <row r="2926" spans="2:6">
      <c r="B2926" s="283" t="s">
        <v>235006</v>
      </c>
      <c r="C2926" s="283" t="s">
        <v>36003</v>
      </c>
      <c r="D2926" s="295">
        <v>13.99</v>
      </c>
      <c r="E2926" s="296">
        <v>0.28999999999999998</v>
      </c>
      <c r="F2926" s="297">
        <f t="shared" si="45"/>
        <v>10.00739675</v>
      </c>
    </row>
    <row r="2927" spans="2:6">
      <c r="B2927" s="283" t="s">
        <v>235007</v>
      </c>
      <c r="C2927" s="283" t="s">
        <v>36004</v>
      </c>
      <c r="D2927" s="295">
        <v>20.99</v>
      </c>
      <c r="E2927" s="296">
        <v>0.28999999999999998</v>
      </c>
      <c r="F2927" s="297">
        <f t="shared" si="45"/>
        <v>15.01467175</v>
      </c>
    </row>
    <row r="2928" spans="2:6">
      <c r="B2928" s="283" t="s">
        <v>235008</v>
      </c>
      <c r="C2928" s="283" t="s">
        <v>36005</v>
      </c>
      <c r="D2928" s="295">
        <v>31.99</v>
      </c>
      <c r="E2928" s="296">
        <v>0.28999999999999998</v>
      </c>
      <c r="F2928" s="297">
        <f t="shared" si="45"/>
        <v>22.883246749999998</v>
      </c>
    </row>
    <row r="2929" spans="2:6">
      <c r="B2929" s="283" t="s">
        <v>235009</v>
      </c>
      <c r="C2929" s="283" t="s">
        <v>36006</v>
      </c>
      <c r="D2929" s="295">
        <v>10.99</v>
      </c>
      <c r="E2929" s="296">
        <v>0.28999999999999998</v>
      </c>
      <c r="F2929" s="297">
        <f t="shared" si="45"/>
        <v>7.8614217500000008</v>
      </c>
    </row>
    <row r="2930" spans="2:6">
      <c r="B2930" s="283" t="s">
        <v>235010</v>
      </c>
      <c r="C2930" s="283" t="s">
        <v>235011</v>
      </c>
      <c r="D2930" s="295">
        <v>11.99</v>
      </c>
      <c r="E2930" s="296">
        <v>0.28999999999999998</v>
      </c>
      <c r="F2930" s="297">
        <f t="shared" si="45"/>
        <v>8.5767467499999999</v>
      </c>
    </row>
    <row r="2931" spans="2:6">
      <c r="B2931" s="283" t="s">
        <v>235012</v>
      </c>
      <c r="C2931" s="283" t="s">
        <v>36007</v>
      </c>
      <c r="D2931" s="295">
        <v>14.99</v>
      </c>
      <c r="E2931" s="296">
        <v>0.28999999999999998</v>
      </c>
      <c r="F2931" s="297">
        <f t="shared" si="45"/>
        <v>10.72272175</v>
      </c>
    </row>
    <row r="2932" spans="2:6">
      <c r="B2932" s="283" t="s">
        <v>235013</v>
      </c>
      <c r="C2932" s="283" t="s">
        <v>36008</v>
      </c>
      <c r="D2932" s="295">
        <v>9.99</v>
      </c>
      <c r="E2932" s="296">
        <v>0.28999999999999998</v>
      </c>
      <c r="F2932" s="297">
        <f t="shared" si="45"/>
        <v>7.1460967500000008</v>
      </c>
    </row>
    <row r="2933" spans="2:6">
      <c r="B2933" s="283" t="s">
        <v>235014</v>
      </c>
      <c r="C2933" s="283" t="s">
        <v>36009</v>
      </c>
      <c r="D2933" s="295">
        <v>10.99</v>
      </c>
      <c r="E2933" s="296">
        <v>0.28999999999999998</v>
      </c>
      <c r="F2933" s="297">
        <f t="shared" si="45"/>
        <v>7.8614217500000008</v>
      </c>
    </row>
    <row r="2934" spans="2:6">
      <c r="B2934" s="283" t="s">
        <v>235015</v>
      </c>
      <c r="C2934" s="283" t="s">
        <v>235016</v>
      </c>
      <c r="D2934" s="295">
        <v>13.99</v>
      </c>
      <c r="E2934" s="296">
        <v>0.28999999999999998</v>
      </c>
      <c r="F2934" s="297">
        <f t="shared" si="45"/>
        <v>10.00739675</v>
      </c>
    </row>
    <row r="2935" spans="2:6">
      <c r="B2935" s="283" t="s">
        <v>235017</v>
      </c>
      <c r="C2935" s="283" t="s">
        <v>36010</v>
      </c>
      <c r="D2935" s="295">
        <v>10.99</v>
      </c>
      <c r="E2935" s="296">
        <v>0.28999999999999998</v>
      </c>
      <c r="F2935" s="297">
        <f t="shared" si="45"/>
        <v>7.8614217500000008</v>
      </c>
    </row>
    <row r="2936" spans="2:6">
      <c r="B2936" s="283" t="s">
        <v>235018</v>
      </c>
      <c r="C2936" s="283" t="s">
        <v>235019</v>
      </c>
      <c r="D2936" s="295">
        <v>26.99</v>
      </c>
      <c r="E2936" s="296">
        <v>0.28999999999999998</v>
      </c>
      <c r="F2936" s="297">
        <f t="shared" si="45"/>
        <v>19.306621749999998</v>
      </c>
    </row>
    <row r="2937" spans="2:6">
      <c r="B2937" s="283" t="s">
        <v>235020</v>
      </c>
      <c r="C2937" s="283" t="s">
        <v>235021</v>
      </c>
      <c r="D2937" s="295">
        <v>32.99</v>
      </c>
      <c r="E2937" s="296">
        <v>0.28999999999999998</v>
      </c>
      <c r="F2937" s="297">
        <f t="shared" si="45"/>
        <v>23.598571750000001</v>
      </c>
    </row>
    <row r="2938" spans="2:6">
      <c r="B2938" s="283" t="s">
        <v>235022</v>
      </c>
      <c r="C2938" s="283" t="s">
        <v>36011</v>
      </c>
      <c r="D2938" s="295">
        <v>4.99</v>
      </c>
      <c r="E2938" s="296">
        <v>0.28999999999999998</v>
      </c>
      <c r="F2938" s="297">
        <f t="shared" si="45"/>
        <v>3.5694717499999999</v>
      </c>
    </row>
    <row r="2939" spans="2:6">
      <c r="B2939" s="283" t="s">
        <v>235023</v>
      </c>
      <c r="C2939" s="283" t="s">
        <v>36012</v>
      </c>
      <c r="D2939" s="295">
        <v>4.99</v>
      </c>
      <c r="E2939" s="296">
        <v>0.28999999999999998</v>
      </c>
      <c r="F2939" s="297">
        <f t="shared" si="45"/>
        <v>3.5694717499999999</v>
      </c>
    </row>
    <row r="2940" spans="2:6">
      <c r="B2940" s="283" t="s">
        <v>235024</v>
      </c>
      <c r="C2940" s="283" t="s">
        <v>235025</v>
      </c>
      <c r="D2940" s="295">
        <v>4.99</v>
      </c>
      <c r="E2940" s="296">
        <v>0.28999999999999998</v>
      </c>
      <c r="F2940" s="297">
        <f t="shared" si="45"/>
        <v>3.5694717499999999</v>
      </c>
    </row>
    <row r="2941" spans="2:6">
      <c r="B2941" s="283" t="s">
        <v>235026</v>
      </c>
      <c r="C2941" s="283" t="s">
        <v>36013</v>
      </c>
      <c r="D2941" s="295">
        <v>2.99</v>
      </c>
      <c r="E2941" s="296">
        <v>0.28999999999999998</v>
      </c>
      <c r="F2941" s="297">
        <f t="shared" si="45"/>
        <v>2.13882175</v>
      </c>
    </row>
    <row r="2942" spans="2:6">
      <c r="B2942" s="283" t="s">
        <v>235027</v>
      </c>
      <c r="C2942" s="283" t="s">
        <v>235028</v>
      </c>
      <c r="D2942" s="295">
        <v>14.99</v>
      </c>
      <c r="E2942" s="296">
        <v>0.28999999999999998</v>
      </c>
      <c r="F2942" s="297">
        <f t="shared" si="45"/>
        <v>10.72272175</v>
      </c>
    </row>
    <row r="2943" spans="2:6">
      <c r="B2943" s="283" t="s">
        <v>235029</v>
      </c>
      <c r="C2943" s="283" t="s">
        <v>235030</v>
      </c>
      <c r="D2943" s="295">
        <v>16.989999999999998</v>
      </c>
      <c r="E2943" s="296">
        <v>0.28999999999999998</v>
      </c>
      <c r="F2943" s="297">
        <f t="shared" si="45"/>
        <v>12.15337175</v>
      </c>
    </row>
    <row r="2944" spans="2:6">
      <c r="B2944" s="283" t="s">
        <v>235031</v>
      </c>
      <c r="C2944" s="283" t="s">
        <v>235032</v>
      </c>
      <c r="D2944" s="295">
        <v>17.989999999999998</v>
      </c>
      <c r="E2944" s="296">
        <v>0.28999999999999998</v>
      </c>
      <c r="F2944" s="297">
        <f t="shared" si="45"/>
        <v>12.86869675</v>
      </c>
    </row>
    <row r="2945" spans="2:6">
      <c r="B2945" s="283" t="s">
        <v>235033</v>
      </c>
      <c r="C2945" s="283" t="s">
        <v>36014</v>
      </c>
      <c r="D2945" s="295">
        <v>23.99</v>
      </c>
      <c r="E2945" s="296">
        <v>0.28999999999999998</v>
      </c>
      <c r="F2945" s="297">
        <f t="shared" si="45"/>
        <v>17.160646749999998</v>
      </c>
    </row>
    <row r="2946" spans="2:6">
      <c r="B2946" s="283" t="s">
        <v>235034</v>
      </c>
      <c r="C2946" s="283" t="s">
        <v>235035</v>
      </c>
      <c r="D2946" s="295">
        <v>27.99</v>
      </c>
      <c r="E2946" s="296">
        <v>0.28999999999999998</v>
      </c>
      <c r="F2946" s="297">
        <f t="shared" si="45"/>
        <v>20.021946749999998</v>
      </c>
    </row>
    <row r="2947" spans="2:6">
      <c r="B2947" s="283" t="s">
        <v>235036</v>
      </c>
      <c r="C2947" s="283" t="s">
        <v>36015</v>
      </c>
      <c r="D2947" s="295">
        <v>14.99</v>
      </c>
      <c r="E2947" s="296">
        <v>0.28999999999999998</v>
      </c>
      <c r="F2947" s="297">
        <f t="shared" si="45"/>
        <v>10.72272175</v>
      </c>
    </row>
    <row r="2948" spans="2:6">
      <c r="B2948" s="283" t="s">
        <v>235037</v>
      </c>
      <c r="C2948" s="283" t="s">
        <v>36016</v>
      </c>
      <c r="D2948" s="295">
        <v>16.989999999999998</v>
      </c>
      <c r="E2948" s="296">
        <v>0.28999999999999998</v>
      </c>
      <c r="F2948" s="297">
        <f t="shared" ref="F2948:F3011" si="46">D2948*(1-E2948)*(1+0.75%)</f>
        <v>12.15337175</v>
      </c>
    </row>
    <row r="2949" spans="2:6">
      <c r="B2949" s="283" t="s">
        <v>235038</v>
      </c>
      <c r="C2949" s="283" t="s">
        <v>235039</v>
      </c>
      <c r="D2949" s="295">
        <v>17.989999999999998</v>
      </c>
      <c r="E2949" s="296">
        <v>0.28999999999999998</v>
      </c>
      <c r="F2949" s="297">
        <f t="shared" si="46"/>
        <v>12.86869675</v>
      </c>
    </row>
    <row r="2950" spans="2:6">
      <c r="B2950" s="283" t="s">
        <v>235040</v>
      </c>
      <c r="C2950" s="283" t="s">
        <v>36017</v>
      </c>
      <c r="D2950" s="295">
        <v>23.99</v>
      </c>
      <c r="E2950" s="296">
        <v>0.28999999999999998</v>
      </c>
      <c r="F2950" s="297">
        <f t="shared" si="46"/>
        <v>17.160646749999998</v>
      </c>
    </row>
    <row r="2951" spans="2:6">
      <c r="B2951" s="283" t="s">
        <v>235041</v>
      </c>
      <c r="C2951" s="283" t="s">
        <v>36018</v>
      </c>
      <c r="D2951" s="295">
        <v>27.99</v>
      </c>
      <c r="E2951" s="296">
        <v>0.28999999999999998</v>
      </c>
      <c r="F2951" s="297">
        <f t="shared" si="46"/>
        <v>20.021946749999998</v>
      </c>
    </row>
    <row r="2952" spans="2:6">
      <c r="B2952" s="283" t="s">
        <v>235042</v>
      </c>
      <c r="C2952" s="283" t="s">
        <v>36019</v>
      </c>
      <c r="D2952" s="295">
        <v>34.99</v>
      </c>
      <c r="E2952" s="296">
        <v>0.28999999999999998</v>
      </c>
      <c r="F2952" s="297">
        <f t="shared" si="46"/>
        <v>25.029221750000001</v>
      </c>
    </row>
    <row r="2953" spans="2:6">
      <c r="B2953" s="283" t="s">
        <v>235043</v>
      </c>
      <c r="C2953" s="283" t="s">
        <v>36020</v>
      </c>
      <c r="D2953" s="295">
        <v>15.99</v>
      </c>
      <c r="E2953" s="296">
        <v>0.28999999999999998</v>
      </c>
      <c r="F2953" s="297">
        <f t="shared" si="46"/>
        <v>11.43804675</v>
      </c>
    </row>
    <row r="2954" spans="2:6">
      <c r="B2954" s="283" t="s">
        <v>235044</v>
      </c>
      <c r="C2954" s="283" t="s">
        <v>235045</v>
      </c>
      <c r="D2954" s="295">
        <v>17.989999999999998</v>
      </c>
      <c r="E2954" s="296">
        <v>0.28999999999999998</v>
      </c>
      <c r="F2954" s="297">
        <f t="shared" si="46"/>
        <v>12.86869675</v>
      </c>
    </row>
    <row r="2955" spans="2:6">
      <c r="B2955" s="283" t="s">
        <v>235046</v>
      </c>
      <c r="C2955" s="283" t="s">
        <v>36021</v>
      </c>
      <c r="D2955" s="295">
        <v>19.989999999999998</v>
      </c>
      <c r="E2955" s="296">
        <v>0.28999999999999998</v>
      </c>
      <c r="F2955" s="297">
        <f t="shared" si="46"/>
        <v>14.29934675</v>
      </c>
    </row>
    <row r="2956" spans="2:6">
      <c r="B2956" s="283" t="s">
        <v>235047</v>
      </c>
      <c r="C2956" s="283" t="s">
        <v>235048</v>
      </c>
      <c r="D2956" s="295">
        <v>15.99</v>
      </c>
      <c r="E2956" s="296">
        <v>0.28999999999999998</v>
      </c>
      <c r="F2956" s="297">
        <f t="shared" si="46"/>
        <v>11.43804675</v>
      </c>
    </row>
    <row r="2957" spans="2:6">
      <c r="B2957" s="283" t="s">
        <v>235049</v>
      </c>
      <c r="C2957" s="283" t="s">
        <v>36022</v>
      </c>
      <c r="D2957" s="295">
        <v>17.989999999999998</v>
      </c>
      <c r="E2957" s="296">
        <v>0.28999999999999998</v>
      </c>
      <c r="F2957" s="297">
        <f t="shared" si="46"/>
        <v>12.86869675</v>
      </c>
    </row>
    <row r="2958" spans="2:6">
      <c r="B2958" s="283" t="s">
        <v>235050</v>
      </c>
      <c r="C2958" s="283" t="s">
        <v>235051</v>
      </c>
      <c r="D2958" s="295">
        <v>19.989999999999998</v>
      </c>
      <c r="E2958" s="296">
        <v>0.28999999999999998</v>
      </c>
      <c r="F2958" s="297">
        <f t="shared" si="46"/>
        <v>14.29934675</v>
      </c>
    </row>
    <row r="2959" spans="2:6">
      <c r="B2959" s="283" t="s">
        <v>235052</v>
      </c>
      <c r="C2959" s="283" t="s">
        <v>36023</v>
      </c>
      <c r="D2959" s="295">
        <v>25.99</v>
      </c>
      <c r="E2959" s="296">
        <v>0.28999999999999998</v>
      </c>
      <c r="F2959" s="297">
        <f t="shared" si="46"/>
        <v>18.591296750000001</v>
      </c>
    </row>
    <row r="2960" spans="2:6">
      <c r="B2960" s="283" t="s">
        <v>235053</v>
      </c>
      <c r="C2960" s="283" t="s">
        <v>36024</v>
      </c>
      <c r="D2960" s="295">
        <v>34.99</v>
      </c>
      <c r="E2960" s="296">
        <v>0.28999999999999998</v>
      </c>
      <c r="F2960" s="297">
        <f t="shared" si="46"/>
        <v>25.029221750000001</v>
      </c>
    </row>
    <row r="2961" spans="2:6">
      <c r="B2961" s="283" t="s">
        <v>235054</v>
      </c>
      <c r="C2961" s="283" t="s">
        <v>36025</v>
      </c>
      <c r="D2961" s="295">
        <v>15.99</v>
      </c>
      <c r="E2961" s="296">
        <v>0.28999999999999998</v>
      </c>
      <c r="F2961" s="297">
        <f t="shared" si="46"/>
        <v>11.43804675</v>
      </c>
    </row>
    <row r="2962" spans="2:6">
      <c r="B2962" s="283" t="s">
        <v>235055</v>
      </c>
      <c r="C2962" s="283" t="s">
        <v>36026</v>
      </c>
      <c r="D2962" s="295">
        <v>17.989999999999998</v>
      </c>
      <c r="E2962" s="296">
        <v>0.28999999999999998</v>
      </c>
      <c r="F2962" s="297">
        <f t="shared" si="46"/>
        <v>12.86869675</v>
      </c>
    </row>
    <row r="2963" spans="2:6">
      <c r="B2963" s="283" t="s">
        <v>235056</v>
      </c>
      <c r="C2963" s="283" t="s">
        <v>36027</v>
      </c>
      <c r="D2963" s="295">
        <v>19.989999999999998</v>
      </c>
      <c r="E2963" s="296">
        <v>0.28999999999999998</v>
      </c>
      <c r="F2963" s="297">
        <f t="shared" si="46"/>
        <v>14.29934675</v>
      </c>
    </row>
    <row r="2964" spans="2:6">
      <c r="B2964" s="283" t="s">
        <v>235057</v>
      </c>
      <c r="C2964" s="283" t="s">
        <v>36028</v>
      </c>
      <c r="D2964" s="295">
        <v>23.99</v>
      </c>
      <c r="E2964" s="296">
        <v>0.28999999999999998</v>
      </c>
      <c r="F2964" s="297">
        <f t="shared" si="46"/>
        <v>17.160646749999998</v>
      </c>
    </row>
    <row r="2965" spans="2:6">
      <c r="B2965" s="283" t="s">
        <v>235058</v>
      </c>
      <c r="C2965" s="283" t="s">
        <v>36029</v>
      </c>
      <c r="D2965" s="295">
        <v>25.99</v>
      </c>
      <c r="E2965" s="296">
        <v>0.28999999999999998</v>
      </c>
      <c r="F2965" s="297">
        <f t="shared" si="46"/>
        <v>18.591296750000001</v>
      </c>
    </row>
    <row r="2966" spans="2:6">
      <c r="B2966" s="283" t="s">
        <v>235059</v>
      </c>
      <c r="C2966" s="283" t="s">
        <v>36030</v>
      </c>
      <c r="D2966" s="295">
        <v>10.99</v>
      </c>
      <c r="E2966" s="296">
        <v>0.28999999999999998</v>
      </c>
      <c r="F2966" s="297">
        <f t="shared" si="46"/>
        <v>7.8614217500000008</v>
      </c>
    </row>
    <row r="2967" spans="2:6">
      <c r="B2967" s="283" t="s">
        <v>235060</v>
      </c>
      <c r="C2967" s="283" t="s">
        <v>36031</v>
      </c>
      <c r="D2967" s="295">
        <v>12.99</v>
      </c>
      <c r="E2967" s="296">
        <v>0.28999999999999998</v>
      </c>
      <c r="F2967" s="297">
        <f t="shared" si="46"/>
        <v>9.2920717499999999</v>
      </c>
    </row>
    <row r="2968" spans="2:6">
      <c r="B2968" s="283" t="s">
        <v>235061</v>
      </c>
      <c r="C2968" s="283" t="s">
        <v>235062</v>
      </c>
      <c r="D2968" s="295">
        <v>11.99</v>
      </c>
      <c r="E2968" s="296">
        <v>0.28999999999999998</v>
      </c>
      <c r="F2968" s="297">
        <f t="shared" si="46"/>
        <v>8.5767467499999999</v>
      </c>
    </row>
    <row r="2969" spans="2:6">
      <c r="B2969" s="283" t="s">
        <v>235063</v>
      </c>
      <c r="C2969" s="283" t="s">
        <v>36032</v>
      </c>
      <c r="D2969" s="295">
        <v>10.99</v>
      </c>
      <c r="E2969" s="296">
        <v>0.28999999999999998</v>
      </c>
      <c r="F2969" s="297">
        <f t="shared" si="46"/>
        <v>7.8614217500000008</v>
      </c>
    </row>
    <row r="2970" spans="2:6">
      <c r="B2970" s="283" t="s">
        <v>235064</v>
      </c>
      <c r="C2970" s="283" t="s">
        <v>36033</v>
      </c>
      <c r="D2970" s="295">
        <v>22.99</v>
      </c>
      <c r="E2970" s="296">
        <v>0.28999999999999998</v>
      </c>
      <c r="F2970" s="297">
        <f t="shared" si="46"/>
        <v>16.445321749999998</v>
      </c>
    </row>
    <row r="2971" spans="2:6">
      <c r="B2971" s="283" t="s">
        <v>235065</v>
      </c>
      <c r="C2971" s="283" t="s">
        <v>36034</v>
      </c>
      <c r="D2971" s="295">
        <v>63.99</v>
      </c>
      <c r="E2971" s="296">
        <v>0.28999999999999998</v>
      </c>
      <c r="F2971" s="297">
        <f t="shared" si="46"/>
        <v>45.773646749999997</v>
      </c>
    </row>
    <row r="2972" spans="2:6">
      <c r="B2972" s="283" t="s">
        <v>235066</v>
      </c>
      <c r="C2972" s="283" t="s">
        <v>235067</v>
      </c>
      <c r="D2972" s="295">
        <v>790.99</v>
      </c>
      <c r="E2972" s="296">
        <v>0.28999999999999998</v>
      </c>
      <c r="F2972" s="297">
        <f t="shared" si="46"/>
        <v>565.81492175000005</v>
      </c>
    </row>
    <row r="2973" spans="2:6">
      <c r="B2973" s="283" t="s">
        <v>235068</v>
      </c>
      <c r="C2973" s="283" t="s">
        <v>235069</v>
      </c>
      <c r="D2973" s="295">
        <v>814.99</v>
      </c>
      <c r="E2973" s="296">
        <v>0.28999999999999998</v>
      </c>
      <c r="F2973" s="297">
        <f t="shared" si="46"/>
        <v>582.98272175</v>
      </c>
    </row>
    <row r="2974" spans="2:6">
      <c r="B2974" s="283" t="s">
        <v>235070</v>
      </c>
      <c r="C2974" s="283" t="s">
        <v>36035</v>
      </c>
      <c r="D2974" s="295">
        <v>9.99</v>
      </c>
      <c r="E2974" s="296">
        <v>0.28999999999999998</v>
      </c>
      <c r="F2974" s="297">
        <f t="shared" si="46"/>
        <v>7.1460967500000008</v>
      </c>
    </row>
    <row r="2975" spans="2:6">
      <c r="B2975" s="283" t="s">
        <v>235071</v>
      </c>
      <c r="C2975" s="283" t="s">
        <v>235072</v>
      </c>
      <c r="D2975" s="295">
        <v>12.99</v>
      </c>
      <c r="E2975" s="296">
        <v>0.28999999999999998</v>
      </c>
      <c r="F2975" s="297">
        <f t="shared" si="46"/>
        <v>9.2920717499999999</v>
      </c>
    </row>
    <row r="2976" spans="2:6">
      <c r="B2976" s="283" t="s">
        <v>235073</v>
      </c>
      <c r="C2976" s="283" t="s">
        <v>235074</v>
      </c>
      <c r="D2976" s="295">
        <v>16.989999999999998</v>
      </c>
      <c r="E2976" s="296">
        <v>0.28999999999999998</v>
      </c>
      <c r="F2976" s="297">
        <f t="shared" si="46"/>
        <v>12.15337175</v>
      </c>
    </row>
    <row r="2977" spans="2:6">
      <c r="B2977" s="283" t="s">
        <v>235075</v>
      </c>
      <c r="C2977" s="283" t="s">
        <v>235076</v>
      </c>
      <c r="D2977" s="295">
        <v>10.99</v>
      </c>
      <c r="E2977" s="296">
        <v>0.28999999999999998</v>
      </c>
      <c r="F2977" s="297">
        <f t="shared" si="46"/>
        <v>7.8614217500000008</v>
      </c>
    </row>
    <row r="2978" spans="2:6">
      <c r="B2978" s="283" t="s">
        <v>235077</v>
      </c>
      <c r="C2978" s="283" t="s">
        <v>235078</v>
      </c>
      <c r="D2978" s="295">
        <v>12.99</v>
      </c>
      <c r="E2978" s="296">
        <v>0.28999999999999998</v>
      </c>
      <c r="F2978" s="297">
        <f t="shared" si="46"/>
        <v>9.2920717499999999</v>
      </c>
    </row>
    <row r="2979" spans="2:6">
      <c r="B2979" s="283" t="s">
        <v>235079</v>
      </c>
      <c r="C2979" s="283" t="s">
        <v>235080</v>
      </c>
      <c r="D2979" s="295">
        <v>16.989999999999998</v>
      </c>
      <c r="E2979" s="296">
        <v>0.28999999999999998</v>
      </c>
      <c r="F2979" s="297">
        <f t="shared" si="46"/>
        <v>12.15337175</v>
      </c>
    </row>
    <row r="2980" spans="2:6">
      <c r="B2980" s="283" t="s">
        <v>235081</v>
      </c>
      <c r="C2980" s="283" t="s">
        <v>36036</v>
      </c>
      <c r="D2980" s="295">
        <v>19.989999999999998</v>
      </c>
      <c r="E2980" s="296">
        <v>0.28999999999999998</v>
      </c>
      <c r="F2980" s="297">
        <f t="shared" si="46"/>
        <v>14.29934675</v>
      </c>
    </row>
    <row r="2981" spans="2:6">
      <c r="B2981" s="283" t="s">
        <v>235082</v>
      </c>
      <c r="C2981" s="283" t="s">
        <v>235083</v>
      </c>
      <c r="D2981" s="295">
        <v>22.99</v>
      </c>
      <c r="E2981" s="296">
        <v>0.28999999999999998</v>
      </c>
      <c r="F2981" s="297">
        <f t="shared" si="46"/>
        <v>16.445321749999998</v>
      </c>
    </row>
    <row r="2982" spans="2:6">
      <c r="B2982" s="283" t="s">
        <v>235084</v>
      </c>
      <c r="C2982" s="283" t="s">
        <v>36037</v>
      </c>
      <c r="D2982" s="295">
        <v>26.99</v>
      </c>
      <c r="E2982" s="296">
        <v>0.28999999999999998</v>
      </c>
      <c r="F2982" s="297">
        <f t="shared" si="46"/>
        <v>19.306621749999998</v>
      </c>
    </row>
    <row r="2983" spans="2:6">
      <c r="B2983" s="283" t="s">
        <v>235085</v>
      </c>
      <c r="C2983" s="283" t="s">
        <v>235086</v>
      </c>
      <c r="D2983" s="295">
        <v>189.99</v>
      </c>
      <c r="E2983" s="296">
        <v>0.28999999999999998</v>
      </c>
      <c r="F2983" s="297">
        <f t="shared" si="46"/>
        <v>135.90459675</v>
      </c>
    </row>
    <row r="2984" spans="2:6">
      <c r="B2984" s="283" t="s">
        <v>235087</v>
      </c>
      <c r="C2984" s="283" t="s">
        <v>235088</v>
      </c>
      <c r="D2984" s="295">
        <v>195.99</v>
      </c>
      <c r="E2984" s="296">
        <v>0.28999999999999998</v>
      </c>
      <c r="F2984" s="297">
        <f t="shared" si="46"/>
        <v>140.19654675000001</v>
      </c>
    </row>
    <row r="2985" spans="2:6">
      <c r="B2985" s="283" t="s">
        <v>235089</v>
      </c>
      <c r="C2985" s="283" t="s">
        <v>36038</v>
      </c>
      <c r="D2985" s="295">
        <v>54.99</v>
      </c>
      <c r="E2985" s="296">
        <v>0.28999999999999998</v>
      </c>
      <c r="F2985" s="297">
        <f t="shared" si="46"/>
        <v>39.335721749999998</v>
      </c>
    </row>
    <row r="2986" spans="2:6">
      <c r="B2986" s="283" t="s">
        <v>235090</v>
      </c>
      <c r="C2986" s="283" t="s">
        <v>36039</v>
      </c>
      <c r="D2986" s="295">
        <v>312.99</v>
      </c>
      <c r="E2986" s="296">
        <v>0.28999999999999998</v>
      </c>
      <c r="F2986" s="297">
        <f t="shared" si="46"/>
        <v>223.88957174999999</v>
      </c>
    </row>
    <row r="2987" spans="2:6">
      <c r="B2987" s="283" t="s">
        <v>235091</v>
      </c>
      <c r="C2987" s="283" t="s">
        <v>36040</v>
      </c>
      <c r="D2987" s="295">
        <v>148.99</v>
      </c>
      <c r="E2987" s="296">
        <v>0.28999999999999998</v>
      </c>
      <c r="F2987" s="297">
        <f t="shared" si="46"/>
        <v>106.57627175</v>
      </c>
    </row>
    <row r="2988" spans="2:6">
      <c r="B2988" s="283" t="s">
        <v>235092</v>
      </c>
      <c r="C2988" s="283" t="s">
        <v>235093</v>
      </c>
      <c r="D2988" s="295">
        <v>156.99</v>
      </c>
      <c r="E2988" s="296">
        <v>0.28999999999999998</v>
      </c>
      <c r="F2988" s="297">
        <f t="shared" si="46"/>
        <v>112.29887175000002</v>
      </c>
    </row>
    <row r="2989" spans="2:6">
      <c r="B2989" s="283" t="s">
        <v>235094</v>
      </c>
      <c r="C2989" s="283" t="s">
        <v>36041</v>
      </c>
      <c r="D2989" s="295">
        <v>131.99</v>
      </c>
      <c r="E2989" s="296">
        <v>0.28999999999999998</v>
      </c>
      <c r="F2989" s="297">
        <f t="shared" si="46"/>
        <v>94.415746750000011</v>
      </c>
    </row>
    <row r="2990" spans="2:6">
      <c r="B2990" s="283" t="s">
        <v>235095</v>
      </c>
      <c r="C2990" s="283" t="s">
        <v>235096</v>
      </c>
      <c r="D2990" s="295">
        <v>183.99</v>
      </c>
      <c r="E2990" s="296">
        <v>0.28999999999999998</v>
      </c>
      <c r="F2990" s="297">
        <f t="shared" si="46"/>
        <v>131.61264675000001</v>
      </c>
    </row>
    <row r="2991" spans="2:6">
      <c r="B2991" s="283" t="s">
        <v>235097</v>
      </c>
      <c r="C2991" s="283" t="s">
        <v>235098</v>
      </c>
      <c r="D2991" s="295">
        <v>15.99</v>
      </c>
      <c r="E2991" s="296">
        <v>0.28999999999999998</v>
      </c>
      <c r="F2991" s="297">
        <f t="shared" si="46"/>
        <v>11.43804675</v>
      </c>
    </row>
    <row r="2992" spans="2:6">
      <c r="B2992" s="283" t="s">
        <v>235099</v>
      </c>
      <c r="C2992" s="283" t="s">
        <v>235100</v>
      </c>
      <c r="D2992" s="295">
        <v>16.989999999999998</v>
      </c>
      <c r="E2992" s="296">
        <v>0.28999999999999998</v>
      </c>
      <c r="F2992" s="297">
        <f t="shared" si="46"/>
        <v>12.15337175</v>
      </c>
    </row>
    <row r="2993" spans="2:6">
      <c r="B2993" s="283" t="s">
        <v>235101</v>
      </c>
      <c r="C2993" s="283" t="s">
        <v>36042</v>
      </c>
      <c r="D2993" s="295">
        <v>21.99</v>
      </c>
      <c r="E2993" s="296">
        <v>0.28999999999999998</v>
      </c>
      <c r="F2993" s="297">
        <f t="shared" si="46"/>
        <v>15.72999675</v>
      </c>
    </row>
    <row r="2994" spans="2:6">
      <c r="B2994" s="283" t="s">
        <v>235102</v>
      </c>
      <c r="C2994" s="283" t="s">
        <v>235103</v>
      </c>
      <c r="D2994" s="295">
        <v>15.99</v>
      </c>
      <c r="E2994" s="296">
        <v>0.28999999999999998</v>
      </c>
      <c r="F2994" s="297">
        <f t="shared" si="46"/>
        <v>11.43804675</v>
      </c>
    </row>
    <row r="2995" spans="2:6">
      <c r="B2995" s="283" t="s">
        <v>235104</v>
      </c>
      <c r="C2995" s="283" t="s">
        <v>36043</v>
      </c>
      <c r="D2995" s="295">
        <v>17.989999999999998</v>
      </c>
      <c r="E2995" s="296">
        <v>0.28999999999999998</v>
      </c>
      <c r="F2995" s="297">
        <f t="shared" si="46"/>
        <v>12.86869675</v>
      </c>
    </row>
    <row r="2996" spans="2:6">
      <c r="B2996" s="283" t="s">
        <v>235105</v>
      </c>
      <c r="C2996" s="283" t="s">
        <v>36044</v>
      </c>
      <c r="D2996" s="295">
        <v>21.99</v>
      </c>
      <c r="E2996" s="296">
        <v>0.28999999999999998</v>
      </c>
      <c r="F2996" s="297">
        <f t="shared" si="46"/>
        <v>15.72999675</v>
      </c>
    </row>
    <row r="2997" spans="2:6">
      <c r="B2997" s="283" t="s">
        <v>235106</v>
      </c>
      <c r="C2997" s="283" t="s">
        <v>36045</v>
      </c>
      <c r="D2997" s="295">
        <v>22.99</v>
      </c>
      <c r="E2997" s="296">
        <v>0.28999999999999998</v>
      </c>
      <c r="F2997" s="297">
        <f t="shared" si="46"/>
        <v>16.445321749999998</v>
      </c>
    </row>
    <row r="2998" spans="2:6">
      <c r="B2998" s="283" t="s">
        <v>235107</v>
      </c>
      <c r="C2998" s="283" t="s">
        <v>235108</v>
      </c>
      <c r="D2998" s="295">
        <v>56.99</v>
      </c>
      <c r="E2998" s="296">
        <v>0.28999999999999998</v>
      </c>
      <c r="F2998" s="297">
        <f t="shared" si="46"/>
        <v>40.766371749999998</v>
      </c>
    </row>
    <row r="2999" spans="2:6">
      <c r="B2999" s="283" t="s">
        <v>235109</v>
      </c>
      <c r="C2999" s="283" t="s">
        <v>36046</v>
      </c>
      <c r="D2999" s="295">
        <v>62.99</v>
      </c>
      <c r="E2999" s="296">
        <v>0.28999999999999998</v>
      </c>
      <c r="F2999" s="297">
        <f t="shared" si="46"/>
        <v>45.058321749999998</v>
      </c>
    </row>
    <row r="3000" spans="2:6">
      <c r="B3000" s="283" t="s">
        <v>235110</v>
      </c>
      <c r="C3000" s="283" t="s">
        <v>36047</v>
      </c>
      <c r="D3000" s="295">
        <v>38.99</v>
      </c>
      <c r="E3000" s="296">
        <v>0.28999999999999998</v>
      </c>
      <c r="F3000" s="297">
        <f t="shared" si="46"/>
        <v>27.890521750000001</v>
      </c>
    </row>
    <row r="3001" spans="2:6">
      <c r="B3001" s="283" t="s">
        <v>235111</v>
      </c>
      <c r="C3001" s="283" t="s">
        <v>235112</v>
      </c>
      <c r="D3001" s="295">
        <v>28.99</v>
      </c>
      <c r="E3001" s="296">
        <v>0.28999999999999998</v>
      </c>
      <c r="F3001" s="297">
        <f t="shared" si="46"/>
        <v>20.737271750000001</v>
      </c>
    </row>
    <row r="3002" spans="2:6">
      <c r="B3002" s="283" t="s">
        <v>235113</v>
      </c>
      <c r="C3002" s="283" t="s">
        <v>235114</v>
      </c>
      <c r="D3002" s="295">
        <v>28.99</v>
      </c>
      <c r="E3002" s="296">
        <v>0.28999999999999998</v>
      </c>
      <c r="F3002" s="297">
        <f t="shared" si="46"/>
        <v>20.737271750000001</v>
      </c>
    </row>
    <row r="3003" spans="2:6">
      <c r="B3003" s="283" t="s">
        <v>235115</v>
      </c>
      <c r="C3003" s="283" t="s">
        <v>235116</v>
      </c>
      <c r="D3003" s="295">
        <v>26.99</v>
      </c>
      <c r="E3003" s="296">
        <v>0.28999999999999998</v>
      </c>
      <c r="F3003" s="297">
        <f t="shared" si="46"/>
        <v>19.306621749999998</v>
      </c>
    </row>
    <row r="3004" spans="2:6">
      <c r="B3004" s="283" t="s">
        <v>235117</v>
      </c>
      <c r="C3004" s="283" t="s">
        <v>235118</v>
      </c>
      <c r="D3004" s="295">
        <v>26.99</v>
      </c>
      <c r="E3004" s="296">
        <v>0.28999999999999998</v>
      </c>
      <c r="F3004" s="297">
        <f t="shared" si="46"/>
        <v>19.306621749999998</v>
      </c>
    </row>
    <row r="3005" spans="2:6">
      <c r="B3005" s="283" t="s">
        <v>235119</v>
      </c>
      <c r="C3005" s="283" t="s">
        <v>36048</v>
      </c>
      <c r="D3005" s="295">
        <v>40.99</v>
      </c>
      <c r="E3005" s="296">
        <v>0.28999999999999998</v>
      </c>
      <c r="F3005" s="297">
        <f t="shared" si="46"/>
        <v>29.321171750000001</v>
      </c>
    </row>
    <row r="3006" spans="2:6">
      <c r="B3006" s="283" t="s">
        <v>235120</v>
      </c>
      <c r="C3006" s="283" t="s">
        <v>235121</v>
      </c>
      <c r="D3006" s="295">
        <v>38.99</v>
      </c>
      <c r="E3006" s="296">
        <v>0.28999999999999998</v>
      </c>
      <c r="F3006" s="297">
        <f t="shared" si="46"/>
        <v>27.890521750000001</v>
      </c>
    </row>
    <row r="3007" spans="2:6">
      <c r="B3007" s="283" t="s">
        <v>235122</v>
      </c>
      <c r="C3007" s="283" t="s">
        <v>235123</v>
      </c>
      <c r="D3007" s="295">
        <v>53.99</v>
      </c>
      <c r="E3007" s="296">
        <v>0.28999999999999998</v>
      </c>
      <c r="F3007" s="297">
        <f t="shared" si="46"/>
        <v>38.620396750000005</v>
      </c>
    </row>
    <row r="3008" spans="2:6">
      <c r="B3008" s="283" t="s">
        <v>235124</v>
      </c>
      <c r="C3008" s="283" t="s">
        <v>235125</v>
      </c>
      <c r="D3008" s="295">
        <v>62.99</v>
      </c>
      <c r="E3008" s="296">
        <v>0.28999999999999998</v>
      </c>
      <c r="F3008" s="297">
        <f t="shared" si="46"/>
        <v>45.058321749999998</v>
      </c>
    </row>
    <row r="3009" spans="2:6">
      <c r="B3009" s="283" t="s">
        <v>235126</v>
      </c>
      <c r="C3009" s="283" t="s">
        <v>36049</v>
      </c>
      <c r="D3009" s="295">
        <v>38.99</v>
      </c>
      <c r="E3009" s="296">
        <v>0.28999999999999998</v>
      </c>
      <c r="F3009" s="297">
        <f t="shared" si="46"/>
        <v>27.890521750000001</v>
      </c>
    </row>
    <row r="3010" spans="2:6">
      <c r="B3010" s="283" t="s">
        <v>235127</v>
      </c>
      <c r="C3010" s="283" t="s">
        <v>36050</v>
      </c>
      <c r="D3010" s="295">
        <v>22.99</v>
      </c>
      <c r="E3010" s="296">
        <v>0.28999999999999998</v>
      </c>
      <c r="F3010" s="297">
        <f t="shared" si="46"/>
        <v>16.445321749999998</v>
      </c>
    </row>
    <row r="3011" spans="2:6">
      <c r="B3011" s="283" t="s">
        <v>235128</v>
      </c>
      <c r="C3011" s="283" t="s">
        <v>235129</v>
      </c>
      <c r="D3011" s="295">
        <v>28.99</v>
      </c>
      <c r="E3011" s="296">
        <v>0.28999999999999998</v>
      </c>
      <c r="F3011" s="297">
        <f t="shared" si="46"/>
        <v>20.737271750000001</v>
      </c>
    </row>
    <row r="3012" spans="2:6">
      <c r="B3012" s="283" t="s">
        <v>235130</v>
      </c>
      <c r="C3012" s="283" t="s">
        <v>235131</v>
      </c>
      <c r="D3012" s="295">
        <v>38.99</v>
      </c>
      <c r="E3012" s="296">
        <v>0.28999999999999998</v>
      </c>
      <c r="F3012" s="297">
        <f t="shared" ref="F3012:F3075" si="47">D3012*(1-E3012)*(1+0.75%)</f>
        <v>27.890521750000001</v>
      </c>
    </row>
    <row r="3013" spans="2:6">
      <c r="B3013" s="283" t="s">
        <v>235132</v>
      </c>
      <c r="C3013" s="283" t="s">
        <v>235133</v>
      </c>
      <c r="D3013" s="295">
        <v>54.99</v>
      </c>
      <c r="E3013" s="296">
        <v>0.28999999999999998</v>
      </c>
      <c r="F3013" s="297">
        <f t="shared" si="47"/>
        <v>39.335721749999998</v>
      </c>
    </row>
    <row r="3014" spans="2:6">
      <c r="B3014" s="283" t="s">
        <v>235134</v>
      </c>
      <c r="C3014" s="283" t="s">
        <v>235135</v>
      </c>
      <c r="D3014" s="295">
        <v>34.99</v>
      </c>
      <c r="E3014" s="296">
        <v>0.28999999999999998</v>
      </c>
      <c r="F3014" s="297">
        <f t="shared" si="47"/>
        <v>25.029221750000001</v>
      </c>
    </row>
    <row r="3015" spans="2:6">
      <c r="B3015" s="283" t="s">
        <v>235136</v>
      </c>
      <c r="C3015" s="283" t="s">
        <v>235137</v>
      </c>
      <c r="D3015" s="295">
        <v>35.99</v>
      </c>
      <c r="E3015" s="296">
        <v>0.28999999999999998</v>
      </c>
      <c r="F3015" s="297">
        <f t="shared" si="47"/>
        <v>25.744546750000001</v>
      </c>
    </row>
    <row r="3016" spans="2:6">
      <c r="B3016" s="283" t="s">
        <v>235138</v>
      </c>
      <c r="C3016" s="283" t="s">
        <v>235139</v>
      </c>
      <c r="D3016" s="295">
        <v>46.99</v>
      </c>
      <c r="E3016" s="296">
        <v>0.28999999999999998</v>
      </c>
      <c r="F3016" s="297">
        <f t="shared" si="47"/>
        <v>33.613121749999998</v>
      </c>
    </row>
    <row r="3017" spans="2:6">
      <c r="B3017" s="283" t="s">
        <v>235140</v>
      </c>
      <c r="C3017" s="283" t="s">
        <v>36051</v>
      </c>
      <c r="D3017" s="295">
        <v>34.99</v>
      </c>
      <c r="E3017" s="296">
        <v>0.28999999999999998</v>
      </c>
      <c r="F3017" s="297">
        <f t="shared" si="47"/>
        <v>25.029221750000001</v>
      </c>
    </row>
    <row r="3018" spans="2:6">
      <c r="B3018" s="283" t="s">
        <v>235141</v>
      </c>
      <c r="C3018" s="283" t="s">
        <v>36052</v>
      </c>
      <c r="D3018" s="295">
        <v>29.99</v>
      </c>
      <c r="E3018" s="296">
        <v>0.28999999999999998</v>
      </c>
      <c r="F3018" s="297">
        <f t="shared" si="47"/>
        <v>21.452596750000001</v>
      </c>
    </row>
    <row r="3019" spans="2:6">
      <c r="B3019" s="283" t="s">
        <v>235142</v>
      </c>
      <c r="C3019" s="283" t="s">
        <v>36053</v>
      </c>
      <c r="D3019" s="295">
        <v>49.99</v>
      </c>
      <c r="E3019" s="296">
        <v>0.28999999999999998</v>
      </c>
      <c r="F3019" s="297">
        <f t="shared" si="47"/>
        <v>35.759096749999998</v>
      </c>
    </row>
    <row r="3020" spans="2:6">
      <c r="B3020" s="283" t="s">
        <v>235143</v>
      </c>
      <c r="C3020" s="283" t="s">
        <v>36054</v>
      </c>
      <c r="D3020" s="295">
        <v>44.99</v>
      </c>
      <c r="E3020" s="296">
        <v>0.28999999999999998</v>
      </c>
      <c r="F3020" s="297">
        <f t="shared" si="47"/>
        <v>32.182471749999998</v>
      </c>
    </row>
    <row r="3021" spans="2:6">
      <c r="B3021" s="283" t="s">
        <v>235144</v>
      </c>
      <c r="C3021" s="283" t="s">
        <v>235145</v>
      </c>
      <c r="D3021" s="295">
        <v>46.99</v>
      </c>
      <c r="E3021" s="296">
        <v>0.28999999999999998</v>
      </c>
      <c r="F3021" s="297">
        <f t="shared" si="47"/>
        <v>33.613121749999998</v>
      </c>
    </row>
    <row r="3022" spans="2:6">
      <c r="B3022" s="283" t="s">
        <v>235146</v>
      </c>
      <c r="C3022" s="283" t="s">
        <v>235147</v>
      </c>
      <c r="D3022" s="295">
        <v>49.99</v>
      </c>
      <c r="E3022" s="296">
        <v>0.28999999999999998</v>
      </c>
      <c r="F3022" s="297">
        <f t="shared" si="47"/>
        <v>35.759096749999998</v>
      </c>
    </row>
    <row r="3023" spans="2:6">
      <c r="B3023" s="283" t="s">
        <v>235148</v>
      </c>
      <c r="C3023" s="283" t="s">
        <v>235149</v>
      </c>
      <c r="D3023" s="295">
        <v>44.99</v>
      </c>
      <c r="E3023" s="296">
        <v>0.28999999999999998</v>
      </c>
      <c r="F3023" s="297">
        <f t="shared" si="47"/>
        <v>32.182471749999998</v>
      </c>
    </row>
    <row r="3024" spans="2:6">
      <c r="B3024" s="283" t="s">
        <v>235150</v>
      </c>
      <c r="C3024" s="283" t="s">
        <v>36055</v>
      </c>
      <c r="D3024" s="295">
        <v>39.99</v>
      </c>
      <c r="E3024" s="296">
        <v>0.28999999999999998</v>
      </c>
      <c r="F3024" s="297">
        <f t="shared" si="47"/>
        <v>28.605846750000001</v>
      </c>
    </row>
    <row r="3025" spans="2:6">
      <c r="B3025" s="283" t="s">
        <v>235151</v>
      </c>
      <c r="C3025" s="283" t="s">
        <v>235152</v>
      </c>
      <c r="D3025" s="295">
        <v>54.99</v>
      </c>
      <c r="E3025" s="296">
        <v>0.28999999999999998</v>
      </c>
      <c r="F3025" s="297">
        <f t="shared" si="47"/>
        <v>39.335721749999998</v>
      </c>
    </row>
    <row r="3026" spans="2:6">
      <c r="B3026" s="283" t="s">
        <v>235153</v>
      </c>
      <c r="C3026" s="283" t="s">
        <v>235154</v>
      </c>
      <c r="D3026" s="295">
        <v>44.99</v>
      </c>
      <c r="E3026" s="296">
        <v>0.28999999999999998</v>
      </c>
      <c r="F3026" s="297">
        <f t="shared" si="47"/>
        <v>32.182471749999998</v>
      </c>
    </row>
    <row r="3027" spans="2:6">
      <c r="B3027" s="283" t="s">
        <v>235155</v>
      </c>
      <c r="C3027" s="283" t="s">
        <v>235156</v>
      </c>
      <c r="D3027" s="295">
        <v>46.99</v>
      </c>
      <c r="E3027" s="296">
        <v>0.28999999999999998</v>
      </c>
      <c r="F3027" s="297">
        <f t="shared" si="47"/>
        <v>33.613121749999998</v>
      </c>
    </row>
    <row r="3028" spans="2:6">
      <c r="B3028" s="283" t="s">
        <v>235157</v>
      </c>
      <c r="C3028" s="283" t="s">
        <v>235158</v>
      </c>
      <c r="D3028" s="295">
        <v>55.99</v>
      </c>
      <c r="E3028" s="296">
        <v>0.28999999999999998</v>
      </c>
      <c r="F3028" s="297">
        <f t="shared" si="47"/>
        <v>40.051046749999998</v>
      </c>
    </row>
    <row r="3029" spans="2:6">
      <c r="B3029" s="283" t="s">
        <v>235159</v>
      </c>
      <c r="C3029" s="283" t="s">
        <v>235160</v>
      </c>
      <c r="D3029" s="295">
        <v>75.989999999999995</v>
      </c>
      <c r="E3029" s="296">
        <v>0.28999999999999998</v>
      </c>
      <c r="F3029" s="297">
        <f t="shared" si="47"/>
        <v>54.357546749999997</v>
      </c>
    </row>
    <row r="3030" spans="2:6">
      <c r="B3030" s="283" t="s">
        <v>235161</v>
      </c>
      <c r="C3030" s="283" t="s">
        <v>235162</v>
      </c>
      <c r="D3030" s="295">
        <v>75.989999999999995</v>
      </c>
      <c r="E3030" s="296">
        <v>0.28999999999999998</v>
      </c>
      <c r="F3030" s="297">
        <f t="shared" si="47"/>
        <v>54.357546749999997</v>
      </c>
    </row>
    <row r="3031" spans="2:6">
      <c r="B3031" s="283" t="s">
        <v>235163</v>
      </c>
      <c r="C3031" s="283" t="s">
        <v>235164</v>
      </c>
      <c r="D3031" s="295">
        <v>54.99</v>
      </c>
      <c r="E3031" s="296">
        <v>0.28999999999999998</v>
      </c>
      <c r="F3031" s="297">
        <f t="shared" si="47"/>
        <v>39.335721749999998</v>
      </c>
    </row>
    <row r="3032" spans="2:6">
      <c r="B3032" s="283" t="s">
        <v>235165</v>
      </c>
      <c r="C3032" s="283" t="s">
        <v>235166</v>
      </c>
      <c r="D3032" s="295">
        <v>51.99</v>
      </c>
      <c r="E3032" s="296">
        <v>0.28999999999999998</v>
      </c>
      <c r="F3032" s="297">
        <f t="shared" si="47"/>
        <v>37.189746750000005</v>
      </c>
    </row>
    <row r="3033" spans="2:6">
      <c r="B3033" s="283" t="s">
        <v>235167</v>
      </c>
      <c r="C3033" s="283" t="s">
        <v>235168</v>
      </c>
      <c r="D3033" s="295">
        <v>20.99</v>
      </c>
      <c r="E3033" s="296">
        <v>0.28999999999999998</v>
      </c>
      <c r="F3033" s="297">
        <f t="shared" si="47"/>
        <v>15.01467175</v>
      </c>
    </row>
    <row r="3034" spans="2:6">
      <c r="B3034" s="283" t="s">
        <v>235169</v>
      </c>
      <c r="C3034" s="283" t="s">
        <v>235170</v>
      </c>
      <c r="D3034" s="295">
        <v>24.99</v>
      </c>
      <c r="E3034" s="296">
        <v>0.28999999999999998</v>
      </c>
      <c r="F3034" s="297">
        <f t="shared" si="47"/>
        <v>17.875971750000001</v>
      </c>
    </row>
    <row r="3035" spans="2:6">
      <c r="B3035" s="283" t="s">
        <v>235171</v>
      </c>
      <c r="C3035" s="283" t="s">
        <v>235172</v>
      </c>
      <c r="D3035" s="295">
        <v>29.99</v>
      </c>
      <c r="E3035" s="296">
        <v>0.28999999999999998</v>
      </c>
      <c r="F3035" s="297">
        <f t="shared" si="47"/>
        <v>21.452596750000001</v>
      </c>
    </row>
    <row r="3036" spans="2:6">
      <c r="B3036" s="283" t="s">
        <v>235173</v>
      </c>
      <c r="C3036" s="283" t="s">
        <v>36056</v>
      </c>
      <c r="D3036" s="295">
        <v>44.99</v>
      </c>
      <c r="E3036" s="296">
        <v>0.28999999999999998</v>
      </c>
      <c r="F3036" s="297">
        <f t="shared" si="47"/>
        <v>32.182471749999998</v>
      </c>
    </row>
    <row r="3037" spans="2:6">
      <c r="B3037" s="283" t="s">
        <v>235174</v>
      </c>
      <c r="C3037" s="283" t="s">
        <v>36057</v>
      </c>
      <c r="D3037" s="295">
        <v>86.99</v>
      </c>
      <c r="E3037" s="296">
        <v>0.28999999999999998</v>
      </c>
      <c r="F3037" s="297">
        <f t="shared" si="47"/>
        <v>62.226121749999997</v>
      </c>
    </row>
    <row r="3038" spans="2:6">
      <c r="B3038" s="283" t="s">
        <v>235175</v>
      </c>
      <c r="C3038" s="283" t="s">
        <v>235176</v>
      </c>
      <c r="D3038" s="295">
        <v>100.99</v>
      </c>
      <c r="E3038" s="296">
        <v>0.28999999999999998</v>
      </c>
      <c r="F3038" s="297">
        <f t="shared" si="47"/>
        <v>72.240671750000004</v>
      </c>
    </row>
    <row r="3039" spans="2:6">
      <c r="B3039" s="283" t="s">
        <v>235177</v>
      </c>
      <c r="C3039" s="283" t="s">
        <v>235178</v>
      </c>
      <c r="D3039" s="295">
        <v>32.99</v>
      </c>
      <c r="E3039" s="296">
        <v>0.28999999999999998</v>
      </c>
      <c r="F3039" s="297">
        <f t="shared" si="47"/>
        <v>23.598571750000001</v>
      </c>
    </row>
    <row r="3040" spans="2:6">
      <c r="B3040" s="283" t="s">
        <v>235179</v>
      </c>
      <c r="C3040" s="283" t="s">
        <v>235180</v>
      </c>
      <c r="D3040" s="295">
        <v>37.99</v>
      </c>
      <c r="E3040" s="296">
        <v>0.28999999999999998</v>
      </c>
      <c r="F3040" s="297">
        <f t="shared" si="47"/>
        <v>27.175196750000001</v>
      </c>
    </row>
    <row r="3041" spans="2:6">
      <c r="B3041" s="283" t="s">
        <v>235181</v>
      </c>
      <c r="C3041" s="283" t="s">
        <v>235182</v>
      </c>
      <c r="D3041" s="295">
        <v>49.99</v>
      </c>
      <c r="E3041" s="296">
        <v>0.28999999999999998</v>
      </c>
      <c r="F3041" s="297">
        <f t="shared" si="47"/>
        <v>35.759096749999998</v>
      </c>
    </row>
    <row r="3042" spans="2:6">
      <c r="B3042" s="283" t="s">
        <v>235183</v>
      </c>
      <c r="C3042" s="283" t="s">
        <v>235184</v>
      </c>
      <c r="D3042" s="295">
        <v>23.99</v>
      </c>
      <c r="E3042" s="296">
        <v>0.28999999999999998</v>
      </c>
      <c r="F3042" s="297">
        <f t="shared" si="47"/>
        <v>17.160646749999998</v>
      </c>
    </row>
    <row r="3043" spans="2:6">
      <c r="B3043" s="283" t="s">
        <v>235185</v>
      </c>
      <c r="C3043" s="283" t="s">
        <v>235186</v>
      </c>
      <c r="D3043" s="295">
        <v>27.99</v>
      </c>
      <c r="E3043" s="296">
        <v>0.28999999999999998</v>
      </c>
      <c r="F3043" s="297">
        <f t="shared" si="47"/>
        <v>20.021946749999998</v>
      </c>
    </row>
    <row r="3044" spans="2:6">
      <c r="B3044" s="283" t="s">
        <v>235187</v>
      </c>
      <c r="C3044" s="283" t="s">
        <v>235188</v>
      </c>
      <c r="D3044" s="295">
        <v>50.99</v>
      </c>
      <c r="E3044" s="296">
        <v>0.28999999999999998</v>
      </c>
      <c r="F3044" s="297">
        <f t="shared" si="47"/>
        <v>36.474421750000005</v>
      </c>
    </row>
    <row r="3045" spans="2:6">
      <c r="B3045" s="283" t="s">
        <v>235189</v>
      </c>
      <c r="C3045" s="283" t="s">
        <v>235190</v>
      </c>
      <c r="D3045" s="295">
        <v>18.989999999999998</v>
      </c>
      <c r="E3045" s="296">
        <v>0.28999999999999998</v>
      </c>
      <c r="F3045" s="297">
        <f t="shared" si="47"/>
        <v>13.58402175</v>
      </c>
    </row>
    <row r="3046" spans="2:6">
      <c r="B3046" s="283" t="s">
        <v>235191</v>
      </c>
      <c r="C3046" s="283" t="s">
        <v>235192</v>
      </c>
      <c r="D3046" s="295">
        <v>28.99</v>
      </c>
      <c r="E3046" s="296">
        <v>0.28999999999999998</v>
      </c>
      <c r="F3046" s="297">
        <f t="shared" si="47"/>
        <v>20.737271750000001</v>
      </c>
    </row>
    <row r="3047" spans="2:6">
      <c r="B3047" s="283" t="s">
        <v>235193</v>
      </c>
      <c r="C3047" s="283" t="s">
        <v>235194</v>
      </c>
      <c r="D3047" s="295">
        <v>23.99</v>
      </c>
      <c r="E3047" s="296">
        <v>0.28999999999999998</v>
      </c>
      <c r="F3047" s="297">
        <f t="shared" si="47"/>
        <v>17.160646749999998</v>
      </c>
    </row>
    <row r="3048" spans="2:6">
      <c r="B3048" s="283" t="s">
        <v>235195</v>
      </c>
      <c r="C3048" s="283" t="s">
        <v>235196</v>
      </c>
      <c r="D3048" s="295">
        <v>31.99</v>
      </c>
      <c r="E3048" s="296">
        <v>0.28999999999999998</v>
      </c>
      <c r="F3048" s="297">
        <f t="shared" si="47"/>
        <v>22.883246749999998</v>
      </c>
    </row>
    <row r="3049" spans="2:6">
      <c r="B3049" s="283" t="s">
        <v>235197</v>
      </c>
      <c r="C3049" s="283" t="s">
        <v>36058</v>
      </c>
      <c r="D3049" s="295">
        <v>37.99</v>
      </c>
      <c r="E3049" s="296">
        <v>0.28999999999999998</v>
      </c>
      <c r="F3049" s="297">
        <f t="shared" si="47"/>
        <v>27.175196750000001</v>
      </c>
    </row>
    <row r="3050" spans="2:6">
      <c r="B3050" s="283" t="s">
        <v>235198</v>
      </c>
      <c r="C3050" s="283" t="s">
        <v>36059</v>
      </c>
      <c r="D3050" s="295">
        <v>46.99</v>
      </c>
      <c r="E3050" s="296">
        <v>0.28999999999999998</v>
      </c>
      <c r="F3050" s="297">
        <f t="shared" si="47"/>
        <v>33.613121749999998</v>
      </c>
    </row>
    <row r="3051" spans="2:6">
      <c r="B3051" s="283" t="s">
        <v>235199</v>
      </c>
      <c r="C3051" s="283" t="s">
        <v>235200</v>
      </c>
      <c r="D3051" s="295">
        <v>19.989999999999998</v>
      </c>
      <c r="E3051" s="296">
        <v>0.28999999999999998</v>
      </c>
      <c r="F3051" s="297">
        <f t="shared" si="47"/>
        <v>14.29934675</v>
      </c>
    </row>
    <row r="3052" spans="2:6">
      <c r="B3052" s="283" t="s">
        <v>235201</v>
      </c>
      <c r="C3052" s="283" t="s">
        <v>235202</v>
      </c>
      <c r="D3052" s="295">
        <v>68.989999999999995</v>
      </c>
      <c r="E3052" s="296">
        <v>0.28999999999999998</v>
      </c>
      <c r="F3052" s="297">
        <f t="shared" si="47"/>
        <v>49.350271749999997</v>
      </c>
    </row>
    <row r="3053" spans="2:6">
      <c r="B3053" s="283" t="s">
        <v>235203</v>
      </c>
      <c r="C3053" s="283" t="s">
        <v>235204</v>
      </c>
      <c r="D3053" s="295">
        <v>91.99</v>
      </c>
      <c r="E3053" s="296">
        <v>0.28999999999999998</v>
      </c>
      <c r="F3053" s="297">
        <f t="shared" si="47"/>
        <v>65.802746749999997</v>
      </c>
    </row>
    <row r="3054" spans="2:6">
      <c r="B3054" s="283" t="s">
        <v>235205</v>
      </c>
      <c r="C3054" s="283" t="s">
        <v>36060</v>
      </c>
      <c r="D3054" s="295">
        <v>18.989999999999998</v>
      </c>
      <c r="E3054" s="296">
        <v>0.28999999999999998</v>
      </c>
      <c r="F3054" s="297">
        <f t="shared" si="47"/>
        <v>13.58402175</v>
      </c>
    </row>
    <row r="3055" spans="2:6">
      <c r="B3055" s="283" t="s">
        <v>235206</v>
      </c>
      <c r="C3055" s="283" t="s">
        <v>36061</v>
      </c>
      <c r="D3055" s="295">
        <v>14.99</v>
      </c>
      <c r="E3055" s="296">
        <v>0.28999999999999998</v>
      </c>
      <c r="F3055" s="297">
        <f t="shared" si="47"/>
        <v>10.72272175</v>
      </c>
    </row>
    <row r="3056" spans="2:6">
      <c r="B3056" s="283" t="s">
        <v>235207</v>
      </c>
      <c r="C3056" s="283" t="s">
        <v>235208</v>
      </c>
      <c r="D3056" s="295">
        <v>20.99</v>
      </c>
      <c r="E3056" s="296">
        <v>0.28999999999999998</v>
      </c>
      <c r="F3056" s="297">
        <f t="shared" si="47"/>
        <v>15.01467175</v>
      </c>
    </row>
    <row r="3057" spans="2:6">
      <c r="B3057" s="283" t="s">
        <v>235209</v>
      </c>
      <c r="C3057" s="283" t="s">
        <v>36062</v>
      </c>
      <c r="D3057" s="295">
        <v>65.989999999999995</v>
      </c>
      <c r="E3057" s="296">
        <v>0.28999999999999998</v>
      </c>
      <c r="F3057" s="297">
        <f t="shared" si="47"/>
        <v>47.204296749999997</v>
      </c>
    </row>
    <row r="3058" spans="2:6">
      <c r="B3058" s="283" t="s">
        <v>235210</v>
      </c>
      <c r="C3058" s="283" t="s">
        <v>36063</v>
      </c>
      <c r="D3058" s="295">
        <v>58.99</v>
      </c>
      <c r="E3058" s="296">
        <v>0.28999999999999998</v>
      </c>
      <c r="F3058" s="297">
        <f t="shared" si="47"/>
        <v>42.197021750000005</v>
      </c>
    </row>
    <row r="3059" spans="2:6">
      <c r="B3059" s="283" t="s">
        <v>235211</v>
      </c>
      <c r="C3059" s="283" t="s">
        <v>235212</v>
      </c>
      <c r="D3059" s="295">
        <v>46.99</v>
      </c>
      <c r="E3059" s="296">
        <v>0.28999999999999998</v>
      </c>
      <c r="F3059" s="297">
        <f t="shared" si="47"/>
        <v>33.613121749999998</v>
      </c>
    </row>
    <row r="3060" spans="2:6">
      <c r="B3060" s="283" t="s">
        <v>235213</v>
      </c>
      <c r="C3060" s="283" t="s">
        <v>36064</v>
      </c>
      <c r="D3060" s="295">
        <v>51.99</v>
      </c>
      <c r="E3060" s="296">
        <v>0.28999999999999998</v>
      </c>
      <c r="F3060" s="297">
        <f t="shared" si="47"/>
        <v>37.189746750000005</v>
      </c>
    </row>
    <row r="3061" spans="2:6">
      <c r="B3061" s="283" t="s">
        <v>235214</v>
      </c>
      <c r="C3061" s="283" t="s">
        <v>36065</v>
      </c>
      <c r="D3061" s="295">
        <v>59.99</v>
      </c>
      <c r="E3061" s="296">
        <v>0.28999999999999998</v>
      </c>
      <c r="F3061" s="297">
        <f t="shared" si="47"/>
        <v>42.912346750000005</v>
      </c>
    </row>
    <row r="3062" spans="2:6">
      <c r="B3062" s="283" t="s">
        <v>235215</v>
      </c>
      <c r="C3062" s="283" t="s">
        <v>36066</v>
      </c>
      <c r="D3062" s="295">
        <v>37.99</v>
      </c>
      <c r="E3062" s="296">
        <v>0.28999999999999998</v>
      </c>
      <c r="F3062" s="297">
        <f t="shared" si="47"/>
        <v>27.175196750000001</v>
      </c>
    </row>
    <row r="3063" spans="2:6">
      <c r="B3063" s="283" t="s">
        <v>235216</v>
      </c>
      <c r="C3063" s="283" t="s">
        <v>235217</v>
      </c>
      <c r="D3063" s="295">
        <v>40.99</v>
      </c>
      <c r="E3063" s="296">
        <v>0.28999999999999998</v>
      </c>
      <c r="F3063" s="297">
        <f t="shared" si="47"/>
        <v>29.321171750000001</v>
      </c>
    </row>
    <row r="3064" spans="2:6">
      <c r="B3064" s="283" t="s">
        <v>235218</v>
      </c>
      <c r="C3064" s="283" t="s">
        <v>36067</v>
      </c>
      <c r="D3064" s="295">
        <v>46.99</v>
      </c>
      <c r="E3064" s="296">
        <v>0.28999999999999998</v>
      </c>
      <c r="F3064" s="297">
        <f t="shared" si="47"/>
        <v>33.613121749999998</v>
      </c>
    </row>
    <row r="3065" spans="2:6">
      <c r="B3065" s="283" t="s">
        <v>235219</v>
      </c>
      <c r="C3065" s="283" t="s">
        <v>36068</v>
      </c>
      <c r="D3065" s="295">
        <v>47.99</v>
      </c>
      <c r="E3065" s="296">
        <v>0.28999999999999998</v>
      </c>
      <c r="F3065" s="297">
        <f t="shared" si="47"/>
        <v>34.328446749999998</v>
      </c>
    </row>
    <row r="3066" spans="2:6">
      <c r="B3066" s="283" t="s">
        <v>235220</v>
      </c>
      <c r="C3066" s="283" t="s">
        <v>235221</v>
      </c>
      <c r="D3066" s="295">
        <v>320.99</v>
      </c>
      <c r="E3066" s="296">
        <v>0.28999999999999998</v>
      </c>
      <c r="F3066" s="297">
        <f t="shared" si="47"/>
        <v>229.61217175000002</v>
      </c>
    </row>
    <row r="3067" spans="2:6">
      <c r="B3067" s="283" t="s">
        <v>235222</v>
      </c>
      <c r="C3067" s="283" t="s">
        <v>235223</v>
      </c>
      <c r="D3067" s="295">
        <v>36.99</v>
      </c>
      <c r="E3067" s="296">
        <v>0.28999999999999998</v>
      </c>
      <c r="F3067" s="297">
        <f t="shared" si="47"/>
        <v>26.459871750000001</v>
      </c>
    </row>
    <row r="3068" spans="2:6">
      <c r="B3068" s="283" t="s">
        <v>235224</v>
      </c>
      <c r="C3068" s="283" t="s">
        <v>235225</v>
      </c>
      <c r="D3068" s="295">
        <v>38.99</v>
      </c>
      <c r="E3068" s="296">
        <v>0.28999999999999998</v>
      </c>
      <c r="F3068" s="297">
        <f t="shared" si="47"/>
        <v>27.890521750000001</v>
      </c>
    </row>
    <row r="3069" spans="2:6">
      <c r="B3069" s="283" t="s">
        <v>235226</v>
      </c>
      <c r="C3069" s="283" t="s">
        <v>235227</v>
      </c>
      <c r="D3069" s="295">
        <v>53.99</v>
      </c>
      <c r="E3069" s="296">
        <v>0.28999999999999998</v>
      </c>
      <c r="F3069" s="297">
        <f t="shared" si="47"/>
        <v>38.620396750000005</v>
      </c>
    </row>
    <row r="3070" spans="2:6">
      <c r="B3070" s="283" t="s">
        <v>235228</v>
      </c>
      <c r="C3070" s="283" t="s">
        <v>235229</v>
      </c>
      <c r="D3070" s="295">
        <v>56.99</v>
      </c>
      <c r="E3070" s="296">
        <v>0.28999999999999998</v>
      </c>
      <c r="F3070" s="297">
        <f t="shared" si="47"/>
        <v>40.766371749999998</v>
      </c>
    </row>
    <row r="3071" spans="2:6">
      <c r="B3071" s="283" t="s">
        <v>235230</v>
      </c>
      <c r="C3071" s="283" t="s">
        <v>235231</v>
      </c>
      <c r="D3071" s="295">
        <v>59.99</v>
      </c>
      <c r="E3071" s="296">
        <v>0.28999999999999998</v>
      </c>
      <c r="F3071" s="297">
        <f t="shared" si="47"/>
        <v>42.912346750000005</v>
      </c>
    </row>
    <row r="3072" spans="2:6">
      <c r="B3072" s="283" t="s">
        <v>235232</v>
      </c>
      <c r="C3072" s="283" t="s">
        <v>235233</v>
      </c>
      <c r="D3072" s="295">
        <v>53.99</v>
      </c>
      <c r="E3072" s="296">
        <v>0.28999999999999998</v>
      </c>
      <c r="F3072" s="297">
        <f t="shared" si="47"/>
        <v>38.620396750000005</v>
      </c>
    </row>
    <row r="3073" spans="2:6">
      <c r="B3073" s="283" t="s">
        <v>235234</v>
      </c>
      <c r="C3073" s="283" t="s">
        <v>235235</v>
      </c>
      <c r="D3073" s="295">
        <v>56.99</v>
      </c>
      <c r="E3073" s="296">
        <v>0.28999999999999998</v>
      </c>
      <c r="F3073" s="297">
        <f t="shared" si="47"/>
        <v>40.766371749999998</v>
      </c>
    </row>
    <row r="3074" spans="2:6">
      <c r="B3074" s="283" t="s">
        <v>235236</v>
      </c>
      <c r="C3074" s="283" t="s">
        <v>235237</v>
      </c>
      <c r="D3074" s="295">
        <v>53.99</v>
      </c>
      <c r="E3074" s="296">
        <v>0.28999999999999998</v>
      </c>
      <c r="F3074" s="297">
        <f t="shared" si="47"/>
        <v>38.620396750000005</v>
      </c>
    </row>
    <row r="3075" spans="2:6">
      <c r="B3075" s="283" t="s">
        <v>235238</v>
      </c>
      <c r="C3075" s="283" t="s">
        <v>235239</v>
      </c>
      <c r="D3075" s="295">
        <v>48.99</v>
      </c>
      <c r="E3075" s="296">
        <v>0.28999999999999998</v>
      </c>
      <c r="F3075" s="297">
        <f t="shared" si="47"/>
        <v>35.043771749999998</v>
      </c>
    </row>
    <row r="3076" spans="2:6">
      <c r="B3076" s="283" t="s">
        <v>235240</v>
      </c>
      <c r="C3076" s="283" t="s">
        <v>235241</v>
      </c>
      <c r="D3076" s="295">
        <v>50.99</v>
      </c>
      <c r="E3076" s="296">
        <v>0.28999999999999998</v>
      </c>
      <c r="F3076" s="297">
        <f t="shared" ref="F3076:F3119" si="48">D3076*(1-E3076)*(1+0.75%)</f>
        <v>36.474421750000005</v>
      </c>
    </row>
    <row r="3077" spans="2:6">
      <c r="B3077" s="283" t="s">
        <v>235242</v>
      </c>
      <c r="C3077" s="283" t="s">
        <v>36069</v>
      </c>
      <c r="D3077" s="295">
        <v>477.99</v>
      </c>
      <c r="E3077" s="296">
        <v>0.28999999999999998</v>
      </c>
      <c r="F3077" s="297">
        <f t="shared" si="48"/>
        <v>341.91819675000005</v>
      </c>
    </row>
    <row r="3078" spans="2:6">
      <c r="B3078" s="283" t="s">
        <v>235243</v>
      </c>
      <c r="C3078" s="283" t="s">
        <v>36070</v>
      </c>
      <c r="D3078" s="295">
        <v>594.99</v>
      </c>
      <c r="E3078" s="296">
        <v>0.28999999999999998</v>
      </c>
      <c r="F3078" s="297">
        <f t="shared" si="48"/>
        <v>425.61122175000003</v>
      </c>
    </row>
    <row r="3079" spans="2:6">
      <c r="B3079" s="283" t="s">
        <v>235244</v>
      </c>
      <c r="C3079" s="283" t="s">
        <v>36071</v>
      </c>
      <c r="D3079" s="295">
        <v>221.99</v>
      </c>
      <c r="E3079" s="296">
        <v>0.28999999999999998</v>
      </c>
      <c r="F3079" s="297">
        <f t="shared" si="48"/>
        <v>158.79499675</v>
      </c>
    </row>
    <row r="3080" spans="2:6">
      <c r="B3080" s="283" t="s">
        <v>235245</v>
      </c>
      <c r="C3080" s="283" t="s">
        <v>235246</v>
      </c>
      <c r="D3080" s="295">
        <v>334.99</v>
      </c>
      <c r="E3080" s="296">
        <v>0.28999999999999998</v>
      </c>
      <c r="F3080" s="297">
        <f t="shared" si="48"/>
        <v>239.62672175</v>
      </c>
    </row>
    <row r="3081" spans="2:6">
      <c r="B3081" s="283" t="s">
        <v>235247</v>
      </c>
      <c r="C3081" s="283" t="s">
        <v>36072</v>
      </c>
      <c r="D3081" s="295">
        <v>608.99</v>
      </c>
      <c r="E3081" s="296">
        <v>0.28999999999999998</v>
      </c>
      <c r="F3081" s="297">
        <f t="shared" si="48"/>
        <v>435.62577175000001</v>
      </c>
    </row>
    <row r="3082" spans="2:6">
      <c r="B3082" s="283" t="s">
        <v>235248</v>
      </c>
      <c r="C3082" s="283" t="s">
        <v>235249</v>
      </c>
      <c r="D3082" s="295">
        <v>1186.99</v>
      </c>
      <c r="E3082" s="296">
        <v>0.28999999999999998</v>
      </c>
      <c r="F3082" s="297">
        <f t="shared" si="48"/>
        <v>849.08362175000002</v>
      </c>
    </row>
    <row r="3083" spans="2:6">
      <c r="B3083" s="283" t="s">
        <v>235250</v>
      </c>
      <c r="C3083" s="283" t="s">
        <v>235251</v>
      </c>
      <c r="D3083" s="295">
        <v>334.99</v>
      </c>
      <c r="E3083" s="296">
        <v>0.28999999999999998</v>
      </c>
      <c r="F3083" s="297">
        <f t="shared" si="48"/>
        <v>239.62672175</v>
      </c>
    </row>
    <row r="3084" spans="2:6">
      <c r="B3084" s="283" t="s">
        <v>235252</v>
      </c>
      <c r="C3084" s="283" t="s">
        <v>235253</v>
      </c>
      <c r="D3084" s="295">
        <v>608.99</v>
      </c>
      <c r="E3084" s="296">
        <v>0.28999999999999998</v>
      </c>
      <c r="F3084" s="297">
        <f t="shared" si="48"/>
        <v>435.62577175000001</v>
      </c>
    </row>
    <row r="3085" spans="2:6">
      <c r="B3085" s="283" t="s">
        <v>235254</v>
      </c>
      <c r="C3085" s="283" t="s">
        <v>36073</v>
      </c>
      <c r="D3085" s="295">
        <v>8.99</v>
      </c>
      <c r="E3085" s="296">
        <v>0.28999999999999998</v>
      </c>
      <c r="F3085" s="297">
        <f t="shared" si="48"/>
        <v>6.4307717500000008</v>
      </c>
    </row>
    <row r="3086" spans="2:6">
      <c r="B3086" s="283" t="s">
        <v>235255</v>
      </c>
      <c r="C3086" s="283" t="s">
        <v>235256</v>
      </c>
      <c r="D3086" s="295">
        <v>11.99</v>
      </c>
      <c r="E3086" s="296">
        <v>0.28999999999999998</v>
      </c>
      <c r="F3086" s="297">
        <f t="shared" si="48"/>
        <v>8.5767467499999999</v>
      </c>
    </row>
    <row r="3087" spans="2:6">
      <c r="B3087" s="283" t="s">
        <v>235257</v>
      </c>
      <c r="C3087" s="283" t="s">
        <v>235258</v>
      </c>
      <c r="D3087" s="295">
        <v>12.99</v>
      </c>
      <c r="E3087" s="296">
        <v>0.28999999999999998</v>
      </c>
      <c r="F3087" s="297">
        <f t="shared" si="48"/>
        <v>9.2920717499999999</v>
      </c>
    </row>
    <row r="3088" spans="2:6">
      <c r="B3088" s="283" t="s">
        <v>235259</v>
      </c>
      <c r="C3088" s="283" t="s">
        <v>235260</v>
      </c>
      <c r="D3088" s="295">
        <v>14.99</v>
      </c>
      <c r="E3088" s="296">
        <v>0.28999999999999998</v>
      </c>
      <c r="F3088" s="297">
        <f t="shared" si="48"/>
        <v>10.72272175</v>
      </c>
    </row>
    <row r="3089" spans="2:6">
      <c r="B3089" s="283" t="s">
        <v>235261</v>
      </c>
      <c r="C3089" s="283" t="s">
        <v>36074</v>
      </c>
      <c r="D3089" s="295">
        <v>26.99</v>
      </c>
      <c r="E3089" s="296">
        <v>0.28999999999999998</v>
      </c>
      <c r="F3089" s="297">
        <f t="shared" si="48"/>
        <v>19.306621749999998</v>
      </c>
    </row>
    <row r="3090" spans="2:6">
      <c r="B3090" s="283" t="s">
        <v>235262</v>
      </c>
      <c r="C3090" s="283" t="s">
        <v>36075</v>
      </c>
      <c r="D3090" s="295">
        <v>51.99</v>
      </c>
      <c r="E3090" s="296">
        <v>0.28999999999999998</v>
      </c>
      <c r="F3090" s="297">
        <f t="shared" si="48"/>
        <v>37.189746750000005</v>
      </c>
    </row>
    <row r="3091" spans="2:6">
      <c r="B3091" s="283" t="s">
        <v>235263</v>
      </c>
      <c r="C3091" s="283" t="s">
        <v>36076</v>
      </c>
      <c r="D3091" s="295">
        <v>92.99</v>
      </c>
      <c r="E3091" s="296">
        <v>0.28999999999999998</v>
      </c>
      <c r="F3091" s="297">
        <f t="shared" si="48"/>
        <v>66.51807174999999</v>
      </c>
    </row>
    <row r="3092" spans="2:6">
      <c r="B3092" s="283" t="s">
        <v>235264</v>
      </c>
      <c r="C3092" s="283" t="s">
        <v>235265</v>
      </c>
      <c r="D3092" s="295">
        <v>101.99</v>
      </c>
      <c r="E3092" s="296">
        <v>0.28999999999999998</v>
      </c>
      <c r="F3092" s="297">
        <f t="shared" si="48"/>
        <v>72.955996749999997</v>
      </c>
    </row>
    <row r="3093" spans="2:6">
      <c r="B3093" s="283" t="s">
        <v>235266</v>
      </c>
      <c r="C3093" s="283" t="s">
        <v>235267</v>
      </c>
      <c r="D3093" s="295">
        <v>147.99</v>
      </c>
      <c r="E3093" s="296">
        <v>0.28999999999999998</v>
      </c>
      <c r="F3093" s="297">
        <f t="shared" si="48"/>
        <v>105.86094675000001</v>
      </c>
    </row>
    <row r="3094" spans="2:6">
      <c r="B3094" s="283" t="s">
        <v>235268</v>
      </c>
      <c r="C3094" s="283" t="s">
        <v>36077</v>
      </c>
      <c r="D3094" s="295">
        <v>172.99</v>
      </c>
      <c r="E3094" s="296">
        <v>0.28999999999999998</v>
      </c>
      <c r="F3094" s="297">
        <f t="shared" si="48"/>
        <v>123.74407175000002</v>
      </c>
    </row>
    <row r="3095" spans="2:6">
      <c r="B3095" s="283" t="s">
        <v>235269</v>
      </c>
      <c r="C3095" s="283" t="s">
        <v>235270</v>
      </c>
      <c r="D3095" s="295">
        <v>232.99</v>
      </c>
      <c r="E3095" s="296">
        <v>0.28999999999999998</v>
      </c>
      <c r="F3095" s="297">
        <f t="shared" si="48"/>
        <v>166.66357175000002</v>
      </c>
    </row>
    <row r="3096" spans="2:6">
      <c r="B3096" s="283" t="s">
        <v>235271</v>
      </c>
      <c r="C3096" s="283" t="s">
        <v>235272</v>
      </c>
      <c r="D3096" s="295">
        <v>214.99</v>
      </c>
      <c r="E3096" s="296">
        <v>0.28999999999999998</v>
      </c>
      <c r="F3096" s="297">
        <f t="shared" si="48"/>
        <v>153.78772175</v>
      </c>
    </row>
    <row r="3097" spans="2:6">
      <c r="B3097" s="283" t="s">
        <v>235273</v>
      </c>
      <c r="C3097" s="283" t="s">
        <v>36078</v>
      </c>
      <c r="D3097" s="295">
        <v>525.99</v>
      </c>
      <c r="E3097" s="296">
        <v>0.28999999999999998</v>
      </c>
      <c r="F3097" s="297">
        <f t="shared" si="48"/>
        <v>376.25379675000005</v>
      </c>
    </row>
    <row r="3098" spans="2:6">
      <c r="B3098" s="283" t="s">
        <v>235274</v>
      </c>
      <c r="C3098" s="283" t="s">
        <v>235275</v>
      </c>
      <c r="D3098" s="295">
        <v>667.99</v>
      </c>
      <c r="E3098" s="296">
        <v>0.28999999999999998</v>
      </c>
      <c r="F3098" s="297">
        <f t="shared" si="48"/>
        <v>477.82994675000003</v>
      </c>
    </row>
    <row r="3099" spans="2:6">
      <c r="B3099" s="283" t="s">
        <v>235276</v>
      </c>
      <c r="C3099" s="283" t="s">
        <v>36079</v>
      </c>
      <c r="D3099" s="295">
        <v>859.99</v>
      </c>
      <c r="E3099" s="296">
        <v>0.28999999999999998</v>
      </c>
      <c r="F3099" s="297">
        <f t="shared" si="48"/>
        <v>615.17234674999997</v>
      </c>
    </row>
    <row r="3100" spans="2:6">
      <c r="B3100" s="283" t="s">
        <v>235277</v>
      </c>
      <c r="C3100" s="283" t="s">
        <v>235278</v>
      </c>
      <c r="D3100" s="295">
        <v>64.989999999999995</v>
      </c>
      <c r="E3100" s="296">
        <v>0.28999999999999998</v>
      </c>
      <c r="F3100" s="297">
        <f t="shared" si="48"/>
        <v>46.488971749999997</v>
      </c>
    </row>
    <row r="3101" spans="2:6">
      <c r="B3101" s="283" t="s">
        <v>235279</v>
      </c>
      <c r="C3101" s="283" t="s">
        <v>36080</v>
      </c>
      <c r="D3101" s="295">
        <v>67.989999999999995</v>
      </c>
      <c r="E3101" s="296">
        <v>0.28999999999999998</v>
      </c>
      <c r="F3101" s="297">
        <f t="shared" si="48"/>
        <v>48.634946749999997</v>
      </c>
    </row>
    <row r="3102" spans="2:6">
      <c r="B3102" s="283" t="s">
        <v>235280</v>
      </c>
      <c r="C3102" s="283" t="s">
        <v>235281</v>
      </c>
      <c r="D3102" s="295">
        <v>128.99</v>
      </c>
      <c r="E3102" s="296">
        <v>0.28999999999999998</v>
      </c>
      <c r="F3102" s="297">
        <f t="shared" si="48"/>
        <v>92.269771750000004</v>
      </c>
    </row>
    <row r="3103" spans="2:6">
      <c r="B3103" s="283" t="s">
        <v>235282</v>
      </c>
      <c r="C3103" s="283" t="s">
        <v>235283</v>
      </c>
      <c r="D3103" s="295">
        <v>32.99</v>
      </c>
      <c r="E3103" s="296">
        <v>0.28999999999999998</v>
      </c>
      <c r="F3103" s="297">
        <f t="shared" si="48"/>
        <v>23.598571750000001</v>
      </c>
    </row>
    <row r="3104" spans="2:6">
      <c r="B3104" s="283" t="s">
        <v>235284</v>
      </c>
      <c r="C3104" s="283" t="s">
        <v>36081</v>
      </c>
      <c r="D3104" s="295">
        <v>110.99</v>
      </c>
      <c r="E3104" s="296">
        <v>0.28999999999999998</v>
      </c>
      <c r="F3104" s="297">
        <f t="shared" si="48"/>
        <v>79.393921750000004</v>
      </c>
    </row>
    <row r="3105" spans="2:6">
      <c r="B3105" s="283" t="s">
        <v>235285</v>
      </c>
      <c r="C3105" s="283" t="s">
        <v>36082</v>
      </c>
      <c r="D3105" s="295">
        <v>25.99</v>
      </c>
      <c r="E3105" s="296">
        <v>0.28999999999999998</v>
      </c>
      <c r="F3105" s="297">
        <f t="shared" si="48"/>
        <v>18.591296750000001</v>
      </c>
    </row>
    <row r="3106" spans="2:6">
      <c r="B3106" s="283" t="s">
        <v>235286</v>
      </c>
      <c r="C3106" s="283" t="s">
        <v>36083</v>
      </c>
      <c r="D3106" s="295">
        <v>219.99</v>
      </c>
      <c r="E3106" s="296">
        <v>0.28999999999999998</v>
      </c>
      <c r="F3106" s="297">
        <f t="shared" si="48"/>
        <v>157.36434675000001</v>
      </c>
    </row>
    <row r="3107" spans="2:6">
      <c r="B3107" s="283" t="s">
        <v>235287</v>
      </c>
      <c r="C3107" s="283" t="s">
        <v>36084</v>
      </c>
      <c r="D3107" s="295">
        <v>32.99</v>
      </c>
      <c r="E3107" s="296">
        <v>0.28999999999999998</v>
      </c>
      <c r="F3107" s="297">
        <f t="shared" si="48"/>
        <v>23.598571750000001</v>
      </c>
    </row>
    <row r="3108" spans="2:6">
      <c r="B3108" s="283" t="s">
        <v>235288</v>
      </c>
      <c r="C3108" s="283" t="s">
        <v>235289</v>
      </c>
      <c r="D3108" s="295">
        <v>129.99</v>
      </c>
      <c r="E3108" s="296">
        <v>0.28999999999999998</v>
      </c>
      <c r="F3108" s="297">
        <f t="shared" si="48"/>
        <v>92.985096750000011</v>
      </c>
    </row>
    <row r="3109" spans="2:6">
      <c r="B3109" s="283" t="s">
        <v>235290</v>
      </c>
      <c r="C3109" s="283" t="s">
        <v>235291</v>
      </c>
      <c r="D3109" s="295">
        <v>88.99</v>
      </c>
      <c r="E3109" s="296">
        <v>0.28999999999999998</v>
      </c>
      <c r="F3109" s="297">
        <f t="shared" si="48"/>
        <v>63.656771749999997</v>
      </c>
    </row>
    <row r="3110" spans="2:6">
      <c r="B3110" s="283" t="s">
        <v>235292</v>
      </c>
      <c r="C3110" s="283" t="s">
        <v>36085</v>
      </c>
      <c r="D3110" s="295">
        <v>142.99</v>
      </c>
      <c r="E3110" s="296">
        <v>0.28999999999999998</v>
      </c>
      <c r="F3110" s="297">
        <f t="shared" si="48"/>
        <v>102.28432175000002</v>
      </c>
    </row>
    <row r="3111" spans="2:6">
      <c r="B3111" s="283" t="s">
        <v>235293</v>
      </c>
      <c r="C3111" s="283" t="s">
        <v>36086</v>
      </c>
      <c r="D3111" s="295">
        <v>164.99</v>
      </c>
      <c r="E3111" s="296">
        <v>0.28999999999999998</v>
      </c>
      <c r="F3111" s="297">
        <f t="shared" si="48"/>
        <v>118.02147175</v>
      </c>
    </row>
    <row r="3112" spans="2:6">
      <c r="B3112" s="283" t="s">
        <v>235294</v>
      </c>
      <c r="C3112" s="283" t="s">
        <v>36087</v>
      </c>
      <c r="D3112" s="295">
        <v>56.99</v>
      </c>
      <c r="E3112" s="296">
        <v>0.28999999999999998</v>
      </c>
      <c r="F3112" s="297">
        <f t="shared" si="48"/>
        <v>40.766371749999998</v>
      </c>
    </row>
    <row r="3113" spans="2:6">
      <c r="B3113" s="283" t="s">
        <v>235295</v>
      </c>
      <c r="C3113" s="283" t="s">
        <v>235296</v>
      </c>
      <c r="D3113" s="295">
        <v>53.99</v>
      </c>
      <c r="E3113" s="296">
        <v>0.28999999999999998</v>
      </c>
      <c r="F3113" s="297">
        <f t="shared" si="48"/>
        <v>38.620396750000005</v>
      </c>
    </row>
    <row r="3114" spans="2:6">
      <c r="B3114" s="283" t="s">
        <v>235297</v>
      </c>
      <c r="C3114" s="283" t="s">
        <v>36088</v>
      </c>
      <c r="D3114" s="295">
        <v>136.99</v>
      </c>
      <c r="E3114" s="296">
        <v>0.28999999999999998</v>
      </c>
      <c r="F3114" s="297">
        <f t="shared" si="48"/>
        <v>97.992371750000004</v>
      </c>
    </row>
    <row r="3115" spans="2:6">
      <c r="B3115" s="283" t="s">
        <v>235298</v>
      </c>
      <c r="C3115" s="283" t="s">
        <v>235299</v>
      </c>
      <c r="D3115" s="295">
        <v>198.99</v>
      </c>
      <c r="E3115" s="296">
        <v>0.28999999999999998</v>
      </c>
      <c r="F3115" s="297">
        <f t="shared" si="48"/>
        <v>142.34252175000003</v>
      </c>
    </row>
    <row r="3116" spans="2:6">
      <c r="B3116" s="283" t="s">
        <v>235300</v>
      </c>
      <c r="C3116" s="283" t="s">
        <v>235301</v>
      </c>
      <c r="D3116" s="295">
        <v>4.99</v>
      </c>
      <c r="E3116" s="296">
        <v>0.28999999999999998</v>
      </c>
      <c r="F3116" s="297">
        <f t="shared" si="48"/>
        <v>3.5694717499999999</v>
      </c>
    </row>
    <row r="3117" spans="2:6">
      <c r="B3117" s="283" t="s">
        <v>235302</v>
      </c>
      <c r="C3117" s="283" t="s">
        <v>36089</v>
      </c>
      <c r="D3117" s="295">
        <v>50.99</v>
      </c>
      <c r="E3117" s="296">
        <v>0.28999999999999998</v>
      </c>
      <c r="F3117" s="297">
        <f t="shared" si="48"/>
        <v>36.474421750000005</v>
      </c>
    </row>
    <row r="3118" spans="2:6">
      <c r="B3118" s="283" t="s">
        <v>235303</v>
      </c>
      <c r="C3118" s="283" t="s">
        <v>36090</v>
      </c>
      <c r="D3118" s="295">
        <v>7.99</v>
      </c>
      <c r="E3118" s="296">
        <v>0.28999999999999998</v>
      </c>
      <c r="F3118" s="297">
        <f t="shared" si="48"/>
        <v>5.7154467500000008</v>
      </c>
    </row>
    <row r="3119" spans="2:6">
      <c r="B3119" s="283" t="s">
        <v>235304</v>
      </c>
      <c r="C3119" s="283" t="s">
        <v>36091</v>
      </c>
      <c r="D3119" s="295">
        <v>174.99</v>
      </c>
      <c r="E3119" s="296">
        <v>0.28999999999999998</v>
      </c>
      <c r="F3119" s="297">
        <f t="shared" si="48"/>
        <v>125.17472175000002</v>
      </c>
    </row>
  </sheetData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D942E-C8E5-4F55-894A-1212BECA28D3}">
  <sheetPr>
    <tabColor rgb="FF00B050"/>
  </sheetPr>
  <dimension ref="A1:F3"/>
  <sheetViews>
    <sheetView workbookViewId="0">
      <selection activeCell="F3" sqref="F3"/>
    </sheetView>
  </sheetViews>
  <sheetFormatPr defaultRowHeight="15"/>
  <cols>
    <col min="2" max="2" width="12.42578125" bestFit="1" customWidth="1"/>
    <col min="3" max="3" width="45.7109375" style="1" customWidth="1"/>
    <col min="4" max="4" width="10.5703125" bestFit="1" customWidth="1"/>
    <col min="5" max="5" width="15.140625" bestFit="1" customWidth="1"/>
    <col min="6" max="6" width="11.5703125" bestFit="1" customWidth="1"/>
  </cols>
  <sheetData>
    <row r="1" spans="1:6">
      <c r="A1" s="20" t="s">
        <v>36092</v>
      </c>
      <c r="B1" s="20"/>
      <c r="C1" s="28"/>
      <c r="D1" s="20"/>
      <c r="E1" s="20"/>
      <c r="F1" s="20"/>
    </row>
    <row r="2" spans="1:6">
      <c r="A2" s="60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A3" s="190"/>
      <c r="B3" s="191"/>
      <c r="C3" s="191" t="s">
        <v>121086</v>
      </c>
      <c r="D3" s="191"/>
      <c r="E3" s="173">
        <v>0.1</v>
      </c>
      <c r="F3" s="129">
        <f>D3*(1-E3)*(1+0.75%)</f>
        <v>0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C7178-E188-4749-9F30-31864ADE5D00}">
  <sheetPr>
    <tabColor rgb="FF00B050"/>
  </sheetPr>
  <dimension ref="A1:H295"/>
  <sheetViews>
    <sheetView workbookViewId="0">
      <selection activeCell="A3" sqref="A3"/>
    </sheetView>
  </sheetViews>
  <sheetFormatPr defaultRowHeight="15"/>
  <cols>
    <col min="2" max="2" width="26.140625" bestFit="1" customWidth="1"/>
    <col min="3" max="3" width="40" style="1" customWidth="1"/>
    <col min="4" max="5" width="40" style="1" hidden="1" customWidth="1"/>
    <col min="6" max="6" width="11.7109375" bestFit="1" customWidth="1"/>
    <col min="7" max="7" width="13.140625" style="177" bestFit="1" customWidth="1"/>
    <col min="8" max="8" width="11.140625" bestFit="1" customWidth="1"/>
  </cols>
  <sheetData>
    <row r="1" spans="1:8">
      <c r="A1" s="20" t="s">
        <v>36093</v>
      </c>
      <c r="B1" s="20"/>
      <c r="C1" s="28"/>
      <c r="D1" s="28"/>
      <c r="E1" s="28"/>
      <c r="F1" s="20"/>
      <c r="G1" s="175"/>
      <c r="H1" s="20"/>
    </row>
    <row r="2" spans="1:8">
      <c r="A2" s="29"/>
      <c r="B2" s="157" t="s">
        <v>1</v>
      </c>
      <c r="C2" s="158" t="s">
        <v>2</v>
      </c>
      <c r="D2" s="158"/>
      <c r="E2" s="158"/>
      <c r="F2" s="159" t="s">
        <v>3</v>
      </c>
      <c r="G2" s="176" t="s">
        <v>4</v>
      </c>
      <c r="H2" s="161" t="s">
        <v>5</v>
      </c>
    </row>
    <row r="3" spans="1:8" ht="30">
      <c r="B3" s="380" t="s">
        <v>36148</v>
      </c>
      <c r="C3" s="380" t="s">
        <v>36149</v>
      </c>
      <c r="D3" s="381">
        <v>16.541353383458649</v>
      </c>
      <c r="E3" s="342"/>
      <c r="F3" s="382">
        <v>16.541353383458649</v>
      </c>
      <c r="G3" s="383">
        <v>0.1</v>
      </c>
      <c r="H3" s="384">
        <f>F3*(1-G3)*(1+0.75%)</f>
        <v>14.99887218045113</v>
      </c>
    </row>
    <row r="4" spans="1:8" ht="30">
      <c r="B4" s="380" t="s">
        <v>36152</v>
      </c>
      <c r="C4" s="380" t="s">
        <v>36153</v>
      </c>
      <c r="D4" s="381">
        <v>97.744360902255636</v>
      </c>
      <c r="E4" s="342"/>
      <c r="F4" s="382">
        <v>97.744360902255636</v>
      </c>
      <c r="G4" s="383">
        <v>0.1</v>
      </c>
      <c r="H4" s="384">
        <f t="shared" ref="H4:H67" si="0">F4*(1-G4)*(1+0.75%)</f>
        <v>88.629699248120303</v>
      </c>
    </row>
    <row r="5" spans="1:8" ht="30">
      <c r="B5" s="380" t="s">
        <v>36150</v>
      </c>
      <c r="C5" s="380" t="s">
        <v>36151</v>
      </c>
      <c r="D5" s="381">
        <v>24.81203007518797</v>
      </c>
      <c r="E5" s="342"/>
      <c r="F5" s="382">
        <v>24.81203007518797</v>
      </c>
      <c r="G5" s="383">
        <v>0.1</v>
      </c>
      <c r="H5" s="384">
        <f t="shared" si="0"/>
        <v>22.498308270676691</v>
      </c>
    </row>
    <row r="6" spans="1:8" ht="30">
      <c r="B6" s="380" t="s">
        <v>36334</v>
      </c>
      <c r="C6" s="380" t="s">
        <v>36335</v>
      </c>
      <c r="D6" s="381">
        <v>345.86466165413538</v>
      </c>
      <c r="E6" s="342"/>
      <c r="F6" s="382">
        <v>345.86466165413538</v>
      </c>
      <c r="G6" s="383">
        <v>0.1</v>
      </c>
      <c r="H6" s="384">
        <f t="shared" si="0"/>
        <v>313.61278195488728</v>
      </c>
    </row>
    <row r="7" spans="1:8" ht="30">
      <c r="B7" s="380" t="s">
        <v>36336</v>
      </c>
      <c r="C7" s="380" t="s">
        <v>36337</v>
      </c>
      <c r="D7" s="381">
        <v>345.86466165413538</v>
      </c>
      <c r="E7" s="342"/>
      <c r="F7" s="382">
        <v>345.86466165413538</v>
      </c>
      <c r="G7" s="383">
        <v>0.1</v>
      </c>
      <c r="H7" s="384">
        <f t="shared" si="0"/>
        <v>313.61278195488728</v>
      </c>
    </row>
    <row r="8" spans="1:8" ht="60">
      <c r="B8" s="380" t="s">
        <v>36448</v>
      </c>
      <c r="C8" s="380" t="s">
        <v>36449</v>
      </c>
      <c r="D8" s="381">
        <v>842.1052631578948</v>
      </c>
      <c r="E8" s="342"/>
      <c r="F8" s="382">
        <v>842.1052631578948</v>
      </c>
      <c r="G8" s="383">
        <v>0.1</v>
      </c>
      <c r="H8" s="384">
        <f t="shared" si="0"/>
        <v>763.57894736842115</v>
      </c>
    </row>
    <row r="9" spans="1:8" ht="60">
      <c r="B9" s="380" t="s">
        <v>36450</v>
      </c>
      <c r="C9" s="380" t="s">
        <v>36451</v>
      </c>
      <c r="D9" s="381">
        <v>1654.135338345865</v>
      </c>
      <c r="E9" s="342"/>
      <c r="F9" s="382">
        <v>1654.135338345865</v>
      </c>
      <c r="G9" s="383">
        <v>0.1</v>
      </c>
      <c r="H9" s="384">
        <f t="shared" si="0"/>
        <v>1499.8872180451133</v>
      </c>
    </row>
    <row r="10" spans="1:8" ht="30">
      <c r="B10" s="380" t="s">
        <v>36130</v>
      </c>
      <c r="C10" s="380" t="s">
        <v>36131</v>
      </c>
      <c r="D10" s="381"/>
      <c r="E10" s="342"/>
      <c r="F10" s="382"/>
      <c r="G10" s="383">
        <v>0.1</v>
      </c>
      <c r="H10" s="384">
        <f t="shared" si="0"/>
        <v>0</v>
      </c>
    </row>
    <row r="11" spans="1:8">
      <c r="B11" s="380" t="s">
        <v>263769</v>
      </c>
      <c r="C11" s="380" t="s">
        <v>263770</v>
      </c>
      <c r="D11" s="381">
        <v>45.11</v>
      </c>
      <c r="E11" s="342"/>
      <c r="F11" s="382">
        <v>45.11</v>
      </c>
      <c r="G11" s="383">
        <v>0.1</v>
      </c>
      <c r="H11" s="384">
        <f t="shared" si="0"/>
        <v>40.903492500000006</v>
      </c>
    </row>
    <row r="12" spans="1:8">
      <c r="B12" s="380" t="s">
        <v>263771</v>
      </c>
      <c r="C12" s="380" t="s">
        <v>263772</v>
      </c>
      <c r="D12" s="381">
        <v>50.75</v>
      </c>
      <c r="E12" s="342"/>
      <c r="F12" s="382">
        <v>50.75</v>
      </c>
      <c r="G12" s="383">
        <v>0.1</v>
      </c>
      <c r="H12" s="384">
        <f t="shared" si="0"/>
        <v>46.017562500000004</v>
      </c>
    </row>
    <row r="13" spans="1:8">
      <c r="B13" s="380" t="s">
        <v>263773</v>
      </c>
      <c r="C13" s="380" t="s">
        <v>263774</v>
      </c>
      <c r="D13" s="381">
        <v>39.47</v>
      </c>
      <c r="E13" s="342"/>
      <c r="F13" s="382">
        <v>39.47</v>
      </c>
      <c r="G13" s="383">
        <v>0.1</v>
      </c>
      <c r="H13" s="384">
        <f t="shared" si="0"/>
        <v>35.789422500000008</v>
      </c>
    </row>
    <row r="14" spans="1:8">
      <c r="B14" s="380" t="s">
        <v>36446</v>
      </c>
      <c r="C14" s="380" t="s">
        <v>36447</v>
      </c>
      <c r="D14" s="381">
        <v>61.654135338345874</v>
      </c>
      <c r="E14" s="342"/>
      <c r="F14" s="382">
        <v>61.654135338345874</v>
      </c>
      <c r="G14" s="383">
        <v>0.1</v>
      </c>
      <c r="H14" s="384">
        <f t="shared" si="0"/>
        <v>55.904887218045126</v>
      </c>
    </row>
    <row r="15" spans="1:8">
      <c r="B15" s="380" t="s">
        <v>36444</v>
      </c>
      <c r="C15" s="380" t="s">
        <v>36445</v>
      </c>
      <c r="D15" s="381">
        <v>46.616541353383468</v>
      </c>
      <c r="E15" s="342"/>
      <c r="F15" s="382">
        <v>46.616541353383468</v>
      </c>
      <c r="G15" s="383">
        <v>0.1</v>
      </c>
      <c r="H15" s="384">
        <f t="shared" si="0"/>
        <v>42.269548872180465</v>
      </c>
    </row>
    <row r="16" spans="1:8" ht="30">
      <c r="B16" s="380" t="s">
        <v>263775</v>
      </c>
      <c r="C16" s="380" t="s">
        <v>263776</v>
      </c>
      <c r="D16" s="381">
        <v>22.556390977443613</v>
      </c>
      <c r="E16" s="342"/>
      <c r="F16" s="382">
        <v>22.556390977443613</v>
      </c>
      <c r="G16" s="383">
        <v>0.1</v>
      </c>
      <c r="H16" s="384">
        <f t="shared" si="0"/>
        <v>20.453007518796998</v>
      </c>
    </row>
    <row r="17" spans="2:8" ht="60">
      <c r="B17" s="380" t="s">
        <v>36452</v>
      </c>
      <c r="C17" s="380" t="s">
        <v>36453</v>
      </c>
      <c r="D17" s="381">
        <v>3834.5864661654141</v>
      </c>
      <c r="E17" s="342"/>
      <c r="F17" s="382">
        <v>3834.5864661654141</v>
      </c>
      <c r="G17" s="383">
        <v>0.1</v>
      </c>
      <c r="H17" s="384">
        <f t="shared" si="0"/>
        <v>3477.0112781954895</v>
      </c>
    </row>
    <row r="18" spans="2:8" ht="60">
      <c r="B18" s="380" t="s">
        <v>36403</v>
      </c>
      <c r="C18" s="380" t="s">
        <v>36404</v>
      </c>
      <c r="D18" s="381">
        <v>656.39097744360913</v>
      </c>
      <c r="E18" s="342"/>
      <c r="F18" s="382">
        <v>656.39097744360913</v>
      </c>
      <c r="G18" s="383">
        <v>0.1</v>
      </c>
      <c r="H18" s="384">
        <f t="shared" si="0"/>
        <v>595.18251879699255</v>
      </c>
    </row>
    <row r="19" spans="2:8" ht="60">
      <c r="B19" s="380" t="s">
        <v>36405</v>
      </c>
      <c r="C19" s="380" t="s">
        <v>36406</v>
      </c>
      <c r="D19" s="381">
        <v>624.06015037593988</v>
      </c>
      <c r="E19" s="342"/>
      <c r="F19" s="382">
        <v>624.06015037593988</v>
      </c>
      <c r="G19" s="383">
        <v>0.1</v>
      </c>
      <c r="H19" s="384">
        <f t="shared" si="0"/>
        <v>565.86654135338347</v>
      </c>
    </row>
    <row r="20" spans="2:8" ht="60">
      <c r="B20" s="380" t="s">
        <v>36407</v>
      </c>
      <c r="C20" s="380" t="s">
        <v>36408</v>
      </c>
      <c r="D20" s="381">
        <v>902.25563909774439</v>
      </c>
      <c r="E20" s="342"/>
      <c r="F20" s="382">
        <v>902.25563909774439</v>
      </c>
      <c r="G20" s="383">
        <v>0.1</v>
      </c>
      <c r="H20" s="384">
        <f t="shared" si="0"/>
        <v>818.12030075187977</v>
      </c>
    </row>
    <row r="21" spans="2:8" ht="60">
      <c r="B21" s="380" t="s">
        <v>36411</v>
      </c>
      <c r="C21" s="380" t="s">
        <v>36412</v>
      </c>
      <c r="D21" s="381">
        <v>902.25563909774439</v>
      </c>
      <c r="E21" s="342"/>
      <c r="F21" s="382">
        <v>902.25563909774439</v>
      </c>
      <c r="G21" s="383">
        <v>0.1</v>
      </c>
      <c r="H21" s="384">
        <f t="shared" si="0"/>
        <v>818.12030075187977</v>
      </c>
    </row>
    <row r="22" spans="2:8" ht="60">
      <c r="B22" s="380" t="s">
        <v>36409</v>
      </c>
      <c r="C22" s="380" t="s">
        <v>36410</v>
      </c>
      <c r="D22" s="381">
        <v>1578.9473684210527</v>
      </c>
      <c r="E22" s="342"/>
      <c r="F22" s="382">
        <v>1578.9473684210527</v>
      </c>
      <c r="G22" s="383">
        <v>0.1</v>
      </c>
      <c r="H22" s="384">
        <f t="shared" si="0"/>
        <v>1431.7105263157896</v>
      </c>
    </row>
    <row r="23" spans="2:8" ht="60">
      <c r="B23" s="380" t="s">
        <v>36413</v>
      </c>
      <c r="C23" s="380" t="s">
        <v>36414</v>
      </c>
      <c r="D23" s="381">
        <v>1296.9924812030076</v>
      </c>
      <c r="E23" s="342"/>
      <c r="F23" s="382">
        <v>1296.9924812030076</v>
      </c>
      <c r="G23" s="383">
        <v>0.1</v>
      </c>
      <c r="H23" s="384">
        <f t="shared" si="0"/>
        <v>1176.0479323308273</v>
      </c>
    </row>
    <row r="24" spans="2:8" ht="60">
      <c r="B24" s="380" t="s">
        <v>36415</v>
      </c>
      <c r="C24" s="380" t="s">
        <v>263777</v>
      </c>
      <c r="D24" s="381">
        <v>1184.2105263157896</v>
      </c>
      <c r="E24" s="342"/>
      <c r="F24" s="382">
        <v>1184.2105263157896</v>
      </c>
      <c r="G24" s="383">
        <v>0.1</v>
      </c>
      <c r="H24" s="384">
        <f t="shared" si="0"/>
        <v>1073.7828947368423</v>
      </c>
    </row>
    <row r="25" spans="2:8" ht="60">
      <c r="B25" s="380" t="s">
        <v>36416</v>
      </c>
      <c r="C25" s="380" t="s">
        <v>263778</v>
      </c>
      <c r="D25" s="381">
        <v>1800.0000000000002</v>
      </c>
      <c r="E25" s="342"/>
      <c r="F25" s="382">
        <v>1800.0000000000002</v>
      </c>
      <c r="G25" s="383">
        <v>0.1</v>
      </c>
      <c r="H25" s="384">
        <f t="shared" si="0"/>
        <v>1632.1500000000003</v>
      </c>
    </row>
    <row r="26" spans="2:8" ht="60">
      <c r="B26" s="380" t="s">
        <v>36398</v>
      </c>
      <c r="C26" s="380" t="s">
        <v>263779</v>
      </c>
      <c r="D26" s="381">
        <v>1308.2706766917295</v>
      </c>
      <c r="E26" s="342"/>
      <c r="F26" s="382">
        <v>1308.2706766917295</v>
      </c>
      <c r="G26" s="383">
        <v>0.1</v>
      </c>
      <c r="H26" s="384">
        <f t="shared" si="0"/>
        <v>1186.2744360902257</v>
      </c>
    </row>
    <row r="27" spans="2:8" ht="60">
      <c r="B27" s="380" t="s">
        <v>36399</v>
      </c>
      <c r="C27" s="380" t="s">
        <v>263780</v>
      </c>
      <c r="D27" s="381">
        <v>1759.3984962406016</v>
      </c>
      <c r="E27" s="342"/>
      <c r="F27" s="382">
        <v>1759.3984962406016</v>
      </c>
      <c r="G27" s="383">
        <v>0.1</v>
      </c>
      <c r="H27" s="384">
        <f t="shared" si="0"/>
        <v>1595.3345864661655</v>
      </c>
    </row>
    <row r="28" spans="2:8" ht="60">
      <c r="B28" s="380" t="s">
        <v>36402</v>
      </c>
      <c r="C28" s="380" t="s">
        <v>263781</v>
      </c>
      <c r="D28" s="381">
        <v>2857.1428571428573</v>
      </c>
      <c r="E28" s="342"/>
      <c r="F28" s="382">
        <v>2857.1428571428573</v>
      </c>
      <c r="G28" s="383">
        <v>0.1</v>
      </c>
      <c r="H28" s="384">
        <f t="shared" si="0"/>
        <v>2590.7142857142858</v>
      </c>
    </row>
    <row r="29" spans="2:8" ht="60">
      <c r="B29" s="380" t="s">
        <v>36396</v>
      </c>
      <c r="C29" s="380" t="s">
        <v>263782</v>
      </c>
      <c r="D29" s="381">
        <v>4736.8421052631584</v>
      </c>
      <c r="E29" s="342"/>
      <c r="F29" s="382">
        <v>4736.8421052631584</v>
      </c>
      <c r="G29" s="383">
        <v>0.1</v>
      </c>
      <c r="H29" s="384">
        <f t="shared" si="0"/>
        <v>4295.1315789473692</v>
      </c>
    </row>
    <row r="30" spans="2:8" ht="60">
      <c r="B30" s="380" t="s">
        <v>36397</v>
      </c>
      <c r="C30" s="380" t="s">
        <v>263783</v>
      </c>
      <c r="D30" s="381">
        <v>3195.4887218045114</v>
      </c>
      <c r="E30" s="342"/>
      <c r="F30" s="382">
        <v>3195.4887218045114</v>
      </c>
      <c r="G30" s="383">
        <v>0.1</v>
      </c>
      <c r="H30" s="384">
        <f t="shared" si="0"/>
        <v>2897.5093984962414</v>
      </c>
    </row>
    <row r="31" spans="2:8" ht="60">
      <c r="B31" s="380" t="s">
        <v>263784</v>
      </c>
      <c r="C31" s="380" t="s">
        <v>263785</v>
      </c>
      <c r="D31" s="381">
        <v>6541.3533834586469</v>
      </c>
      <c r="E31" s="342"/>
      <c r="F31" s="382">
        <v>6541.3533834586469</v>
      </c>
      <c r="G31" s="383">
        <v>0.1</v>
      </c>
      <c r="H31" s="384">
        <f t="shared" si="0"/>
        <v>5931.3721804511288</v>
      </c>
    </row>
    <row r="32" spans="2:8" ht="60">
      <c r="B32" s="380" t="s">
        <v>36401</v>
      </c>
      <c r="C32" s="380" t="s">
        <v>263786</v>
      </c>
      <c r="D32" s="381">
        <v>2706.7669172932337</v>
      </c>
      <c r="E32" s="342"/>
      <c r="F32" s="382">
        <v>2706.7669172932337</v>
      </c>
      <c r="G32" s="383">
        <v>0.1</v>
      </c>
      <c r="H32" s="384">
        <f t="shared" si="0"/>
        <v>2454.3609022556398</v>
      </c>
    </row>
    <row r="33" spans="2:8" ht="60">
      <c r="B33" s="380" t="s">
        <v>36400</v>
      </c>
      <c r="C33" s="380" t="s">
        <v>263787</v>
      </c>
      <c r="D33" s="381">
        <v>1566.5413533834587</v>
      </c>
      <c r="E33" s="342"/>
      <c r="F33" s="382">
        <v>1566.5413533834587</v>
      </c>
      <c r="G33" s="383">
        <v>0.1</v>
      </c>
      <c r="H33" s="384">
        <f t="shared" si="0"/>
        <v>1420.4613721804512</v>
      </c>
    </row>
    <row r="34" spans="2:8" ht="45">
      <c r="B34" s="380" t="s">
        <v>36439</v>
      </c>
      <c r="C34" s="380" t="s">
        <v>36440</v>
      </c>
      <c r="D34" s="381">
        <v>255.63909774436092</v>
      </c>
      <c r="E34" s="342"/>
      <c r="F34" s="382">
        <v>255.63909774436092</v>
      </c>
      <c r="G34" s="383">
        <v>0.1</v>
      </c>
      <c r="H34" s="384">
        <f t="shared" si="0"/>
        <v>231.80075187969928</v>
      </c>
    </row>
    <row r="35" spans="2:8" ht="45">
      <c r="B35" s="380" t="s">
        <v>263788</v>
      </c>
      <c r="C35" s="380" t="s">
        <v>263789</v>
      </c>
      <c r="D35" s="381">
        <v>1015.0375939849625</v>
      </c>
      <c r="E35" s="342"/>
      <c r="F35" s="382">
        <v>1015.0375939849625</v>
      </c>
      <c r="G35" s="383">
        <v>0.1</v>
      </c>
      <c r="H35" s="384">
        <f t="shared" si="0"/>
        <v>920.38533834586497</v>
      </c>
    </row>
    <row r="36" spans="2:8" ht="60">
      <c r="B36" s="380" t="s">
        <v>36442</v>
      </c>
      <c r="C36" s="380" t="s">
        <v>263790</v>
      </c>
      <c r="D36" s="381">
        <v>733.08270676691734</v>
      </c>
      <c r="E36" s="342"/>
      <c r="F36" s="382">
        <v>733.08270676691734</v>
      </c>
      <c r="G36" s="383">
        <v>0.1</v>
      </c>
      <c r="H36" s="384">
        <f t="shared" si="0"/>
        <v>664.72274436090242</v>
      </c>
    </row>
    <row r="37" spans="2:8" ht="45">
      <c r="B37" s="380" t="s">
        <v>36443</v>
      </c>
      <c r="C37" s="380" t="s">
        <v>263791</v>
      </c>
      <c r="D37" s="381">
        <v>733.08270676691734</v>
      </c>
      <c r="E37" s="342"/>
      <c r="F37" s="382">
        <v>733.08270676691734</v>
      </c>
      <c r="G37" s="383">
        <v>0.1</v>
      </c>
      <c r="H37" s="384">
        <f t="shared" si="0"/>
        <v>664.72274436090242</v>
      </c>
    </row>
    <row r="38" spans="2:8" ht="60">
      <c r="B38" s="380" t="s">
        <v>263792</v>
      </c>
      <c r="C38" s="380" t="s">
        <v>263793</v>
      </c>
      <c r="D38" s="381">
        <v>451.1278195488722</v>
      </c>
      <c r="E38" s="342"/>
      <c r="F38" s="382">
        <v>451.1278195488722</v>
      </c>
      <c r="G38" s="383">
        <v>0.1</v>
      </c>
      <c r="H38" s="384">
        <f t="shared" si="0"/>
        <v>409.06015037593988</v>
      </c>
    </row>
    <row r="39" spans="2:8" ht="60">
      <c r="B39" s="380" t="s">
        <v>36441</v>
      </c>
      <c r="C39" s="380" t="s">
        <v>263794</v>
      </c>
      <c r="D39" s="381">
        <v>563.90977443609029</v>
      </c>
      <c r="E39" s="342"/>
      <c r="F39" s="382">
        <v>563.90977443609029</v>
      </c>
      <c r="G39" s="383">
        <v>0.1</v>
      </c>
      <c r="H39" s="384">
        <f t="shared" si="0"/>
        <v>511.32518796992491</v>
      </c>
    </row>
    <row r="40" spans="2:8" ht="60">
      <c r="B40" s="380" t="s">
        <v>263795</v>
      </c>
      <c r="C40" s="380" t="s">
        <v>36464</v>
      </c>
      <c r="D40" s="381">
        <v>3902.2556390977447</v>
      </c>
      <c r="E40" s="342"/>
      <c r="F40" s="382">
        <v>3902.2556390977447</v>
      </c>
      <c r="G40" s="383">
        <v>0.1</v>
      </c>
      <c r="H40" s="384">
        <f t="shared" si="0"/>
        <v>3538.3703007518802</v>
      </c>
    </row>
    <row r="41" spans="2:8" ht="45">
      <c r="B41" s="380" t="s">
        <v>36218</v>
      </c>
      <c r="C41" s="380" t="s">
        <v>36219</v>
      </c>
      <c r="D41" s="381">
        <v>2052.6315789473688</v>
      </c>
      <c r="E41" s="342"/>
      <c r="F41" s="382">
        <v>2052.6315789473688</v>
      </c>
      <c r="G41" s="383">
        <v>0.1</v>
      </c>
      <c r="H41" s="384">
        <f t="shared" si="0"/>
        <v>1861.2236842105267</v>
      </c>
    </row>
    <row r="42" spans="2:8" ht="30">
      <c r="B42" s="380" t="s">
        <v>36216</v>
      </c>
      <c r="C42" s="380" t="s">
        <v>36217</v>
      </c>
      <c r="D42" s="381">
        <v>2052.6315789473688</v>
      </c>
      <c r="E42" s="342"/>
      <c r="F42" s="382">
        <v>2052.6315789473688</v>
      </c>
      <c r="G42" s="383">
        <v>0.1</v>
      </c>
      <c r="H42" s="384">
        <f t="shared" si="0"/>
        <v>1861.2236842105267</v>
      </c>
    </row>
    <row r="43" spans="2:8">
      <c r="B43" s="380" t="s">
        <v>36220</v>
      </c>
      <c r="C43" s="380" t="s">
        <v>36221</v>
      </c>
      <c r="D43" s="381">
        <v>1766.9172932330828</v>
      </c>
      <c r="E43" s="342"/>
      <c r="F43" s="382">
        <v>1766.9172932330828</v>
      </c>
      <c r="G43" s="383">
        <v>0.1</v>
      </c>
      <c r="H43" s="384">
        <f t="shared" si="0"/>
        <v>1602.152255639098</v>
      </c>
    </row>
    <row r="44" spans="2:8">
      <c r="B44" s="380" t="s">
        <v>36222</v>
      </c>
      <c r="C44" s="380" t="s">
        <v>36223</v>
      </c>
      <c r="D44" s="381">
        <v>1834.5864661654139</v>
      </c>
      <c r="E44" s="342"/>
      <c r="F44" s="382">
        <v>1834.5864661654139</v>
      </c>
      <c r="G44" s="383">
        <v>0.1</v>
      </c>
      <c r="H44" s="384">
        <f t="shared" si="0"/>
        <v>1663.5112781954892</v>
      </c>
    </row>
    <row r="45" spans="2:8">
      <c r="B45" s="380" t="s">
        <v>36224</v>
      </c>
      <c r="C45" s="380" t="s">
        <v>36225</v>
      </c>
      <c r="D45" s="381">
        <v>1834.5864661654139</v>
      </c>
      <c r="E45" s="342"/>
      <c r="F45" s="382">
        <v>1834.5864661654139</v>
      </c>
      <c r="G45" s="383">
        <v>0.1</v>
      </c>
      <c r="H45" s="384">
        <f t="shared" si="0"/>
        <v>1663.5112781954892</v>
      </c>
    </row>
    <row r="46" spans="2:8">
      <c r="B46" s="380" t="s">
        <v>36226</v>
      </c>
      <c r="C46" s="380" t="s">
        <v>36227</v>
      </c>
      <c r="D46" s="381">
        <v>2082.7067669172934</v>
      </c>
      <c r="E46" s="342"/>
      <c r="F46" s="382">
        <v>2082.7067669172934</v>
      </c>
      <c r="G46" s="383">
        <v>0.1</v>
      </c>
      <c r="H46" s="384">
        <f t="shared" si="0"/>
        <v>1888.4943609022559</v>
      </c>
    </row>
    <row r="47" spans="2:8" ht="30">
      <c r="B47" s="380" t="s">
        <v>36232</v>
      </c>
      <c r="C47" s="380" t="s">
        <v>36233</v>
      </c>
      <c r="D47" s="381">
        <v>2097.7443609022557</v>
      </c>
      <c r="E47" s="342"/>
      <c r="F47" s="382">
        <v>2097.7443609022557</v>
      </c>
      <c r="G47" s="383">
        <v>0.1</v>
      </c>
      <c r="H47" s="384">
        <f t="shared" si="0"/>
        <v>1902.1296992481207</v>
      </c>
    </row>
    <row r="48" spans="2:8">
      <c r="B48" s="380" t="s">
        <v>36230</v>
      </c>
      <c r="C48" s="380" t="s">
        <v>36231</v>
      </c>
      <c r="D48" s="381">
        <v>1766.9172932330828</v>
      </c>
      <c r="E48" s="342"/>
      <c r="F48" s="382">
        <v>1766.9172932330828</v>
      </c>
      <c r="G48" s="383">
        <v>0.1</v>
      </c>
      <c r="H48" s="384">
        <f t="shared" si="0"/>
        <v>1602.152255639098</v>
      </c>
    </row>
    <row r="49" spans="2:8">
      <c r="B49" s="380" t="s">
        <v>36234</v>
      </c>
      <c r="C49" s="380" t="s">
        <v>36235</v>
      </c>
      <c r="D49" s="381">
        <v>1736.8421052631581</v>
      </c>
      <c r="E49" s="342"/>
      <c r="F49" s="382">
        <v>1736.8421052631581</v>
      </c>
      <c r="G49" s="383">
        <v>0.1</v>
      </c>
      <c r="H49" s="384">
        <f t="shared" si="0"/>
        <v>1574.8815789473688</v>
      </c>
    </row>
    <row r="50" spans="2:8">
      <c r="B50" s="380" t="s">
        <v>36236</v>
      </c>
      <c r="C50" s="380" t="s">
        <v>36237</v>
      </c>
      <c r="D50" s="381">
        <v>3120.3007518796994</v>
      </c>
      <c r="E50" s="342"/>
      <c r="F50" s="382">
        <v>3120.3007518796994</v>
      </c>
      <c r="G50" s="383">
        <v>0.1</v>
      </c>
      <c r="H50" s="384">
        <f t="shared" si="0"/>
        <v>2829.3327067669175</v>
      </c>
    </row>
    <row r="51" spans="2:8" ht="30">
      <c r="B51" s="380" t="s">
        <v>36238</v>
      </c>
      <c r="C51" s="380" t="s">
        <v>36239</v>
      </c>
      <c r="D51" s="381">
        <v>1834.5864661654139</v>
      </c>
      <c r="E51" s="342"/>
      <c r="F51" s="382">
        <v>1834.5864661654139</v>
      </c>
      <c r="G51" s="383">
        <v>0.1</v>
      </c>
      <c r="H51" s="384">
        <f t="shared" si="0"/>
        <v>1663.5112781954892</v>
      </c>
    </row>
    <row r="52" spans="2:8">
      <c r="B52" s="380" t="s">
        <v>36242</v>
      </c>
      <c r="C52" s="380" t="s">
        <v>36243</v>
      </c>
      <c r="D52" s="381">
        <v>1736.8421052631581</v>
      </c>
      <c r="E52" s="342"/>
      <c r="F52" s="382">
        <v>1736.8421052631581</v>
      </c>
      <c r="G52" s="383">
        <v>0.1</v>
      </c>
      <c r="H52" s="384">
        <f t="shared" si="0"/>
        <v>1574.8815789473688</v>
      </c>
    </row>
    <row r="53" spans="2:8">
      <c r="B53" s="380" t="s">
        <v>36244</v>
      </c>
      <c r="C53" s="380" t="s">
        <v>36245</v>
      </c>
      <c r="D53" s="381">
        <v>1736.8421052631581</v>
      </c>
      <c r="E53" s="342"/>
      <c r="F53" s="382">
        <v>1736.8421052631581</v>
      </c>
      <c r="G53" s="383">
        <v>0.1</v>
      </c>
      <c r="H53" s="384">
        <f t="shared" si="0"/>
        <v>1574.8815789473688</v>
      </c>
    </row>
    <row r="54" spans="2:8" ht="30">
      <c r="B54" s="380" t="s">
        <v>36240</v>
      </c>
      <c r="C54" s="380" t="s">
        <v>36241</v>
      </c>
      <c r="D54" s="381">
        <v>2082.7067669172934</v>
      </c>
      <c r="E54" s="342"/>
      <c r="F54" s="382">
        <v>2082.7067669172934</v>
      </c>
      <c r="G54" s="383">
        <v>0.1</v>
      </c>
      <c r="H54" s="384">
        <f t="shared" si="0"/>
        <v>1888.4943609022559</v>
      </c>
    </row>
    <row r="55" spans="2:8">
      <c r="B55" s="380" t="s">
        <v>36419</v>
      </c>
      <c r="C55" s="380" t="s">
        <v>36420</v>
      </c>
      <c r="D55" s="381">
        <v>142.85714285714286</v>
      </c>
      <c r="E55" s="342"/>
      <c r="F55" s="382">
        <v>142.85714285714286</v>
      </c>
      <c r="G55" s="383">
        <v>0.1</v>
      </c>
      <c r="H55" s="384">
        <f t="shared" si="0"/>
        <v>129.53571428571431</v>
      </c>
    </row>
    <row r="56" spans="2:8" ht="45">
      <c r="B56" s="380" t="s">
        <v>36421</v>
      </c>
      <c r="C56" s="380" t="s">
        <v>36422</v>
      </c>
      <c r="D56" s="381">
        <v>105.26315789473685</v>
      </c>
      <c r="E56" s="342"/>
      <c r="F56" s="382">
        <v>105.26315789473685</v>
      </c>
      <c r="G56" s="383">
        <v>0.1</v>
      </c>
      <c r="H56" s="384">
        <f t="shared" si="0"/>
        <v>95.447368421052644</v>
      </c>
    </row>
    <row r="57" spans="2:8">
      <c r="B57" s="380" t="s">
        <v>36228</v>
      </c>
      <c r="C57" s="380" t="s">
        <v>36229</v>
      </c>
      <c r="D57" s="381">
        <v>1819.5488721804513</v>
      </c>
      <c r="E57" s="342"/>
      <c r="F57" s="382">
        <v>1819.5488721804513</v>
      </c>
      <c r="G57" s="383">
        <v>0.1</v>
      </c>
      <c r="H57" s="384">
        <f t="shared" si="0"/>
        <v>1649.8759398496245</v>
      </c>
    </row>
    <row r="58" spans="2:8">
      <c r="B58" s="380" t="s">
        <v>263796</v>
      </c>
      <c r="C58" s="380" t="s">
        <v>263797</v>
      </c>
      <c r="D58" s="381">
        <v>1879.699248120301</v>
      </c>
      <c r="E58" s="342"/>
      <c r="F58" s="382">
        <v>1879.699248120301</v>
      </c>
      <c r="G58" s="383">
        <v>0.1</v>
      </c>
      <c r="H58" s="384">
        <f t="shared" si="0"/>
        <v>1704.4172932330832</v>
      </c>
    </row>
    <row r="59" spans="2:8">
      <c r="B59" s="380" t="s">
        <v>36423</v>
      </c>
      <c r="C59" s="380" t="s">
        <v>36424</v>
      </c>
      <c r="D59" s="381">
        <v>60.150375939849631</v>
      </c>
      <c r="E59" s="342"/>
      <c r="F59" s="382">
        <v>60.150375939849631</v>
      </c>
      <c r="G59" s="383">
        <v>0.1</v>
      </c>
      <c r="H59" s="384">
        <f t="shared" si="0"/>
        <v>54.541353383458656</v>
      </c>
    </row>
    <row r="60" spans="2:8" ht="45">
      <c r="B60" s="380" t="s">
        <v>36108</v>
      </c>
      <c r="C60" s="380" t="s">
        <v>36109</v>
      </c>
      <c r="D60" s="381">
        <v>190.22556390977445</v>
      </c>
      <c r="E60" s="342"/>
      <c r="F60" s="382">
        <v>190.22556390977445</v>
      </c>
      <c r="G60" s="383">
        <v>0.1</v>
      </c>
      <c r="H60" s="384">
        <f t="shared" si="0"/>
        <v>172.48703007518802</v>
      </c>
    </row>
    <row r="61" spans="2:8" ht="30">
      <c r="B61" s="380" t="s">
        <v>36517</v>
      </c>
      <c r="C61" s="380" t="s">
        <v>36518</v>
      </c>
      <c r="D61" s="381">
        <v>26.315789473684212</v>
      </c>
      <c r="E61" s="342"/>
      <c r="F61" s="382">
        <v>26.315789473684212</v>
      </c>
      <c r="G61" s="383">
        <v>0.1</v>
      </c>
      <c r="H61" s="384">
        <f t="shared" si="0"/>
        <v>23.861842105263161</v>
      </c>
    </row>
    <row r="62" spans="2:8" ht="30">
      <c r="B62" s="380" t="s">
        <v>36519</v>
      </c>
      <c r="C62" s="380" t="s">
        <v>36520</v>
      </c>
      <c r="D62" s="381">
        <v>42.105263157894747</v>
      </c>
      <c r="E62" s="342"/>
      <c r="F62" s="382">
        <v>42.105263157894747</v>
      </c>
      <c r="G62" s="383">
        <v>0.1</v>
      </c>
      <c r="H62" s="384">
        <f t="shared" si="0"/>
        <v>38.178947368421063</v>
      </c>
    </row>
    <row r="63" spans="2:8" ht="30">
      <c r="B63" s="380" t="s">
        <v>36521</v>
      </c>
      <c r="C63" s="380" t="s">
        <v>36522</v>
      </c>
      <c r="D63" s="381">
        <v>44.736842105263165</v>
      </c>
      <c r="E63" s="342"/>
      <c r="F63" s="382">
        <v>44.736842105263165</v>
      </c>
      <c r="G63" s="383">
        <v>0.1</v>
      </c>
      <c r="H63" s="384">
        <f t="shared" si="0"/>
        <v>40.56513157894738</v>
      </c>
    </row>
    <row r="64" spans="2:8" ht="30">
      <c r="B64" s="380" t="s">
        <v>36523</v>
      </c>
      <c r="C64" s="380" t="s">
        <v>36524</v>
      </c>
      <c r="D64" s="381">
        <v>26.315789473684212</v>
      </c>
      <c r="E64" s="342"/>
      <c r="F64" s="382">
        <v>26.315789473684212</v>
      </c>
      <c r="G64" s="383">
        <v>0.1</v>
      </c>
      <c r="H64" s="384">
        <f t="shared" si="0"/>
        <v>23.861842105263161</v>
      </c>
    </row>
    <row r="65" spans="2:8" ht="30">
      <c r="B65" s="380" t="s">
        <v>36525</v>
      </c>
      <c r="C65" s="380" t="s">
        <v>36526</v>
      </c>
      <c r="D65" s="381">
        <v>33.834586466165419</v>
      </c>
      <c r="E65" s="342"/>
      <c r="F65" s="382">
        <v>33.834586466165419</v>
      </c>
      <c r="G65" s="383">
        <v>0.1</v>
      </c>
      <c r="H65" s="384">
        <f t="shared" si="0"/>
        <v>30.679511278195495</v>
      </c>
    </row>
    <row r="66" spans="2:8" ht="45">
      <c r="B66" s="380" t="s">
        <v>36527</v>
      </c>
      <c r="C66" s="380" t="s">
        <v>36528</v>
      </c>
      <c r="D66" s="381">
        <v>78.94736842105263</v>
      </c>
      <c r="E66" s="342"/>
      <c r="F66" s="382">
        <v>78.94736842105263</v>
      </c>
      <c r="G66" s="383">
        <v>0.1</v>
      </c>
      <c r="H66" s="384">
        <f t="shared" si="0"/>
        <v>71.58552631578948</v>
      </c>
    </row>
    <row r="67" spans="2:8">
      <c r="B67" s="380" t="s">
        <v>36417</v>
      </c>
      <c r="C67" s="380" t="s">
        <v>36418</v>
      </c>
      <c r="D67" s="381">
        <v>24.81203007518797</v>
      </c>
      <c r="E67" s="342"/>
      <c r="F67" s="382">
        <v>24.81203007518797</v>
      </c>
      <c r="G67" s="383">
        <v>0.1</v>
      </c>
      <c r="H67" s="384">
        <f t="shared" si="0"/>
        <v>22.498308270676691</v>
      </c>
    </row>
    <row r="68" spans="2:8">
      <c r="B68" s="380" t="s">
        <v>36498</v>
      </c>
      <c r="C68" s="380" t="s">
        <v>36499</v>
      </c>
      <c r="D68" s="381">
        <v>10.526315789473687</v>
      </c>
      <c r="E68" s="342"/>
      <c r="F68" s="382">
        <v>10.526315789473687</v>
      </c>
      <c r="G68" s="383">
        <v>0.1</v>
      </c>
      <c r="H68" s="384">
        <f t="shared" ref="H68:H131" si="1">F68*(1-G68)*(1+0.75%)</f>
        <v>9.5447368421052659</v>
      </c>
    </row>
    <row r="69" spans="2:8">
      <c r="B69" s="380" t="s">
        <v>36500</v>
      </c>
      <c r="C69" s="380" t="s">
        <v>36501</v>
      </c>
      <c r="D69" s="381">
        <v>17.29323308270677</v>
      </c>
      <c r="E69" s="342"/>
      <c r="F69" s="382">
        <v>17.29323308270677</v>
      </c>
      <c r="G69" s="383">
        <v>0.1</v>
      </c>
      <c r="H69" s="384">
        <f t="shared" si="1"/>
        <v>15.680639097744365</v>
      </c>
    </row>
    <row r="70" spans="2:8">
      <c r="B70" s="380" t="s">
        <v>36502</v>
      </c>
      <c r="C70" s="380" t="s">
        <v>36503</v>
      </c>
      <c r="D70" s="381">
        <v>30.075187969924816</v>
      </c>
      <c r="E70" s="342"/>
      <c r="F70" s="382">
        <v>30.075187969924816</v>
      </c>
      <c r="G70" s="383">
        <v>0.1</v>
      </c>
      <c r="H70" s="384">
        <f t="shared" si="1"/>
        <v>27.270676691729328</v>
      </c>
    </row>
    <row r="71" spans="2:8">
      <c r="B71" s="380" t="s">
        <v>36504</v>
      </c>
      <c r="C71" s="380" t="s">
        <v>36505</v>
      </c>
      <c r="D71" s="381">
        <v>12.781954887218046</v>
      </c>
      <c r="E71" s="342"/>
      <c r="F71" s="382">
        <v>12.781954887218046</v>
      </c>
      <c r="G71" s="383">
        <v>0.1</v>
      </c>
      <c r="H71" s="384">
        <f t="shared" si="1"/>
        <v>11.590037593984963</v>
      </c>
    </row>
    <row r="72" spans="2:8" ht="45">
      <c r="B72" s="380" t="s">
        <v>36110</v>
      </c>
      <c r="C72" s="380" t="s">
        <v>36111</v>
      </c>
      <c r="D72" s="381">
        <v>181.95488721804514</v>
      </c>
      <c r="E72" s="342"/>
      <c r="F72" s="382">
        <v>181.95488721804514</v>
      </c>
      <c r="G72" s="383">
        <v>0.1</v>
      </c>
      <c r="H72" s="384">
        <f t="shared" si="1"/>
        <v>164.98759398496244</v>
      </c>
    </row>
    <row r="73" spans="2:8" ht="45">
      <c r="B73" s="380" t="s">
        <v>36104</v>
      </c>
      <c r="C73" s="380" t="s">
        <v>263798</v>
      </c>
      <c r="D73" s="381">
        <v>849.62406015037607</v>
      </c>
      <c r="E73" s="342"/>
      <c r="F73" s="382">
        <v>849.62406015037607</v>
      </c>
      <c r="G73" s="383">
        <v>0.1</v>
      </c>
      <c r="H73" s="384">
        <f t="shared" si="1"/>
        <v>770.39661654135364</v>
      </c>
    </row>
    <row r="74" spans="2:8" ht="45">
      <c r="B74" s="380" t="s">
        <v>36102</v>
      </c>
      <c r="C74" s="380" t="s">
        <v>36103</v>
      </c>
      <c r="D74" s="381">
        <v>375.93984962406023</v>
      </c>
      <c r="E74" s="342"/>
      <c r="F74" s="382">
        <v>375.93984962406023</v>
      </c>
      <c r="G74" s="383">
        <v>0.1</v>
      </c>
      <c r="H74" s="384">
        <f t="shared" si="1"/>
        <v>340.88345864661665</v>
      </c>
    </row>
    <row r="75" spans="2:8" ht="45">
      <c r="B75" s="380" t="s">
        <v>36105</v>
      </c>
      <c r="C75" s="380" t="s">
        <v>263799</v>
      </c>
      <c r="D75" s="381">
        <v>518.79699248120312</v>
      </c>
      <c r="E75" s="342"/>
      <c r="F75" s="382">
        <v>518.79699248120312</v>
      </c>
      <c r="G75" s="383">
        <v>0.1</v>
      </c>
      <c r="H75" s="384">
        <f t="shared" si="1"/>
        <v>470.41917293233098</v>
      </c>
    </row>
    <row r="76" spans="2:8" ht="60">
      <c r="B76" s="380" t="s">
        <v>36132</v>
      </c>
      <c r="C76" s="380" t="s">
        <v>36133</v>
      </c>
      <c r="D76" s="381">
        <v>526.31578947368428</v>
      </c>
      <c r="E76" s="342"/>
      <c r="F76" s="382">
        <v>526.31578947368428</v>
      </c>
      <c r="G76" s="383">
        <v>0.1</v>
      </c>
      <c r="H76" s="384">
        <f t="shared" si="1"/>
        <v>477.23684210526324</v>
      </c>
    </row>
    <row r="77" spans="2:8" ht="75">
      <c r="B77" s="380" t="s">
        <v>36140</v>
      </c>
      <c r="C77" s="380" t="s">
        <v>36141</v>
      </c>
      <c r="D77" s="381">
        <v>1315.7894736842106</v>
      </c>
      <c r="E77" s="342"/>
      <c r="F77" s="382">
        <v>1315.7894736842106</v>
      </c>
      <c r="G77" s="383">
        <v>0.1</v>
      </c>
      <c r="H77" s="384">
        <f t="shared" si="1"/>
        <v>1193.0921052631581</v>
      </c>
    </row>
    <row r="78" spans="2:8" ht="75">
      <c r="B78" s="380" t="s">
        <v>36136</v>
      </c>
      <c r="C78" s="380" t="s">
        <v>36137</v>
      </c>
      <c r="D78" s="381">
        <v>751.87969924812046</v>
      </c>
      <c r="E78" s="342"/>
      <c r="F78" s="382">
        <v>751.87969924812046</v>
      </c>
      <c r="G78" s="383">
        <v>0.1</v>
      </c>
      <c r="H78" s="384">
        <f t="shared" si="1"/>
        <v>681.76691729323329</v>
      </c>
    </row>
    <row r="79" spans="2:8" ht="60">
      <c r="B79" s="380" t="s">
        <v>36142</v>
      </c>
      <c r="C79" s="380" t="s">
        <v>36143</v>
      </c>
      <c r="D79" s="381">
        <v>345.86466165413538</v>
      </c>
      <c r="E79" s="342"/>
      <c r="F79" s="382">
        <v>345.86466165413538</v>
      </c>
      <c r="G79" s="383">
        <v>0.1</v>
      </c>
      <c r="H79" s="384">
        <f t="shared" si="1"/>
        <v>313.61278195488728</v>
      </c>
    </row>
    <row r="80" spans="2:8" ht="60">
      <c r="B80" s="380" t="s">
        <v>36144</v>
      </c>
      <c r="C80" s="380" t="s">
        <v>36145</v>
      </c>
      <c r="D80" s="381">
        <v>290.22556390977445</v>
      </c>
      <c r="E80" s="342"/>
      <c r="F80" s="382">
        <v>290.22556390977445</v>
      </c>
      <c r="G80" s="383">
        <v>0.1</v>
      </c>
      <c r="H80" s="384">
        <f t="shared" si="1"/>
        <v>263.162030075188</v>
      </c>
    </row>
    <row r="81" spans="2:8" ht="90">
      <c r="B81" s="380" t="s">
        <v>36146</v>
      </c>
      <c r="C81" s="380" t="s">
        <v>36147</v>
      </c>
      <c r="D81" s="381">
        <v>781.95488721804509</v>
      </c>
      <c r="E81" s="342"/>
      <c r="F81" s="382">
        <v>781.95488721804509</v>
      </c>
      <c r="G81" s="383">
        <v>0.1</v>
      </c>
      <c r="H81" s="384">
        <f t="shared" si="1"/>
        <v>709.03759398496243</v>
      </c>
    </row>
    <row r="82" spans="2:8" ht="60">
      <c r="B82" s="380" t="s">
        <v>36138</v>
      </c>
      <c r="C82" s="380" t="s">
        <v>36139</v>
      </c>
      <c r="D82" s="381">
        <v>541.3533834586467</v>
      </c>
      <c r="E82" s="342"/>
      <c r="F82" s="382">
        <v>541.3533834586467</v>
      </c>
      <c r="G82" s="383">
        <v>0.1</v>
      </c>
      <c r="H82" s="384">
        <f t="shared" si="1"/>
        <v>490.87218045112792</v>
      </c>
    </row>
    <row r="83" spans="2:8" ht="60">
      <c r="B83" s="380" t="s">
        <v>36134</v>
      </c>
      <c r="C83" s="380" t="s">
        <v>36135</v>
      </c>
      <c r="D83" s="381">
        <v>323.30827067669179</v>
      </c>
      <c r="E83" s="342"/>
      <c r="F83" s="382">
        <v>323.30827067669179</v>
      </c>
      <c r="G83" s="383">
        <v>0.1</v>
      </c>
      <c r="H83" s="384">
        <f t="shared" si="1"/>
        <v>293.15977443609029</v>
      </c>
    </row>
    <row r="84" spans="2:8" ht="105">
      <c r="B84" s="380" t="s">
        <v>36094</v>
      </c>
      <c r="C84" s="380" t="s">
        <v>36095</v>
      </c>
      <c r="D84" s="381">
        <v>13090.225563909775</v>
      </c>
      <c r="E84" s="342"/>
      <c r="F84" s="382">
        <v>13090.225563909775</v>
      </c>
      <c r="G84" s="383">
        <v>0.1</v>
      </c>
      <c r="H84" s="384">
        <f t="shared" si="1"/>
        <v>11869.562030075189</v>
      </c>
    </row>
    <row r="85" spans="2:8" ht="105">
      <c r="B85" s="380" t="s">
        <v>36096</v>
      </c>
      <c r="C85" s="380" t="s">
        <v>36097</v>
      </c>
      <c r="D85" s="381">
        <v>11127.819548872181</v>
      </c>
      <c r="E85" s="342"/>
      <c r="F85" s="382">
        <v>11127.819548872181</v>
      </c>
      <c r="G85" s="383">
        <v>0.1</v>
      </c>
      <c r="H85" s="384">
        <f t="shared" si="1"/>
        <v>10090.150375939851</v>
      </c>
    </row>
    <row r="86" spans="2:8" ht="90">
      <c r="B86" s="380" t="s">
        <v>36098</v>
      </c>
      <c r="C86" s="380" t="s">
        <v>36099</v>
      </c>
      <c r="D86" s="381">
        <v>13703.007518796994</v>
      </c>
      <c r="E86" s="342"/>
      <c r="F86" s="382">
        <v>13703.007518796994</v>
      </c>
      <c r="G86" s="383">
        <v>0.1</v>
      </c>
      <c r="H86" s="384">
        <f t="shared" si="1"/>
        <v>12425.202067669175</v>
      </c>
    </row>
    <row r="87" spans="2:8" ht="45">
      <c r="B87" s="380" t="s">
        <v>36100</v>
      </c>
      <c r="C87" s="380" t="s">
        <v>36101</v>
      </c>
      <c r="D87" s="381">
        <v>436.09022556390983</v>
      </c>
      <c r="E87" s="342"/>
      <c r="F87" s="382">
        <v>436.09022556390983</v>
      </c>
      <c r="G87" s="383">
        <v>0.1</v>
      </c>
      <c r="H87" s="384">
        <f t="shared" si="1"/>
        <v>395.42481203007526</v>
      </c>
    </row>
    <row r="88" spans="2:8" ht="105">
      <c r="B88" s="380" t="s">
        <v>36114</v>
      </c>
      <c r="C88" s="380" t="s">
        <v>36115</v>
      </c>
      <c r="D88" s="381">
        <v>5225.563909774437</v>
      </c>
      <c r="E88" s="342"/>
      <c r="F88" s="382">
        <v>5225.563909774437</v>
      </c>
      <c r="G88" s="383">
        <v>0.1</v>
      </c>
      <c r="H88" s="384">
        <f t="shared" si="1"/>
        <v>4738.2800751879713</v>
      </c>
    </row>
    <row r="89" spans="2:8" ht="30">
      <c r="B89" s="380" t="s">
        <v>36460</v>
      </c>
      <c r="C89" s="380" t="s">
        <v>36461</v>
      </c>
      <c r="D89" s="381">
        <v>29.323308270676694</v>
      </c>
      <c r="E89" s="342"/>
      <c r="F89" s="382">
        <v>29.323308270676694</v>
      </c>
      <c r="G89" s="383">
        <v>0.1</v>
      </c>
      <c r="H89" s="384">
        <f t="shared" si="1"/>
        <v>26.588909774436093</v>
      </c>
    </row>
    <row r="90" spans="2:8" ht="30">
      <c r="B90" s="380" t="s">
        <v>36162</v>
      </c>
      <c r="C90" s="380" t="s">
        <v>36163</v>
      </c>
      <c r="D90" s="381">
        <v>18.045112781954888</v>
      </c>
      <c r="E90" s="342"/>
      <c r="F90" s="382">
        <v>18.045112781954888</v>
      </c>
      <c r="G90" s="383">
        <v>0.1</v>
      </c>
      <c r="H90" s="384">
        <f t="shared" si="1"/>
        <v>16.362406015037596</v>
      </c>
    </row>
    <row r="91" spans="2:8" ht="30">
      <c r="B91" s="380" t="s">
        <v>36166</v>
      </c>
      <c r="C91" s="380" t="s">
        <v>36167</v>
      </c>
      <c r="D91" s="381">
        <v>112.78195488721805</v>
      </c>
      <c r="E91" s="342"/>
      <c r="F91" s="382">
        <v>112.78195488721805</v>
      </c>
      <c r="G91" s="383">
        <v>0.1</v>
      </c>
      <c r="H91" s="384">
        <f t="shared" si="1"/>
        <v>102.26503759398497</v>
      </c>
    </row>
    <row r="92" spans="2:8" ht="30">
      <c r="B92" s="380" t="s">
        <v>36164</v>
      </c>
      <c r="C92" s="380" t="s">
        <v>36165</v>
      </c>
      <c r="D92" s="381">
        <v>26.315789473684212</v>
      </c>
      <c r="E92" s="342"/>
      <c r="F92" s="382">
        <v>26.315789473684212</v>
      </c>
      <c r="G92" s="383">
        <v>0.1</v>
      </c>
      <c r="H92" s="384">
        <f t="shared" si="1"/>
        <v>23.861842105263161</v>
      </c>
    </row>
    <row r="93" spans="2:8">
      <c r="B93" s="380" t="s">
        <v>36425</v>
      </c>
      <c r="C93" s="380" t="s">
        <v>36426</v>
      </c>
      <c r="D93" s="381">
        <v>37.593984962406019</v>
      </c>
      <c r="E93" s="342"/>
      <c r="F93" s="382">
        <v>37.593984962406019</v>
      </c>
      <c r="G93" s="383">
        <v>0.1</v>
      </c>
      <c r="H93" s="384">
        <f t="shared" si="1"/>
        <v>34.088345864661662</v>
      </c>
    </row>
    <row r="94" spans="2:8">
      <c r="B94" s="380" t="s">
        <v>36427</v>
      </c>
      <c r="C94" s="380" t="s">
        <v>36428</v>
      </c>
      <c r="D94" s="381">
        <v>37.593984962406019</v>
      </c>
      <c r="E94" s="342"/>
      <c r="F94" s="382">
        <v>37.593984962406019</v>
      </c>
      <c r="G94" s="383">
        <v>0.1</v>
      </c>
      <c r="H94" s="384">
        <f t="shared" si="1"/>
        <v>34.088345864661662</v>
      </c>
    </row>
    <row r="95" spans="2:8">
      <c r="B95" s="380" t="s">
        <v>263800</v>
      </c>
      <c r="C95" s="380" t="s">
        <v>36506</v>
      </c>
      <c r="D95" s="381">
        <v>45.112781954887225</v>
      </c>
      <c r="E95" s="342"/>
      <c r="F95" s="382">
        <v>45.112781954887225</v>
      </c>
      <c r="G95" s="383">
        <v>0.1</v>
      </c>
      <c r="H95" s="384">
        <f t="shared" si="1"/>
        <v>40.906015037593995</v>
      </c>
    </row>
    <row r="96" spans="2:8">
      <c r="B96" s="380" t="s">
        <v>263801</v>
      </c>
      <c r="C96" s="380" t="s">
        <v>36507</v>
      </c>
      <c r="D96" s="381">
        <v>60.150375939849631</v>
      </c>
      <c r="E96" s="342"/>
      <c r="F96" s="382">
        <v>60.150375939849631</v>
      </c>
      <c r="G96" s="383">
        <v>0.1</v>
      </c>
      <c r="H96" s="384">
        <f t="shared" si="1"/>
        <v>54.541353383458656</v>
      </c>
    </row>
    <row r="97" spans="2:8">
      <c r="B97" s="380" t="s">
        <v>263802</v>
      </c>
      <c r="C97" s="380" t="s">
        <v>36508</v>
      </c>
      <c r="D97" s="381">
        <v>37.593984962406019</v>
      </c>
      <c r="E97" s="342"/>
      <c r="F97" s="382">
        <v>37.593984962406019</v>
      </c>
      <c r="G97" s="383">
        <v>0.1</v>
      </c>
      <c r="H97" s="384">
        <f t="shared" si="1"/>
        <v>34.088345864661662</v>
      </c>
    </row>
    <row r="98" spans="2:8" ht="30">
      <c r="B98" s="380" t="s">
        <v>36156</v>
      </c>
      <c r="C98" s="380" t="s">
        <v>36157</v>
      </c>
      <c r="D98" s="381">
        <v>30.075187969924816</v>
      </c>
      <c r="E98" s="342"/>
      <c r="F98" s="382">
        <v>30.075187969924816</v>
      </c>
      <c r="G98" s="383">
        <v>0.1</v>
      </c>
      <c r="H98" s="384">
        <f t="shared" si="1"/>
        <v>27.270676691729328</v>
      </c>
    </row>
    <row r="99" spans="2:8" ht="30">
      <c r="B99" s="380" t="s">
        <v>36158</v>
      </c>
      <c r="C99" s="380" t="s">
        <v>36159</v>
      </c>
      <c r="D99" s="381">
        <v>50.375939849624061</v>
      </c>
      <c r="E99" s="342"/>
      <c r="F99" s="382">
        <v>50.375939849624061</v>
      </c>
      <c r="G99" s="383">
        <v>0.1</v>
      </c>
      <c r="H99" s="384">
        <f t="shared" si="1"/>
        <v>45.678383458646621</v>
      </c>
    </row>
    <row r="100" spans="2:8" ht="30">
      <c r="B100" s="380" t="s">
        <v>36160</v>
      </c>
      <c r="C100" s="380" t="s">
        <v>36161</v>
      </c>
      <c r="D100" s="381">
        <v>90.225563909774451</v>
      </c>
      <c r="E100" s="342"/>
      <c r="F100" s="382">
        <v>90.225563909774451</v>
      </c>
      <c r="G100" s="383">
        <v>0.1</v>
      </c>
      <c r="H100" s="384">
        <f t="shared" si="1"/>
        <v>81.812030075187991</v>
      </c>
    </row>
    <row r="101" spans="2:8" ht="30">
      <c r="B101" s="380" t="s">
        <v>36154</v>
      </c>
      <c r="C101" s="380" t="s">
        <v>36155</v>
      </c>
      <c r="D101" s="381">
        <v>15.789473684210527</v>
      </c>
      <c r="E101" s="342"/>
      <c r="F101" s="382">
        <v>15.789473684210527</v>
      </c>
      <c r="G101" s="383">
        <v>0.1</v>
      </c>
      <c r="H101" s="384">
        <f t="shared" si="1"/>
        <v>14.317105263157897</v>
      </c>
    </row>
    <row r="102" spans="2:8" ht="30">
      <c r="B102" s="380" t="s">
        <v>36431</v>
      </c>
      <c r="C102" s="380" t="s">
        <v>36432</v>
      </c>
      <c r="D102" s="381">
        <v>60.150375939849631</v>
      </c>
      <c r="E102" s="342"/>
      <c r="F102" s="382">
        <v>60.150375939849631</v>
      </c>
      <c r="G102" s="383">
        <v>0.1</v>
      </c>
      <c r="H102" s="384">
        <f t="shared" si="1"/>
        <v>54.541353383458656</v>
      </c>
    </row>
    <row r="103" spans="2:8" ht="30">
      <c r="B103" s="380" t="s">
        <v>36433</v>
      </c>
      <c r="C103" s="380" t="s">
        <v>36434</v>
      </c>
      <c r="D103" s="381">
        <v>90.225563909774451</v>
      </c>
      <c r="E103" s="342"/>
      <c r="F103" s="382">
        <v>90.225563909774451</v>
      </c>
      <c r="G103" s="383">
        <v>0.1</v>
      </c>
      <c r="H103" s="384">
        <f t="shared" si="1"/>
        <v>81.812030075187991</v>
      </c>
    </row>
    <row r="104" spans="2:8" ht="30">
      <c r="B104" s="380" t="s">
        <v>36429</v>
      </c>
      <c r="C104" s="380" t="s">
        <v>36430</v>
      </c>
      <c r="D104" s="381">
        <v>52.631578947368425</v>
      </c>
      <c r="E104" s="342"/>
      <c r="F104" s="382">
        <v>52.631578947368425</v>
      </c>
      <c r="G104" s="383">
        <v>0.1</v>
      </c>
      <c r="H104" s="384">
        <f t="shared" si="1"/>
        <v>47.723684210526322</v>
      </c>
    </row>
    <row r="105" spans="2:8" ht="60">
      <c r="B105" s="380" t="s">
        <v>263803</v>
      </c>
      <c r="C105" s="380" t="s">
        <v>263804</v>
      </c>
      <c r="D105" s="381">
        <v>2406.0150375939852</v>
      </c>
      <c r="E105" s="342"/>
      <c r="F105" s="382">
        <v>2406.0150375939852</v>
      </c>
      <c r="G105" s="383">
        <v>0.1</v>
      </c>
      <c r="H105" s="384">
        <f t="shared" si="1"/>
        <v>2181.6541353383464</v>
      </c>
    </row>
    <row r="106" spans="2:8" ht="30">
      <c r="B106" s="380" t="s">
        <v>36456</v>
      </c>
      <c r="C106" s="380" t="s">
        <v>36457</v>
      </c>
      <c r="D106" s="381">
        <v>44.360902255639104</v>
      </c>
      <c r="E106" s="342"/>
      <c r="F106" s="382">
        <v>44.360902255639104</v>
      </c>
      <c r="G106" s="383">
        <v>0.1</v>
      </c>
      <c r="H106" s="384">
        <f t="shared" si="1"/>
        <v>40.224248120300764</v>
      </c>
    </row>
    <row r="107" spans="2:8" ht="75">
      <c r="B107" s="380" t="s">
        <v>36172</v>
      </c>
      <c r="C107" s="380" t="s">
        <v>36173</v>
      </c>
      <c r="D107" s="381">
        <v>6849.6240601503769</v>
      </c>
      <c r="E107" s="342"/>
      <c r="F107" s="382">
        <v>6849.6240601503769</v>
      </c>
      <c r="G107" s="383">
        <v>0.1</v>
      </c>
      <c r="H107" s="384">
        <f t="shared" si="1"/>
        <v>6210.8966165413549</v>
      </c>
    </row>
    <row r="108" spans="2:8" ht="75">
      <c r="B108" s="380" t="s">
        <v>263805</v>
      </c>
      <c r="C108" s="380" t="s">
        <v>263806</v>
      </c>
      <c r="D108" s="381">
        <v>3759.3984962406021</v>
      </c>
      <c r="E108" s="342"/>
      <c r="F108" s="382">
        <v>3759.3984962406021</v>
      </c>
      <c r="G108" s="383">
        <v>0.1</v>
      </c>
      <c r="H108" s="384">
        <f t="shared" si="1"/>
        <v>3408.8345864661665</v>
      </c>
    </row>
    <row r="109" spans="2:8" ht="75">
      <c r="B109" s="380" t="s">
        <v>36174</v>
      </c>
      <c r="C109" s="380" t="s">
        <v>36175</v>
      </c>
      <c r="D109" s="381">
        <v>8872.1804511278206</v>
      </c>
      <c r="E109" s="342"/>
      <c r="F109" s="382">
        <v>8872.1804511278206</v>
      </c>
      <c r="G109" s="383">
        <v>0.1</v>
      </c>
      <c r="H109" s="384">
        <f t="shared" si="1"/>
        <v>8044.8496240601526</v>
      </c>
    </row>
    <row r="110" spans="2:8" ht="75">
      <c r="B110" s="380" t="s">
        <v>263807</v>
      </c>
      <c r="C110" s="380" t="s">
        <v>263808</v>
      </c>
      <c r="D110" s="381">
        <v>6766.9172932330839</v>
      </c>
      <c r="E110" s="342"/>
      <c r="F110" s="382">
        <v>6766.9172932330839</v>
      </c>
      <c r="G110" s="383">
        <v>0.1</v>
      </c>
      <c r="H110" s="384">
        <f t="shared" si="1"/>
        <v>6135.9022556390992</v>
      </c>
    </row>
    <row r="111" spans="2:8" ht="75">
      <c r="B111" s="380" t="s">
        <v>263809</v>
      </c>
      <c r="C111" s="380" t="s">
        <v>263810</v>
      </c>
      <c r="D111" s="381">
        <v>12781.954887218046</v>
      </c>
      <c r="E111" s="342"/>
      <c r="F111" s="382">
        <v>12781.954887218046</v>
      </c>
      <c r="G111" s="383">
        <v>0.1</v>
      </c>
      <c r="H111" s="384">
        <f t="shared" si="1"/>
        <v>11590.037593984965</v>
      </c>
    </row>
    <row r="112" spans="2:8" ht="75">
      <c r="B112" s="380" t="s">
        <v>36170</v>
      </c>
      <c r="C112" s="380" t="s">
        <v>36171</v>
      </c>
      <c r="D112" s="381">
        <v>5939.8496240601517</v>
      </c>
      <c r="E112" s="342"/>
      <c r="F112" s="382">
        <v>5939.8496240601517</v>
      </c>
      <c r="G112" s="383">
        <v>0.1</v>
      </c>
      <c r="H112" s="384">
        <f t="shared" si="1"/>
        <v>5385.9586466165429</v>
      </c>
    </row>
    <row r="113" spans="2:8" ht="75">
      <c r="B113" s="380" t="s">
        <v>36168</v>
      </c>
      <c r="C113" s="380" t="s">
        <v>36169</v>
      </c>
      <c r="D113" s="381">
        <v>4187.9699248120305</v>
      </c>
      <c r="E113" s="342"/>
      <c r="F113" s="382">
        <v>4187.9699248120305</v>
      </c>
      <c r="G113" s="383">
        <v>0.1</v>
      </c>
      <c r="H113" s="384">
        <f t="shared" si="1"/>
        <v>3797.4417293233091</v>
      </c>
    </row>
    <row r="114" spans="2:8" ht="75">
      <c r="B114" s="380" t="s">
        <v>36182</v>
      </c>
      <c r="C114" s="380" t="s">
        <v>36183</v>
      </c>
      <c r="D114" s="381">
        <v>5939.8496240601517</v>
      </c>
      <c r="E114" s="342"/>
      <c r="F114" s="382">
        <v>5939.8496240601517</v>
      </c>
      <c r="G114" s="383">
        <v>0.1</v>
      </c>
      <c r="H114" s="384">
        <f t="shared" si="1"/>
        <v>5385.9586466165429</v>
      </c>
    </row>
    <row r="115" spans="2:8" ht="75">
      <c r="B115" s="380" t="s">
        <v>36184</v>
      </c>
      <c r="C115" s="380" t="s">
        <v>36185</v>
      </c>
      <c r="D115" s="381">
        <v>2969.9248120300758</v>
      </c>
      <c r="E115" s="342"/>
      <c r="F115" s="382">
        <v>2969.9248120300758</v>
      </c>
      <c r="G115" s="383">
        <v>0.1</v>
      </c>
      <c r="H115" s="384">
        <f t="shared" si="1"/>
        <v>2692.9793233082714</v>
      </c>
    </row>
    <row r="116" spans="2:8" ht="75">
      <c r="B116" s="380" t="s">
        <v>36186</v>
      </c>
      <c r="C116" s="380" t="s">
        <v>263811</v>
      </c>
      <c r="D116" s="381">
        <v>11654.135338345866</v>
      </c>
      <c r="E116" s="342"/>
      <c r="F116" s="382">
        <v>11654.135338345866</v>
      </c>
      <c r="G116" s="383">
        <v>0.1</v>
      </c>
      <c r="H116" s="384">
        <f t="shared" si="1"/>
        <v>10567.387218045116</v>
      </c>
    </row>
    <row r="117" spans="2:8" ht="90">
      <c r="B117" s="380" t="s">
        <v>263812</v>
      </c>
      <c r="C117" s="380" t="s">
        <v>263813</v>
      </c>
      <c r="D117" s="381">
        <v>4172.9323308270677</v>
      </c>
      <c r="E117" s="342"/>
      <c r="F117" s="382">
        <v>4172.9323308270677</v>
      </c>
      <c r="G117" s="383">
        <v>0.1</v>
      </c>
      <c r="H117" s="384">
        <f t="shared" si="1"/>
        <v>3783.8063909774442</v>
      </c>
    </row>
    <row r="118" spans="2:8" ht="90">
      <c r="B118" s="380" t="s">
        <v>263814</v>
      </c>
      <c r="C118" s="380" t="s">
        <v>263815</v>
      </c>
      <c r="D118" s="381">
        <v>6315.7894736842109</v>
      </c>
      <c r="E118" s="342"/>
      <c r="F118" s="382">
        <v>6315.7894736842109</v>
      </c>
      <c r="G118" s="383">
        <v>0.1</v>
      </c>
      <c r="H118" s="384">
        <f t="shared" si="1"/>
        <v>5726.8421052631584</v>
      </c>
    </row>
    <row r="119" spans="2:8" ht="75">
      <c r="B119" s="380" t="s">
        <v>36178</v>
      </c>
      <c r="C119" s="380" t="s">
        <v>36179</v>
      </c>
      <c r="D119" s="381">
        <v>5639.0977443609027</v>
      </c>
      <c r="E119" s="342"/>
      <c r="F119" s="382">
        <v>5639.0977443609027</v>
      </c>
      <c r="G119" s="383">
        <v>0.1</v>
      </c>
      <c r="H119" s="384">
        <f t="shared" si="1"/>
        <v>5113.251879699249</v>
      </c>
    </row>
    <row r="120" spans="2:8" ht="75">
      <c r="B120" s="380" t="s">
        <v>36176</v>
      </c>
      <c r="C120" s="380" t="s">
        <v>36177</v>
      </c>
      <c r="D120" s="381">
        <v>10375.939849624061</v>
      </c>
      <c r="E120" s="342"/>
      <c r="F120" s="382">
        <v>10375.939849624061</v>
      </c>
      <c r="G120" s="383">
        <v>0.1</v>
      </c>
      <c r="H120" s="384">
        <f t="shared" si="1"/>
        <v>9408.3834586466182</v>
      </c>
    </row>
    <row r="121" spans="2:8" ht="105">
      <c r="B121" s="380" t="s">
        <v>263816</v>
      </c>
      <c r="C121" s="380" t="s">
        <v>263817</v>
      </c>
      <c r="D121" s="381">
        <v>11278.195488721805</v>
      </c>
      <c r="E121" s="342"/>
      <c r="F121" s="382">
        <v>11278.195488721805</v>
      </c>
      <c r="G121" s="383">
        <v>0.1</v>
      </c>
      <c r="H121" s="384">
        <f t="shared" si="1"/>
        <v>10226.503759398498</v>
      </c>
    </row>
    <row r="122" spans="2:8" ht="75">
      <c r="B122" s="380" t="s">
        <v>263818</v>
      </c>
      <c r="C122" s="380" t="s">
        <v>263819</v>
      </c>
      <c r="D122" s="381">
        <v>7443.6090225563921</v>
      </c>
      <c r="E122" s="342"/>
      <c r="F122" s="382">
        <v>7443.6090225563921</v>
      </c>
      <c r="G122" s="383">
        <v>0.1</v>
      </c>
      <c r="H122" s="384">
        <f t="shared" si="1"/>
        <v>6749.4924812030085</v>
      </c>
    </row>
    <row r="123" spans="2:8" ht="75">
      <c r="B123" s="380" t="s">
        <v>36180</v>
      </c>
      <c r="C123" s="380" t="s">
        <v>36181</v>
      </c>
      <c r="D123" s="381">
        <v>16390.977443609027</v>
      </c>
      <c r="E123" s="342"/>
      <c r="F123" s="382">
        <v>16390.977443609027</v>
      </c>
      <c r="G123" s="383">
        <v>0.1</v>
      </c>
      <c r="H123" s="384">
        <f t="shared" si="1"/>
        <v>14862.518796992486</v>
      </c>
    </row>
    <row r="124" spans="2:8" ht="90">
      <c r="B124" s="380" t="s">
        <v>263820</v>
      </c>
      <c r="C124" s="380" t="s">
        <v>263821</v>
      </c>
      <c r="D124" s="381">
        <v>16488.721804511279</v>
      </c>
      <c r="E124" s="342"/>
      <c r="F124" s="382">
        <v>16488.721804511279</v>
      </c>
      <c r="G124" s="383">
        <v>0.1</v>
      </c>
      <c r="H124" s="384">
        <f t="shared" si="1"/>
        <v>14951.148496240603</v>
      </c>
    </row>
    <row r="125" spans="2:8" ht="90">
      <c r="B125" s="380" t="s">
        <v>36496</v>
      </c>
      <c r="C125" s="380" t="s">
        <v>36497</v>
      </c>
      <c r="D125" s="381">
        <v>563.90977443609029</v>
      </c>
      <c r="E125" s="342"/>
      <c r="F125" s="382">
        <v>563.90977443609029</v>
      </c>
      <c r="G125" s="383">
        <v>0.1</v>
      </c>
      <c r="H125" s="384">
        <f t="shared" si="1"/>
        <v>511.32518796992491</v>
      </c>
    </row>
    <row r="126" spans="2:8" ht="60">
      <c r="B126" s="380" t="s">
        <v>36106</v>
      </c>
      <c r="C126" s="380" t="s">
        <v>36107</v>
      </c>
      <c r="D126" s="381">
        <v>1203.0075187969926</v>
      </c>
      <c r="E126" s="342"/>
      <c r="F126" s="382">
        <v>1203.0075187969926</v>
      </c>
      <c r="G126" s="383">
        <v>0.1</v>
      </c>
      <c r="H126" s="384">
        <f t="shared" si="1"/>
        <v>1090.8270676691732</v>
      </c>
    </row>
    <row r="127" spans="2:8" ht="60">
      <c r="B127" s="380" t="s">
        <v>263822</v>
      </c>
      <c r="C127" s="380" t="s">
        <v>263823</v>
      </c>
      <c r="D127" s="381">
        <v>1052.6315789473686</v>
      </c>
      <c r="E127" s="342"/>
      <c r="F127" s="382">
        <v>1052.6315789473686</v>
      </c>
      <c r="G127" s="383">
        <v>0.1</v>
      </c>
      <c r="H127" s="384">
        <f t="shared" si="1"/>
        <v>954.47368421052647</v>
      </c>
    </row>
    <row r="128" spans="2:8" ht="90">
      <c r="B128" s="380" t="s">
        <v>36486</v>
      </c>
      <c r="C128" s="380" t="s">
        <v>36487</v>
      </c>
      <c r="D128" s="381">
        <v>1037.5939849624062</v>
      </c>
      <c r="E128" s="342"/>
      <c r="F128" s="382">
        <v>1037.5939849624062</v>
      </c>
      <c r="G128" s="383">
        <v>0.1</v>
      </c>
      <c r="H128" s="384">
        <f t="shared" si="1"/>
        <v>940.83834586466196</v>
      </c>
    </row>
    <row r="129" spans="2:8" ht="45">
      <c r="B129" s="380" t="s">
        <v>263824</v>
      </c>
      <c r="C129" s="380" t="s">
        <v>263825</v>
      </c>
      <c r="D129" s="381">
        <v>3157.8947368421054</v>
      </c>
      <c r="E129" s="342"/>
      <c r="F129" s="382">
        <v>3157.8947368421054</v>
      </c>
      <c r="G129" s="383">
        <v>0.1</v>
      </c>
      <c r="H129" s="384">
        <f t="shared" si="1"/>
        <v>2863.4210526315792</v>
      </c>
    </row>
    <row r="130" spans="2:8" ht="45">
      <c r="B130" s="380" t="s">
        <v>263826</v>
      </c>
      <c r="C130" s="380" t="s">
        <v>263827</v>
      </c>
      <c r="D130" s="381">
        <v>1804.5112781954888</v>
      </c>
      <c r="E130" s="342"/>
      <c r="F130" s="382">
        <v>1804.5112781954888</v>
      </c>
      <c r="G130" s="383">
        <v>0.1</v>
      </c>
      <c r="H130" s="384">
        <f t="shared" si="1"/>
        <v>1636.2406015037595</v>
      </c>
    </row>
    <row r="131" spans="2:8" ht="90">
      <c r="B131" s="380" t="s">
        <v>263828</v>
      </c>
      <c r="C131" s="380" t="s">
        <v>263829</v>
      </c>
      <c r="D131" s="381">
        <v>2481.2030075187972</v>
      </c>
      <c r="E131" s="342"/>
      <c r="F131" s="382">
        <v>2481.2030075187972</v>
      </c>
      <c r="G131" s="383">
        <v>0.1</v>
      </c>
      <c r="H131" s="384">
        <f t="shared" si="1"/>
        <v>2249.8308270676694</v>
      </c>
    </row>
    <row r="132" spans="2:8" ht="90">
      <c r="B132" s="380" t="s">
        <v>263830</v>
      </c>
      <c r="C132" s="380" t="s">
        <v>263831</v>
      </c>
      <c r="D132" s="381">
        <v>14436.09022556391</v>
      </c>
      <c r="E132" s="342"/>
      <c r="F132" s="382">
        <v>14436.09022556391</v>
      </c>
      <c r="G132" s="383">
        <v>0.1</v>
      </c>
      <c r="H132" s="384">
        <f t="shared" ref="H132:H195" si="2">F132*(1-G132)*(1+0.75%)</f>
        <v>13089.924812030076</v>
      </c>
    </row>
    <row r="133" spans="2:8" ht="30">
      <c r="B133" s="380" t="s">
        <v>36509</v>
      </c>
      <c r="C133" s="380" t="s">
        <v>36510</v>
      </c>
      <c r="D133" s="381">
        <v>248.12030075187974</v>
      </c>
      <c r="E133" s="342"/>
      <c r="F133" s="382">
        <v>248.12030075187974</v>
      </c>
      <c r="G133" s="383">
        <v>0.1</v>
      </c>
      <c r="H133" s="384">
        <f t="shared" si="2"/>
        <v>224.98308270676696</v>
      </c>
    </row>
    <row r="134" spans="2:8" ht="30">
      <c r="B134" s="380" t="s">
        <v>36511</v>
      </c>
      <c r="C134" s="380" t="s">
        <v>36512</v>
      </c>
      <c r="D134" s="381">
        <v>396.99248120300751</v>
      </c>
      <c r="E134" s="342"/>
      <c r="F134" s="382">
        <v>396.99248120300751</v>
      </c>
      <c r="G134" s="383">
        <v>0.1</v>
      </c>
      <c r="H134" s="384">
        <f t="shared" si="2"/>
        <v>359.97293233082706</v>
      </c>
    </row>
    <row r="135" spans="2:8">
      <c r="B135" s="380" t="s">
        <v>263832</v>
      </c>
      <c r="C135" s="380" t="s">
        <v>263833</v>
      </c>
      <c r="D135" s="381">
        <v>259.39849624060156</v>
      </c>
      <c r="E135" s="342"/>
      <c r="F135" s="382">
        <v>259.39849624060156</v>
      </c>
      <c r="G135" s="383">
        <v>0.1</v>
      </c>
      <c r="H135" s="384">
        <f t="shared" si="2"/>
        <v>235.20958646616549</v>
      </c>
    </row>
    <row r="136" spans="2:8">
      <c r="B136" s="380" t="s">
        <v>263834</v>
      </c>
      <c r="C136" s="380" t="s">
        <v>263835</v>
      </c>
      <c r="D136" s="381">
        <v>355.26315789473688</v>
      </c>
      <c r="E136" s="342"/>
      <c r="F136" s="382">
        <v>355.26315789473688</v>
      </c>
      <c r="G136" s="383">
        <v>0.1</v>
      </c>
      <c r="H136" s="384">
        <f t="shared" si="2"/>
        <v>322.13486842105266</v>
      </c>
    </row>
    <row r="137" spans="2:8">
      <c r="B137" s="380" t="s">
        <v>263836</v>
      </c>
      <c r="C137" s="380" t="s">
        <v>263837</v>
      </c>
      <c r="D137" s="381">
        <v>45.112781954887225</v>
      </c>
      <c r="E137" s="342"/>
      <c r="F137" s="382">
        <v>45.112781954887225</v>
      </c>
      <c r="G137" s="383">
        <v>0.1</v>
      </c>
      <c r="H137" s="384">
        <f t="shared" si="2"/>
        <v>40.906015037593995</v>
      </c>
    </row>
    <row r="138" spans="2:8">
      <c r="B138" s="380" t="s">
        <v>263838</v>
      </c>
      <c r="C138" s="380" t="s">
        <v>263839</v>
      </c>
      <c r="D138" s="381">
        <v>157.89473684210526</v>
      </c>
      <c r="E138" s="342"/>
      <c r="F138" s="382">
        <v>157.89473684210526</v>
      </c>
      <c r="G138" s="383">
        <v>0.1</v>
      </c>
      <c r="H138" s="384">
        <f t="shared" si="2"/>
        <v>143.17105263157896</v>
      </c>
    </row>
    <row r="139" spans="2:8">
      <c r="B139" s="380" t="s">
        <v>36370</v>
      </c>
      <c r="C139" s="380" t="s">
        <v>36371</v>
      </c>
      <c r="D139" s="381">
        <v>135.33834586466168</v>
      </c>
      <c r="E139" s="342"/>
      <c r="F139" s="382">
        <v>135.33834586466168</v>
      </c>
      <c r="G139" s="383">
        <v>0.1</v>
      </c>
      <c r="H139" s="384">
        <f t="shared" si="2"/>
        <v>122.71804511278198</v>
      </c>
    </row>
    <row r="140" spans="2:8">
      <c r="B140" s="380" t="s">
        <v>36372</v>
      </c>
      <c r="C140" s="380" t="s">
        <v>36373</v>
      </c>
      <c r="D140" s="381">
        <v>135.33834586466168</v>
      </c>
      <c r="E140" s="342"/>
      <c r="F140" s="382">
        <v>135.33834586466168</v>
      </c>
      <c r="G140" s="383">
        <v>0.1</v>
      </c>
      <c r="H140" s="384">
        <f t="shared" si="2"/>
        <v>122.71804511278198</v>
      </c>
    </row>
    <row r="141" spans="2:8">
      <c r="B141" s="380" t="s">
        <v>36382</v>
      </c>
      <c r="C141" s="380" t="s">
        <v>36383</v>
      </c>
      <c r="D141" s="381">
        <v>210.5263157894737</v>
      </c>
      <c r="E141" s="342"/>
      <c r="F141" s="382">
        <v>210.5263157894737</v>
      </c>
      <c r="G141" s="383">
        <v>0.1</v>
      </c>
      <c r="H141" s="384">
        <f t="shared" si="2"/>
        <v>190.89473684210529</v>
      </c>
    </row>
    <row r="142" spans="2:8">
      <c r="B142" s="380" t="s">
        <v>36384</v>
      </c>
      <c r="C142" s="380" t="s">
        <v>36385</v>
      </c>
      <c r="D142" s="381">
        <v>210.5263157894737</v>
      </c>
      <c r="E142" s="342"/>
      <c r="F142" s="382">
        <v>210.5263157894737</v>
      </c>
      <c r="G142" s="383">
        <v>0.1</v>
      </c>
      <c r="H142" s="384">
        <f t="shared" si="2"/>
        <v>190.89473684210529</v>
      </c>
    </row>
    <row r="143" spans="2:8">
      <c r="B143" s="380" t="s">
        <v>263840</v>
      </c>
      <c r="C143" s="380" t="s">
        <v>263841</v>
      </c>
      <c r="D143" s="381">
        <v>67.669172932330838</v>
      </c>
      <c r="E143" s="342"/>
      <c r="F143" s="382">
        <v>67.669172932330838</v>
      </c>
      <c r="G143" s="383">
        <v>0.1</v>
      </c>
      <c r="H143" s="384">
        <f t="shared" si="2"/>
        <v>61.35902255639099</v>
      </c>
    </row>
    <row r="144" spans="2:8">
      <c r="B144" s="380" t="s">
        <v>263842</v>
      </c>
      <c r="C144" s="380" t="s">
        <v>263843</v>
      </c>
      <c r="D144" s="381">
        <v>67.669172932330838</v>
      </c>
      <c r="E144" s="342"/>
      <c r="F144" s="382">
        <v>67.669172932330838</v>
      </c>
      <c r="G144" s="383">
        <v>0.1</v>
      </c>
      <c r="H144" s="384">
        <f t="shared" si="2"/>
        <v>61.35902255639099</v>
      </c>
    </row>
    <row r="145" spans="2:8">
      <c r="B145" s="380" t="s">
        <v>263844</v>
      </c>
      <c r="C145" s="380" t="s">
        <v>263845</v>
      </c>
      <c r="D145" s="381">
        <v>67.669172932330838</v>
      </c>
      <c r="E145" s="342"/>
      <c r="F145" s="382">
        <v>67.669172932330838</v>
      </c>
      <c r="G145" s="383">
        <v>0.1</v>
      </c>
      <c r="H145" s="384">
        <f t="shared" si="2"/>
        <v>61.35902255639099</v>
      </c>
    </row>
    <row r="146" spans="2:8">
      <c r="B146" s="380" t="s">
        <v>263846</v>
      </c>
      <c r="C146" s="380" t="s">
        <v>263847</v>
      </c>
      <c r="D146" s="381">
        <v>777.44360902255642</v>
      </c>
      <c r="E146" s="342"/>
      <c r="F146" s="382">
        <v>777.44360902255642</v>
      </c>
      <c r="G146" s="383">
        <v>0.1</v>
      </c>
      <c r="H146" s="384">
        <f t="shared" si="2"/>
        <v>704.9469924812031</v>
      </c>
    </row>
    <row r="147" spans="2:8" ht="30">
      <c r="B147" s="380" t="s">
        <v>36392</v>
      </c>
      <c r="C147" s="380" t="s">
        <v>36393</v>
      </c>
      <c r="D147" s="381">
        <v>67.669172932330838</v>
      </c>
      <c r="E147" s="342"/>
      <c r="F147" s="382">
        <v>67.669172932330838</v>
      </c>
      <c r="G147" s="383">
        <v>0.1</v>
      </c>
      <c r="H147" s="384">
        <f t="shared" si="2"/>
        <v>61.35902255639099</v>
      </c>
    </row>
    <row r="148" spans="2:8" ht="30">
      <c r="B148" s="380" t="s">
        <v>36394</v>
      </c>
      <c r="C148" s="380" t="s">
        <v>36395</v>
      </c>
      <c r="D148" s="381">
        <v>67.669172932330838</v>
      </c>
      <c r="E148" s="342"/>
      <c r="F148" s="382">
        <v>67.669172932330838</v>
      </c>
      <c r="G148" s="383">
        <v>0.1</v>
      </c>
      <c r="H148" s="384">
        <f t="shared" si="2"/>
        <v>61.35902255639099</v>
      </c>
    </row>
    <row r="149" spans="2:8">
      <c r="B149" s="380" t="s">
        <v>36342</v>
      </c>
      <c r="C149" s="380" t="s">
        <v>36343</v>
      </c>
      <c r="D149" s="381">
        <v>30.075187969924816</v>
      </c>
      <c r="E149" s="342"/>
      <c r="F149" s="382">
        <v>30.075187969924816</v>
      </c>
      <c r="G149" s="383">
        <v>0.1</v>
      </c>
      <c r="H149" s="384">
        <f t="shared" si="2"/>
        <v>27.270676691729328</v>
      </c>
    </row>
    <row r="150" spans="2:8">
      <c r="B150" s="380" t="s">
        <v>36340</v>
      </c>
      <c r="C150" s="380" t="s">
        <v>36341</v>
      </c>
      <c r="D150" s="381">
        <v>67.669172932330838</v>
      </c>
      <c r="E150" s="342"/>
      <c r="F150" s="382">
        <v>67.669172932330838</v>
      </c>
      <c r="G150" s="383">
        <v>0.1</v>
      </c>
      <c r="H150" s="384">
        <f t="shared" si="2"/>
        <v>61.35902255639099</v>
      </c>
    </row>
    <row r="151" spans="2:8" ht="30">
      <c r="B151" s="380" t="s">
        <v>36338</v>
      </c>
      <c r="C151" s="380" t="s">
        <v>36339</v>
      </c>
      <c r="D151" s="381">
        <v>101.50375939849624</v>
      </c>
      <c r="E151" s="342"/>
      <c r="F151" s="382">
        <v>101.50375939849624</v>
      </c>
      <c r="G151" s="383">
        <v>0.1</v>
      </c>
      <c r="H151" s="384">
        <f t="shared" si="2"/>
        <v>92.038533834586474</v>
      </c>
    </row>
    <row r="152" spans="2:8" ht="60">
      <c r="B152" s="380" t="s">
        <v>36282</v>
      </c>
      <c r="C152" s="380" t="s">
        <v>36283</v>
      </c>
      <c r="D152" s="381">
        <v>360.9022556390978</v>
      </c>
      <c r="E152" s="342"/>
      <c r="F152" s="382">
        <v>360.9022556390978</v>
      </c>
      <c r="G152" s="383">
        <v>0.1</v>
      </c>
      <c r="H152" s="384">
        <f t="shared" si="2"/>
        <v>327.24812030075196</v>
      </c>
    </row>
    <row r="153" spans="2:8" ht="60">
      <c r="B153" s="380" t="s">
        <v>36284</v>
      </c>
      <c r="C153" s="380" t="s">
        <v>36285</v>
      </c>
      <c r="D153" s="381">
        <v>406.01503759398497</v>
      </c>
      <c r="E153" s="342"/>
      <c r="F153" s="382">
        <v>406.01503759398497</v>
      </c>
      <c r="G153" s="383">
        <v>0.1</v>
      </c>
      <c r="H153" s="384">
        <f t="shared" si="2"/>
        <v>368.1541353383459</v>
      </c>
    </row>
    <row r="154" spans="2:8" ht="60">
      <c r="B154" s="380" t="s">
        <v>36286</v>
      </c>
      <c r="C154" s="380" t="s">
        <v>36287</v>
      </c>
      <c r="D154" s="381">
        <v>315.78947368421052</v>
      </c>
      <c r="E154" s="342"/>
      <c r="F154" s="382">
        <v>315.78947368421052</v>
      </c>
      <c r="G154" s="383">
        <v>0.1</v>
      </c>
      <c r="H154" s="384">
        <f t="shared" si="2"/>
        <v>286.34210526315792</v>
      </c>
    </row>
    <row r="155" spans="2:8" ht="60">
      <c r="B155" s="380" t="s">
        <v>36288</v>
      </c>
      <c r="C155" s="380" t="s">
        <v>36289</v>
      </c>
      <c r="D155" s="381">
        <v>353.38345864661659</v>
      </c>
      <c r="E155" s="342"/>
      <c r="F155" s="382">
        <v>353.38345864661659</v>
      </c>
      <c r="G155" s="383">
        <v>0.1</v>
      </c>
      <c r="H155" s="384">
        <f t="shared" si="2"/>
        <v>320.43045112781959</v>
      </c>
    </row>
    <row r="156" spans="2:8" ht="45">
      <c r="B156" s="380" t="s">
        <v>36280</v>
      </c>
      <c r="C156" s="380" t="s">
        <v>36281</v>
      </c>
      <c r="D156" s="381">
        <v>436.09022556390983</v>
      </c>
      <c r="E156" s="342"/>
      <c r="F156" s="382">
        <v>436.09022556390983</v>
      </c>
      <c r="G156" s="383">
        <v>0.1</v>
      </c>
      <c r="H156" s="384">
        <f t="shared" si="2"/>
        <v>395.42481203007526</v>
      </c>
    </row>
    <row r="157" spans="2:8" ht="60">
      <c r="B157" s="380" t="s">
        <v>36290</v>
      </c>
      <c r="C157" s="380" t="s">
        <v>36291</v>
      </c>
      <c r="D157" s="381">
        <v>333.08270676691734</v>
      </c>
      <c r="E157" s="342"/>
      <c r="F157" s="382">
        <v>333.08270676691734</v>
      </c>
      <c r="G157" s="383">
        <v>0.1</v>
      </c>
      <c r="H157" s="384">
        <f t="shared" si="2"/>
        <v>302.02274436090232</v>
      </c>
    </row>
    <row r="158" spans="2:8" ht="60">
      <c r="B158" s="380" t="s">
        <v>36292</v>
      </c>
      <c r="C158" s="380" t="s">
        <v>36293</v>
      </c>
      <c r="D158" s="381">
        <v>370.6766917293233</v>
      </c>
      <c r="E158" s="342"/>
      <c r="F158" s="382">
        <v>370.6766917293233</v>
      </c>
      <c r="G158" s="383">
        <v>0.1</v>
      </c>
      <c r="H158" s="384">
        <f t="shared" si="2"/>
        <v>336.11109022556394</v>
      </c>
    </row>
    <row r="159" spans="2:8" ht="60">
      <c r="B159" s="380" t="s">
        <v>36294</v>
      </c>
      <c r="C159" s="380" t="s">
        <v>36295</v>
      </c>
      <c r="D159" s="381">
        <v>706.76691729323318</v>
      </c>
      <c r="E159" s="342"/>
      <c r="F159" s="382">
        <v>706.76691729323318</v>
      </c>
      <c r="G159" s="383">
        <v>0.1</v>
      </c>
      <c r="H159" s="384">
        <f t="shared" si="2"/>
        <v>640.86090225563919</v>
      </c>
    </row>
    <row r="160" spans="2:8" ht="60">
      <c r="B160" s="380" t="s">
        <v>36296</v>
      </c>
      <c r="C160" s="380" t="s">
        <v>36297</v>
      </c>
      <c r="D160" s="381">
        <v>706.76691729323318</v>
      </c>
      <c r="E160" s="342"/>
      <c r="F160" s="382">
        <v>706.76691729323318</v>
      </c>
      <c r="G160" s="383">
        <v>0.1</v>
      </c>
      <c r="H160" s="384">
        <f t="shared" si="2"/>
        <v>640.86090225563919</v>
      </c>
    </row>
    <row r="161" spans="2:8" ht="60">
      <c r="B161" s="380" t="s">
        <v>263848</v>
      </c>
      <c r="C161" s="380" t="s">
        <v>263849</v>
      </c>
      <c r="D161" s="381">
        <v>146.61654135338347</v>
      </c>
      <c r="E161" s="342"/>
      <c r="F161" s="382">
        <v>146.61654135338347</v>
      </c>
      <c r="G161" s="383">
        <v>0.1</v>
      </c>
      <c r="H161" s="384">
        <f t="shared" si="2"/>
        <v>132.94454887218046</v>
      </c>
    </row>
    <row r="162" spans="2:8" ht="75">
      <c r="B162" s="380" t="s">
        <v>36362</v>
      </c>
      <c r="C162" s="380" t="s">
        <v>36363</v>
      </c>
      <c r="D162" s="381">
        <v>556.39097744360913</v>
      </c>
      <c r="E162" s="342"/>
      <c r="F162" s="382">
        <v>556.39097744360913</v>
      </c>
      <c r="G162" s="383">
        <v>0.1</v>
      </c>
      <c r="H162" s="384">
        <f t="shared" si="2"/>
        <v>504.5075187969926</v>
      </c>
    </row>
    <row r="163" spans="2:8">
      <c r="B163" s="380" t="s">
        <v>36366</v>
      </c>
      <c r="C163" s="380" t="s">
        <v>36367</v>
      </c>
      <c r="D163" s="381">
        <v>259.39849624060156</v>
      </c>
      <c r="E163" s="342"/>
      <c r="F163" s="382">
        <v>259.39849624060156</v>
      </c>
      <c r="G163" s="383">
        <v>0.1</v>
      </c>
      <c r="H163" s="384">
        <f t="shared" si="2"/>
        <v>235.20958646616549</v>
      </c>
    </row>
    <row r="164" spans="2:8">
      <c r="B164" s="380" t="s">
        <v>36368</v>
      </c>
      <c r="C164" s="380" t="s">
        <v>36369</v>
      </c>
      <c r="D164" s="381">
        <v>187.96992481203011</v>
      </c>
      <c r="E164" s="342"/>
      <c r="F164" s="382">
        <v>187.96992481203011</v>
      </c>
      <c r="G164" s="383">
        <v>0.1</v>
      </c>
      <c r="H164" s="384">
        <f t="shared" si="2"/>
        <v>170.44172932330832</v>
      </c>
    </row>
    <row r="165" spans="2:8">
      <c r="B165" s="380" t="s">
        <v>263850</v>
      </c>
      <c r="C165" s="380" t="s">
        <v>263851</v>
      </c>
      <c r="D165" s="381">
        <v>101.50375939849624</v>
      </c>
      <c r="E165" s="342"/>
      <c r="F165" s="382">
        <v>101.50375939849624</v>
      </c>
      <c r="G165" s="383">
        <v>0.1</v>
      </c>
      <c r="H165" s="384">
        <f t="shared" si="2"/>
        <v>92.038533834586474</v>
      </c>
    </row>
    <row r="166" spans="2:8">
      <c r="B166" s="380" t="s">
        <v>36374</v>
      </c>
      <c r="C166" s="380" t="s">
        <v>36375</v>
      </c>
      <c r="D166" s="381">
        <v>203.00751879699249</v>
      </c>
      <c r="E166" s="342"/>
      <c r="F166" s="382">
        <v>203.00751879699249</v>
      </c>
      <c r="G166" s="383">
        <v>0.1</v>
      </c>
      <c r="H166" s="384">
        <f t="shared" si="2"/>
        <v>184.07706766917295</v>
      </c>
    </row>
    <row r="167" spans="2:8" ht="90">
      <c r="B167" s="380" t="s">
        <v>36356</v>
      </c>
      <c r="C167" s="380" t="s">
        <v>36357</v>
      </c>
      <c r="D167" s="381">
        <v>2406.0150375939852</v>
      </c>
      <c r="E167" s="342"/>
      <c r="F167" s="382">
        <v>2406.0150375939852</v>
      </c>
      <c r="G167" s="383">
        <v>0.1</v>
      </c>
      <c r="H167" s="384">
        <f t="shared" si="2"/>
        <v>2181.6541353383464</v>
      </c>
    </row>
    <row r="168" spans="2:8">
      <c r="B168" s="380" t="s">
        <v>263852</v>
      </c>
      <c r="C168" s="380" t="s">
        <v>263853</v>
      </c>
      <c r="D168" s="381">
        <v>101.50375939849624</v>
      </c>
      <c r="E168" s="342"/>
      <c r="F168" s="382">
        <v>101.50375939849624</v>
      </c>
      <c r="G168" s="383">
        <v>0.1</v>
      </c>
      <c r="H168" s="384">
        <f t="shared" si="2"/>
        <v>92.038533834586474</v>
      </c>
    </row>
    <row r="169" spans="2:8">
      <c r="B169" s="380" t="s">
        <v>263854</v>
      </c>
      <c r="C169" s="380" t="s">
        <v>263855</v>
      </c>
      <c r="D169" s="381">
        <v>78.94736842105263</v>
      </c>
      <c r="E169" s="342"/>
      <c r="F169" s="382">
        <v>78.94736842105263</v>
      </c>
      <c r="G169" s="383">
        <v>0.1</v>
      </c>
      <c r="H169" s="384">
        <f t="shared" si="2"/>
        <v>71.58552631578948</v>
      </c>
    </row>
    <row r="170" spans="2:8">
      <c r="B170" s="380" t="s">
        <v>36376</v>
      </c>
      <c r="C170" s="380" t="s">
        <v>36377</v>
      </c>
      <c r="D170" s="381">
        <v>413.53383458646624</v>
      </c>
      <c r="E170" s="342"/>
      <c r="F170" s="382">
        <v>413.53383458646624</v>
      </c>
      <c r="G170" s="383">
        <v>0.1</v>
      </c>
      <c r="H170" s="384">
        <f t="shared" si="2"/>
        <v>374.97180451127832</v>
      </c>
    </row>
    <row r="171" spans="2:8">
      <c r="B171" s="380" t="s">
        <v>36378</v>
      </c>
      <c r="C171" s="380" t="s">
        <v>36379</v>
      </c>
      <c r="D171" s="381">
        <v>355.26315789473688</v>
      </c>
      <c r="E171" s="342"/>
      <c r="F171" s="382">
        <v>355.26315789473688</v>
      </c>
      <c r="G171" s="383">
        <v>0.1</v>
      </c>
      <c r="H171" s="384">
        <f t="shared" si="2"/>
        <v>322.13486842105266</v>
      </c>
    </row>
    <row r="172" spans="2:8">
      <c r="B172" s="380" t="s">
        <v>36380</v>
      </c>
      <c r="C172" s="380" t="s">
        <v>36381</v>
      </c>
      <c r="D172" s="381">
        <v>278.19548872180457</v>
      </c>
      <c r="E172" s="342"/>
      <c r="F172" s="382">
        <v>278.19548872180457</v>
      </c>
      <c r="G172" s="383">
        <v>0.1</v>
      </c>
      <c r="H172" s="384">
        <f t="shared" si="2"/>
        <v>252.2537593984963</v>
      </c>
    </row>
    <row r="173" spans="2:8">
      <c r="B173" s="380" t="s">
        <v>263856</v>
      </c>
      <c r="C173" s="380" t="s">
        <v>263857</v>
      </c>
      <c r="D173" s="381">
        <v>157.89473684210526</v>
      </c>
      <c r="E173" s="342"/>
      <c r="F173" s="382">
        <v>157.89473684210526</v>
      </c>
      <c r="G173" s="383">
        <v>0.1</v>
      </c>
      <c r="H173" s="384">
        <f t="shared" si="2"/>
        <v>143.17105263157896</v>
      </c>
    </row>
    <row r="174" spans="2:8">
      <c r="B174" s="380" t="s">
        <v>36386</v>
      </c>
      <c r="C174" s="380" t="s">
        <v>36387</v>
      </c>
      <c r="D174" s="381">
        <v>345.86466165413538</v>
      </c>
      <c r="E174" s="342"/>
      <c r="F174" s="382">
        <v>345.86466165413538</v>
      </c>
      <c r="G174" s="383">
        <v>0.1</v>
      </c>
      <c r="H174" s="384">
        <f t="shared" si="2"/>
        <v>313.61278195488728</v>
      </c>
    </row>
    <row r="175" spans="2:8" ht="90">
      <c r="B175" s="380" t="s">
        <v>36358</v>
      </c>
      <c r="C175" s="380" t="s">
        <v>36359</v>
      </c>
      <c r="D175" s="381">
        <v>3383.458646616542</v>
      </c>
      <c r="E175" s="342"/>
      <c r="F175" s="382">
        <v>3383.458646616542</v>
      </c>
      <c r="G175" s="383">
        <v>0.1</v>
      </c>
      <c r="H175" s="384">
        <f t="shared" si="2"/>
        <v>3067.9511278195496</v>
      </c>
    </row>
    <row r="176" spans="2:8">
      <c r="B176" s="380" t="s">
        <v>263858</v>
      </c>
      <c r="C176" s="380" t="s">
        <v>263859</v>
      </c>
      <c r="D176" s="381">
        <v>157.89473684210526</v>
      </c>
      <c r="E176" s="342"/>
      <c r="F176" s="382">
        <v>157.89473684210526</v>
      </c>
      <c r="G176" s="383">
        <v>0.1</v>
      </c>
      <c r="H176" s="384">
        <f t="shared" si="2"/>
        <v>143.17105263157896</v>
      </c>
    </row>
    <row r="177" spans="2:8">
      <c r="B177" s="380" t="s">
        <v>263860</v>
      </c>
      <c r="C177" s="380" t="s">
        <v>263861</v>
      </c>
      <c r="D177" s="381">
        <v>135.33834586466168</v>
      </c>
      <c r="E177" s="342"/>
      <c r="F177" s="382">
        <v>135.33834586466168</v>
      </c>
      <c r="G177" s="383">
        <v>0.1</v>
      </c>
      <c r="H177" s="384">
        <f t="shared" si="2"/>
        <v>122.71804511278198</v>
      </c>
    </row>
    <row r="178" spans="2:8">
      <c r="B178" s="380" t="s">
        <v>36388</v>
      </c>
      <c r="C178" s="380" t="s">
        <v>36389</v>
      </c>
      <c r="D178" s="381">
        <v>496.24060150375948</v>
      </c>
      <c r="E178" s="251"/>
      <c r="F178" s="382">
        <v>496.24060150375948</v>
      </c>
      <c r="G178" s="383">
        <v>0.1</v>
      </c>
      <c r="H178" s="384">
        <f t="shared" si="2"/>
        <v>449.96616541353393</v>
      </c>
    </row>
    <row r="179" spans="2:8">
      <c r="B179" s="380" t="s">
        <v>263862</v>
      </c>
      <c r="C179" s="380" t="s">
        <v>263863</v>
      </c>
      <c r="D179" s="381">
        <v>56.390977443609025</v>
      </c>
      <c r="E179" s="385"/>
      <c r="F179" s="382">
        <v>56.390977443609025</v>
      </c>
      <c r="G179" s="383">
        <v>0.1</v>
      </c>
      <c r="H179" s="384">
        <f t="shared" si="2"/>
        <v>51.132518796992485</v>
      </c>
    </row>
    <row r="180" spans="2:8" ht="90">
      <c r="B180" s="380" t="s">
        <v>263864</v>
      </c>
      <c r="C180" s="380" t="s">
        <v>263865</v>
      </c>
      <c r="D180" s="381">
        <v>2030.0751879699251</v>
      </c>
      <c r="E180" s="385"/>
      <c r="F180" s="382">
        <v>2030.0751879699251</v>
      </c>
      <c r="G180" s="383">
        <v>0.1</v>
      </c>
      <c r="H180" s="384">
        <f t="shared" si="2"/>
        <v>1840.7706766917299</v>
      </c>
    </row>
    <row r="181" spans="2:8">
      <c r="B181" s="380" t="s">
        <v>263866</v>
      </c>
      <c r="C181" s="380" t="s">
        <v>263867</v>
      </c>
      <c r="D181" s="381">
        <v>56.390977443609025</v>
      </c>
      <c r="E181" s="251"/>
      <c r="F181" s="382">
        <v>56.390977443609025</v>
      </c>
      <c r="G181" s="383">
        <v>0.1</v>
      </c>
      <c r="H181" s="384">
        <f t="shared" si="2"/>
        <v>51.132518796992485</v>
      </c>
    </row>
    <row r="182" spans="2:8">
      <c r="B182" s="380" t="s">
        <v>263868</v>
      </c>
      <c r="C182" s="380" t="s">
        <v>263869</v>
      </c>
      <c r="D182" s="381">
        <v>56.390977443609025</v>
      </c>
      <c r="E182" s="342"/>
      <c r="F182" s="382">
        <v>56.390977443609025</v>
      </c>
      <c r="G182" s="383">
        <v>0.1</v>
      </c>
      <c r="H182" s="384">
        <f t="shared" si="2"/>
        <v>51.132518796992485</v>
      </c>
    </row>
    <row r="183" spans="2:8" ht="30">
      <c r="B183" s="380" t="s">
        <v>36390</v>
      </c>
      <c r="C183" s="380" t="s">
        <v>36391</v>
      </c>
      <c r="D183" s="381">
        <v>97.744360902255636</v>
      </c>
      <c r="E183" s="342"/>
      <c r="F183" s="382">
        <v>97.744360902255636</v>
      </c>
      <c r="G183" s="383">
        <v>0.1</v>
      </c>
      <c r="H183" s="384">
        <f t="shared" si="2"/>
        <v>88.629699248120303</v>
      </c>
    </row>
    <row r="184" spans="2:8" ht="90">
      <c r="B184" s="380" t="s">
        <v>36360</v>
      </c>
      <c r="C184" s="380" t="s">
        <v>36361</v>
      </c>
      <c r="D184" s="381">
        <v>1127.8195488721806</v>
      </c>
      <c r="E184" s="342"/>
      <c r="F184" s="382">
        <v>1127.8195488721806</v>
      </c>
      <c r="G184" s="383">
        <v>0.1</v>
      </c>
      <c r="H184" s="384">
        <f t="shared" si="2"/>
        <v>1022.6503759398498</v>
      </c>
    </row>
    <row r="185" spans="2:8" ht="45">
      <c r="B185" s="380" t="s">
        <v>36364</v>
      </c>
      <c r="C185" s="380" t="s">
        <v>36365</v>
      </c>
      <c r="D185" s="381">
        <v>315.78947368421052</v>
      </c>
      <c r="E185" s="342"/>
      <c r="F185" s="382">
        <v>315.78947368421052</v>
      </c>
      <c r="G185" s="383">
        <v>0.1</v>
      </c>
      <c r="H185" s="384">
        <f t="shared" si="2"/>
        <v>286.34210526315792</v>
      </c>
    </row>
    <row r="186" spans="2:8">
      <c r="B186" s="380" t="s">
        <v>36344</v>
      </c>
      <c r="C186" s="380" t="s">
        <v>36345</v>
      </c>
      <c r="D186" s="381">
        <v>55.639097744360903</v>
      </c>
      <c r="E186" s="342"/>
      <c r="F186" s="382">
        <v>55.639097744360903</v>
      </c>
      <c r="G186" s="383">
        <v>0.1</v>
      </c>
      <c r="H186" s="384">
        <f t="shared" si="2"/>
        <v>50.450751879699254</v>
      </c>
    </row>
    <row r="187" spans="2:8" ht="75">
      <c r="B187" s="380" t="s">
        <v>36246</v>
      </c>
      <c r="C187" s="380" t="s">
        <v>36247</v>
      </c>
      <c r="D187" s="381">
        <v>3571.4285714285716</v>
      </c>
      <c r="E187" s="342"/>
      <c r="F187" s="382">
        <v>3571.4285714285716</v>
      </c>
      <c r="G187" s="383">
        <v>0.1</v>
      </c>
      <c r="H187" s="384">
        <f t="shared" si="2"/>
        <v>3238.3928571428578</v>
      </c>
    </row>
    <row r="188" spans="2:8" ht="75">
      <c r="B188" s="380" t="s">
        <v>36248</v>
      </c>
      <c r="C188" s="380" t="s">
        <v>36249</v>
      </c>
      <c r="D188" s="381">
        <v>1240.6015037593986</v>
      </c>
      <c r="E188" s="342"/>
      <c r="F188" s="382">
        <v>1240.6015037593986</v>
      </c>
      <c r="G188" s="383">
        <v>0.1</v>
      </c>
      <c r="H188" s="384">
        <f t="shared" si="2"/>
        <v>1124.9154135338347</v>
      </c>
    </row>
    <row r="189" spans="2:8" ht="45">
      <c r="B189" s="380" t="s">
        <v>36250</v>
      </c>
      <c r="C189" s="380" t="s">
        <v>263870</v>
      </c>
      <c r="D189" s="381">
        <v>1203.0075187969926</v>
      </c>
      <c r="E189" s="342"/>
      <c r="F189" s="382">
        <v>1203.0075187969926</v>
      </c>
      <c r="G189" s="383">
        <v>0.1</v>
      </c>
      <c r="H189" s="384">
        <f t="shared" si="2"/>
        <v>1090.8270676691732</v>
      </c>
    </row>
    <row r="190" spans="2:8" ht="45">
      <c r="B190" s="380" t="s">
        <v>36251</v>
      </c>
      <c r="C190" s="380" t="s">
        <v>36252</v>
      </c>
      <c r="D190" s="381">
        <v>2255.6390977443612</v>
      </c>
      <c r="E190" s="342"/>
      <c r="F190" s="382">
        <v>2255.6390977443612</v>
      </c>
      <c r="G190" s="383">
        <v>0.1</v>
      </c>
      <c r="H190" s="384">
        <f t="shared" si="2"/>
        <v>2045.3007518796996</v>
      </c>
    </row>
    <row r="191" spans="2:8" ht="60">
      <c r="B191" s="380" t="s">
        <v>36255</v>
      </c>
      <c r="C191" s="380" t="s">
        <v>36256</v>
      </c>
      <c r="D191" s="381">
        <v>1315.7894736842106</v>
      </c>
      <c r="E191" s="342"/>
      <c r="F191" s="382">
        <v>1315.7894736842106</v>
      </c>
      <c r="G191" s="383">
        <v>0.1</v>
      </c>
      <c r="H191" s="384">
        <f t="shared" si="2"/>
        <v>1193.0921052631581</v>
      </c>
    </row>
    <row r="192" spans="2:8" ht="60">
      <c r="B192" s="380" t="s">
        <v>36259</v>
      </c>
      <c r="C192" s="380" t="s">
        <v>36260</v>
      </c>
      <c r="D192" s="381">
        <v>1691.729323308271</v>
      </c>
      <c r="E192" s="342"/>
      <c r="F192" s="382">
        <v>1691.729323308271</v>
      </c>
      <c r="G192" s="383">
        <v>0.1</v>
      </c>
      <c r="H192" s="384">
        <f t="shared" si="2"/>
        <v>1533.9755639097748</v>
      </c>
    </row>
    <row r="193" spans="2:8" ht="60">
      <c r="B193" s="380" t="s">
        <v>36261</v>
      </c>
      <c r="C193" s="380" t="s">
        <v>36262</v>
      </c>
      <c r="D193" s="381">
        <v>1691.729323308271</v>
      </c>
      <c r="E193" s="342"/>
      <c r="F193" s="382">
        <v>1691.729323308271</v>
      </c>
      <c r="G193" s="383">
        <v>0.1</v>
      </c>
      <c r="H193" s="384">
        <f t="shared" si="2"/>
        <v>1533.9755639097748</v>
      </c>
    </row>
    <row r="194" spans="2:8" ht="60">
      <c r="B194" s="380" t="s">
        <v>36265</v>
      </c>
      <c r="C194" s="380" t="s">
        <v>36266</v>
      </c>
      <c r="D194" s="381">
        <v>2030.0751879699251</v>
      </c>
      <c r="E194" s="342"/>
      <c r="F194" s="382">
        <v>2030.0751879699251</v>
      </c>
      <c r="G194" s="383">
        <v>0.1</v>
      </c>
      <c r="H194" s="384">
        <f t="shared" si="2"/>
        <v>1840.7706766917299</v>
      </c>
    </row>
    <row r="195" spans="2:8" ht="60">
      <c r="B195" s="380" t="s">
        <v>36263</v>
      </c>
      <c r="C195" s="380" t="s">
        <v>36264</v>
      </c>
      <c r="D195" s="381">
        <v>1804.5112781954888</v>
      </c>
      <c r="E195" s="342"/>
      <c r="F195" s="382">
        <v>1804.5112781954888</v>
      </c>
      <c r="G195" s="383">
        <v>0.1</v>
      </c>
      <c r="H195" s="384">
        <f t="shared" si="2"/>
        <v>1636.2406015037595</v>
      </c>
    </row>
    <row r="196" spans="2:8" ht="60">
      <c r="B196" s="380" t="s">
        <v>36253</v>
      </c>
      <c r="C196" s="380" t="s">
        <v>36254</v>
      </c>
      <c r="D196" s="381">
        <v>1545.1127819548874</v>
      </c>
      <c r="E196" s="342"/>
      <c r="F196" s="382">
        <v>1545.1127819548874</v>
      </c>
      <c r="G196" s="383">
        <v>0.1</v>
      </c>
      <c r="H196" s="384">
        <f t="shared" ref="H196:H259" si="3">F196*(1-G196)*(1+0.75%)</f>
        <v>1401.0310150375942</v>
      </c>
    </row>
    <row r="197" spans="2:8" ht="60">
      <c r="B197" s="380" t="s">
        <v>263871</v>
      </c>
      <c r="C197" s="380" t="s">
        <v>263872</v>
      </c>
      <c r="D197" s="381">
        <v>2537.5939849624065</v>
      </c>
      <c r="E197" s="342"/>
      <c r="F197" s="382">
        <v>2537.5939849624065</v>
      </c>
      <c r="G197" s="383">
        <v>0.1</v>
      </c>
      <c r="H197" s="384">
        <f t="shared" si="3"/>
        <v>2300.9633458646622</v>
      </c>
    </row>
    <row r="198" spans="2:8" ht="60">
      <c r="B198" s="380" t="s">
        <v>36267</v>
      </c>
      <c r="C198" s="380" t="s">
        <v>36268</v>
      </c>
      <c r="D198" s="381">
        <v>1879.699248120301</v>
      </c>
      <c r="E198" s="342"/>
      <c r="F198" s="382">
        <v>1879.699248120301</v>
      </c>
      <c r="G198" s="383">
        <v>0.1</v>
      </c>
      <c r="H198" s="384">
        <f t="shared" si="3"/>
        <v>1704.4172932330832</v>
      </c>
    </row>
    <row r="199" spans="2:8" ht="60">
      <c r="B199" s="380" t="s">
        <v>36271</v>
      </c>
      <c r="C199" s="380" t="s">
        <v>36272</v>
      </c>
      <c r="D199" s="381">
        <v>2406.0150375939852</v>
      </c>
      <c r="E199" s="342"/>
      <c r="F199" s="382">
        <v>2406.0150375939852</v>
      </c>
      <c r="G199" s="383">
        <v>0.1</v>
      </c>
      <c r="H199" s="384">
        <f t="shared" si="3"/>
        <v>2181.6541353383464</v>
      </c>
    </row>
    <row r="200" spans="2:8" ht="60">
      <c r="B200" s="380" t="s">
        <v>36269</v>
      </c>
      <c r="C200" s="380" t="s">
        <v>36270</v>
      </c>
      <c r="D200" s="381">
        <v>1992.4812030075188</v>
      </c>
      <c r="E200" s="342"/>
      <c r="F200" s="382">
        <v>1992.4812030075188</v>
      </c>
      <c r="G200" s="383">
        <v>0.1</v>
      </c>
      <c r="H200" s="384">
        <f t="shared" si="3"/>
        <v>1806.6823308270677</v>
      </c>
    </row>
    <row r="201" spans="2:8" ht="60">
      <c r="B201" s="380" t="s">
        <v>36257</v>
      </c>
      <c r="C201" s="380" t="s">
        <v>36258</v>
      </c>
      <c r="D201" s="381">
        <v>1860.902255639098</v>
      </c>
      <c r="E201" s="342"/>
      <c r="F201" s="382">
        <v>1860.902255639098</v>
      </c>
      <c r="G201" s="383">
        <v>0.1</v>
      </c>
      <c r="H201" s="384">
        <f t="shared" si="3"/>
        <v>1687.3731203007521</v>
      </c>
    </row>
    <row r="202" spans="2:8" ht="75">
      <c r="B202" s="380" t="s">
        <v>36273</v>
      </c>
      <c r="C202" s="380" t="s">
        <v>36274</v>
      </c>
      <c r="D202" s="381">
        <v>533.45864661654139</v>
      </c>
      <c r="E202" s="342"/>
      <c r="F202" s="382">
        <v>533.45864661654139</v>
      </c>
      <c r="G202" s="383">
        <v>0.1</v>
      </c>
      <c r="H202" s="384">
        <f t="shared" si="3"/>
        <v>483.71362781954895</v>
      </c>
    </row>
    <row r="203" spans="2:8" ht="45">
      <c r="B203" s="380" t="s">
        <v>36304</v>
      </c>
      <c r="C203" s="380" t="s">
        <v>36305</v>
      </c>
      <c r="D203" s="381">
        <v>1315.7894736842106</v>
      </c>
      <c r="E203" s="342"/>
      <c r="F203" s="382">
        <v>1315.7894736842106</v>
      </c>
      <c r="G203" s="383">
        <v>0.1</v>
      </c>
      <c r="H203" s="384">
        <f t="shared" si="3"/>
        <v>1193.0921052631581</v>
      </c>
    </row>
    <row r="204" spans="2:8" ht="45">
      <c r="B204" s="380" t="s">
        <v>36310</v>
      </c>
      <c r="C204" s="380" t="s">
        <v>36311</v>
      </c>
      <c r="D204" s="381">
        <v>1917.293233082707</v>
      </c>
      <c r="E204" s="342"/>
      <c r="F204" s="382">
        <v>1917.293233082707</v>
      </c>
      <c r="G204" s="383">
        <v>0.1</v>
      </c>
      <c r="H204" s="384">
        <f t="shared" si="3"/>
        <v>1738.5056390977447</v>
      </c>
    </row>
    <row r="205" spans="2:8" ht="45">
      <c r="B205" s="380" t="s">
        <v>36306</v>
      </c>
      <c r="C205" s="380" t="s">
        <v>36307</v>
      </c>
      <c r="D205" s="381">
        <v>1751.8796992481202</v>
      </c>
      <c r="E205" s="342"/>
      <c r="F205" s="382">
        <v>1751.8796992481202</v>
      </c>
      <c r="G205" s="383">
        <v>0.1</v>
      </c>
      <c r="H205" s="384">
        <f t="shared" si="3"/>
        <v>1588.5169172932331</v>
      </c>
    </row>
    <row r="206" spans="2:8" ht="60">
      <c r="B206" s="380" t="s">
        <v>36308</v>
      </c>
      <c r="C206" s="380" t="s">
        <v>36309</v>
      </c>
      <c r="D206" s="381">
        <v>1851.1278195488724</v>
      </c>
      <c r="E206" s="342"/>
      <c r="F206" s="382">
        <v>1851.1278195488724</v>
      </c>
      <c r="G206" s="383">
        <v>0.1</v>
      </c>
      <c r="H206" s="384">
        <f t="shared" si="3"/>
        <v>1678.5101503759402</v>
      </c>
    </row>
    <row r="207" spans="2:8" ht="45">
      <c r="B207" s="380" t="s">
        <v>36300</v>
      </c>
      <c r="C207" s="380" t="s">
        <v>36301</v>
      </c>
      <c r="D207" s="381">
        <v>864.66165413533849</v>
      </c>
      <c r="E207" s="342"/>
      <c r="F207" s="382">
        <v>864.66165413533849</v>
      </c>
      <c r="G207" s="383">
        <v>0.1</v>
      </c>
      <c r="H207" s="384">
        <f t="shared" si="3"/>
        <v>784.03195488721826</v>
      </c>
    </row>
    <row r="208" spans="2:8" ht="45">
      <c r="B208" s="380" t="s">
        <v>36302</v>
      </c>
      <c r="C208" s="380" t="s">
        <v>36303</v>
      </c>
      <c r="D208" s="381">
        <v>639.09774436090231</v>
      </c>
      <c r="E208" s="342"/>
      <c r="F208" s="382">
        <v>639.09774436090231</v>
      </c>
      <c r="G208" s="383">
        <v>0.1</v>
      </c>
      <c r="H208" s="384">
        <f t="shared" si="3"/>
        <v>579.50187969924832</v>
      </c>
    </row>
    <row r="209" spans="2:8" ht="45">
      <c r="B209" s="380" t="s">
        <v>36312</v>
      </c>
      <c r="C209" s="380" t="s">
        <v>36313</v>
      </c>
      <c r="D209" s="381">
        <v>2406.0150375939852</v>
      </c>
      <c r="E209" s="342"/>
      <c r="F209" s="382">
        <v>2406.0150375939852</v>
      </c>
      <c r="G209" s="383">
        <v>0.1</v>
      </c>
      <c r="H209" s="384">
        <f t="shared" si="3"/>
        <v>2181.6541353383464</v>
      </c>
    </row>
    <row r="210" spans="2:8" ht="45">
      <c r="B210" s="380" t="s">
        <v>36314</v>
      </c>
      <c r="C210" s="380" t="s">
        <v>36315</v>
      </c>
      <c r="D210" s="381">
        <v>2406.0150375939852</v>
      </c>
      <c r="E210" s="342"/>
      <c r="F210" s="382">
        <v>2406.0150375939852</v>
      </c>
      <c r="G210" s="383">
        <v>0.1</v>
      </c>
      <c r="H210" s="384">
        <f t="shared" si="3"/>
        <v>2181.6541353383464</v>
      </c>
    </row>
    <row r="211" spans="2:8" ht="45">
      <c r="B211" s="380" t="s">
        <v>36298</v>
      </c>
      <c r="C211" s="380" t="s">
        <v>36299</v>
      </c>
      <c r="D211" s="381">
        <v>1409.7744360902257</v>
      </c>
      <c r="E211" s="342"/>
      <c r="F211" s="382">
        <v>1409.7744360902257</v>
      </c>
      <c r="G211" s="383">
        <v>0.1</v>
      </c>
      <c r="H211" s="384">
        <f t="shared" si="3"/>
        <v>1278.3129699248123</v>
      </c>
    </row>
    <row r="212" spans="2:8" ht="60">
      <c r="B212" s="380" t="s">
        <v>36348</v>
      </c>
      <c r="C212" s="380" t="s">
        <v>36349</v>
      </c>
      <c r="D212" s="381">
        <v>345.86466165413538</v>
      </c>
      <c r="E212" s="342"/>
      <c r="F212" s="382">
        <v>345.86466165413538</v>
      </c>
      <c r="G212" s="383">
        <v>0.1</v>
      </c>
      <c r="H212" s="384">
        <f t="shared" si="3"/>
        <v>313.61278195488728</v>
      </c>
    </row>
    <row r="213" spans="2:8" ht="75">
      <c r="B213" s="380" t="s">
        <v>36327</v>
      </c>
      <c r="C213" s="380" t="s">
        <v>263873</v>
      </c>
      <c r="D213" s="381">
        <v>1879.699248120301</v>
      </c>
      <c r="E213" s="342"/>
      <c r="F213" s="382">
        <v>1879.699248120301</v>
      </c>
      <c r="G213" s="383">
        <v>0.1</v>
      </c>
      <c r="H213" s="384">
        <f t="shared" si="3"/>
        <v>1704.4172932330832</v>
      </c>
    </row>
    <row r="214" spans="2:8" ht="75">
      <c r="B214" s="380" t="s">
        <v>36328</v>
      </c>
      <c r="C214" s="380" t="s">
        <v>36329</v>
      </c>
      <c r="D214" s="381">
        <v>1992.4812030075188</v>
      </c>
      <c r="E214" s="342"/>
      <c r="F214" s="382">
        <v>1992.4812030075188</v>
      </c>
      <c r="G214" s="383">
        <v>0.1</v>
      </c>
      <c r="H214" s="384">
        <f t="shared" si="3"/>
        <v>1806.6823308270677</v>
      </c>
    </row>
    <row r="215" spans="2:8" ht="90">
      <c r="B215" s="380" t="s">
        <v>36322</v>
      </c>
      <c r="C215" s="380" t="s">
        <v>263874</v>
      </c>
      <c r="D215" s="381">
        <v>1007.5187969924813</v>
      </c>
      <c r="E215" s="342"/>
      <c r="F215" s="382">
        <v>1007.5187969924813</v>
      </c>
      <c r="G215" s="383">
        <v>0.1</v>
      </c>
      <c r="H215" s="384">
        <f t="shared" si="3"/>
        <v>913.56766917293248</v>
      </c>
    </row>
    <row r="216" spans="2:8" ht="90">
      <c r="B216" s="380" t="s">
        <v>36323</v>
      </c>
      <c r="C216" s="380" t="s">
        <v>263875</v>
      </c>
      <c r="D216" s="381">
        <v>1120.3007518796994</v>
      </c>
      <c r="E216" s="342"/>
      <c r="F216" s="382">
        <v>1120.3007518796994</v>
      </c>
      <c r="G216" s="383">
        <v>0.1</v>
      </c>
      <c r="H216" s="384">
        <f t="shared" si="3"/>
        <v>1015.8327067669176</v>
      </c>
    </row>
    <row r="217" spans="2:8" ht="90">
      <c r="B217" s="380" t="s">
        <v>36324</v>
      </c>
      <c r="C217" s="380" t="s">
        <v>263876</v>
      </c>
      <c r="D217" s="381">
        <v>977.44360902255642</v>
      </c>
      <c r="E217" s="342"/>
      <c r="F217" s="382">
        <v>977.44360902255642</v>
      </c>
      <c r="G217" s="383">
        <v>0.1</v>
      </c>
      <c r="H217" s="384">
        <f t="shared" si="3"/>
        <v>886.29699248120312</v>
      </c>
    </row>
    <row r="218" spans="2:8" ht="90">
      <c r="B218" s="380" t="s">
        <v>36325</v>
      </c>
      <c r="C218" s="380" t="s">
        <v>36326</v>
      </c>
      <c r="D218" s="381">
        <v>1090.2255639097746</v>
      </c>
      <c r="E218" s="342"/>
      <c r="F218" s="382">
        <v>1090.2255639097746</v>
      </c>
      <c r="G218" s="383">
        <v>0.1</v>
      </c>
      <c r="H218" s="384">
        <f t="shared" si="3"/>
        <v>988.56203007518809</v>
      </c>
    </row>
    <row r="219" spans="2:8" ht="75">
      <c r="B219" s="380" t="s">
        <v>36330</v>
      </c>
      <c r="C219" s="380" t="s">
        <v>36331</v>
      </c>
      <c r="D219" s="381">
        <v>1879.699248120301</v>
      </c>
      <c r="E219" s="342"/>
      <c r="F219" s="382">
        <v>1879.699248120301</v>
      </c>
      <c r="G219" s="383">
        <v>0.1</v>
      </c>
      <c r="H219" s="384">
        <f t="shared" si="3"/>
        <v>1704.4172932330832</v>
      </c>
    </row>
    <row r="220" spans="2:8" ht="75">
      <c r="B220" s="380" t="s">
        <v>36332</v>
      </c>
      <c r="C220" s="380" t="s">
        <v>36333</v>
      </c>
      <c r="D220" s="381">
        <v>1992.4812030075188</v>
      </c>
      <c r="E220" s="342"/>
      <c r="F220" s="382">
        <v>1992.4812030075188</v>
      </c>
      <c r="G220" s="383">
        <v>0.1</v>
      </c>
      <c r="H220" s="384">
        <f t="shared" si="3"/>
        <v>1806.6823308270677</v>
      </c>
    </row>
    <row r="221" spans="2:8" ht="60">
      <c r="B221" s="380" t="s">
        <v>36318</v>
      </c>
      <c r="C221" s="380" t="s">
        <v>36319</v>
      </c>
      <c r="D221" s="381">
        <v>1240.6015037593986</v>
      </c>
      <c r="E221" s="342"/>
      <c r="F221" s="382">
        <v>1240.6015037593986</v>
      </c>
      <c r="G221" s="383">
        <v>0.1</v>
      </c>
      <c r="H221" s="384">
        <f t="shared" si="3"/>
        <v>1124.9154135338347</v>
      </c>
    </row>
    <row r="222" spans="2:8" ht="60">
      <c r="B222" s="380" t="s">
        <v>36320</v>
      </c>
      <c r="C222" s="380" t="s">
        <v>36321</v>
      </c>
      <c r="D222" s="381">
        <v>1240.6015037593986</v>
      </c>
      <c r="E222" s="342"/>
      <c r="F222" s="382">
        <v>1240.6015037593986</v>
      </c>
      <c r="G222" s="383">
        <v>0.1</v>
      </c>
      <c r="H222" s="384">
        <f t="shared" si="3"/>
        <v>1124.9154135338347</v>
      </c>
    </row>
    <row r="223" spans="2:8" ht="60">
      <c r="B223" s="380" t="s">
        <v>36316</v>
      </c>
      <c r="C223" s="380" t="s">
        <v>36317</v>
      </c>
      <c r="D223" s="381">
        <v>1127.8195488721806</v>
      </c>
      <c r="E223" s="342"/>
      <c r="F223" s="382">
        <v>1127.8195488721806</v>
      </c>
      <c r="G223" s="383">
        <v>0.1</v>
      </c>
      <c r="H223" s="384">
        <f t="shared" si="3"/>
        <v>1022.6503759398498</v>
      </c>
    </row>
    <row r="224" spans="2:8" ht="60">
      <c r="B224" s="380" t="s">
        <v>36275</v>
      </c>
      <c r="C224" s="380" t="s">
        <v>36276</v>
      </c>
      <c r="D224" s="381">
        <v>2518.7969924812032</v>
      </c>
      <c r="E224" s="342"/>
      <c r="F224" s="382">
        <v>2518.7969924812032</v>
      </c>
      <c r="G224" s="383">
        <v>0.1</v>
      </c>
      <c r="H224" s="384">
        <f t="shared" si="3"/>
        <v>2283.9191729323311</v>
      </c>
    </row>
    <row r="225" spans="2:8" ht="60">
      <c r="B225" s="380" t="s">
        <v>36278</v>
      </c>
      <c r="C225" s="380" t="s">
        <v>36279</v>
      </c>
      <c r="D225" s="381">
        <v>3000</v>
      </c>
      <c r="E225" s="342"/>
      <c r="F225" s="382">
        <v>3000</v>
      </c>
      <c r="G225" s="383">
        <v>0.1</v>
      </c>
      <c r="H225" s="384">
        <f t="shared" si="3"/>
        <v>2720.25</v>
      </c>
    </row>
    <row r="226" spans="2:8" ht="75">
      <c r="B226" s="380" t="s">
        <v>36277</v>
      </c>
      <c r="C226" s="380" t="s">
        <v>263877</v>
      </c>
      <c r="D226" s="381">
        <v>2631.5789473684213</v>
      </c>
      <c r="E226" s="342"/>
      <c r="F226" s="382">
        <v>2631.5789473684213</v>
      </c>
      <c r="G226" s="383">
        <v>0.1</v>
      </c>
      <c r="H226" s="384">
        <f t="shared" si="3"/>
        <v>2386.1842105263163</v>
      </c>
    </row>
    <row r="227" spans="2:8" ht="60">
      <c r="B227" s="380" t="s">
        <v>263878</v>
      </c>
      <c r="C227" s="380" t="s">
        <v>263879</v>
      </c>
      <c r="D227" s="381">
        <v>2515.0375939849628</v>
      </c>
      <c r="E227" s="342"/>
      <c r="F227" s="382">
        <v>2515.0375939849628</v>
      </c>
      <c r="G227" s="383">
        <v>0.1</v>
      </c>
      <c r="H227" s="384">
        <f t="shared" si="3"/>
        <v>2280.5103383458654</v>
      </c>
    </row>
    <row r="228" spans="2:8" ht="60">
      <c r="B228" s="380" t="s">
        <v>263880</v>
      </c>
      <c r="C228" s="380" t="s">
        <v>263881</v>
      </c>
      <c r="D228" s="381">
        <v>3067.6691729323311</v>
      </c>
      <c r="E228" s="342"/>
      <c r="F228" s="382">
        <v>3067.6691729323311</v>
      </c>
      <c r="G228" s="383">
        <v>0.1</v>
      </c>
      <c r="H228" s="384">
        <f t="shared" si="3"/>
        <v>2781.6090225563917</v>
      </c>
    </row>
    <row r="229" spans="2:8" ht="60">
      <c r="B229" s="380" t="s">
        <v>263882</v>
      </c>
      <c r="C229" s="380" t="s">
        <v>263883</v>
      </c>
      <c r="D229" s="381">
        <v>1466.1654135338347</v>
      </c>
      <c r="E229" s="342"/>
      <c r="F229" s="382">
        <v>1466.1654135338347</v>
      </c>
      <c r="G229" s="383">
        <v>0.1</v>
      </c>
      <c r="H229" s="384">
        <f t="shared" si="3"/>
        <v>1329.4454887218048</v>
      </c>
    </row>
    <row r="230" spans="2:8" ht="30">
      <c r="B230" s="380" t="s">
        <v>36354</v>
      </c>
      <c r="C230" s="380" t="s">
        <v>36355</v>
      </c>
      <c r="D230" s="381">
        <v>22.556390977443613</v>
      </c>
      <c r="E230" s="342"/>
      <c r="F230" s="382">
        <v>22.556390977443613</v>
      </c>
      <c r="G230" s="383">
        <v>0.1</v>
      </c>
      <c r="H230" s="384">
        <f t="shared" si="3"/>
        <v>20.453007518796998</v>
      </c>
    </row>
    <row r="231" spans="2:8" ht="30">
      <c r="B231" s="380" t="s">
        <v>36352</v>
      </c>
      <c r="C231" s="380" t="s">
        <v>36353</v>
      </c>
      <c r="D231" s="381">
        <v>12.030075187969924</v>
      </c>
      <c r="E231" s="342"/>
      <c r="F231" s="382">
        <v>12.030075187969924</v>
      </c>
      <c r="G231" s="383">
        <v>0.1</v>
      </c>
      <c r="H231" s="384">
        <f t="shared" si="3"/>
        <v>10.90827067669173</v>
      </c>
    </row>
    <row r="232" spans="2:8">
      <c r="B232" s="380" t="s">
        <v>263884</v>
      </c>
      <c r="C232" s="380" t="s">
        <v>263885</v>
      </c>
      <c r="D232" s="381">
        <v>82.706766917293251</v>
      </c>
      <c r="E232" s="342"/>
      <c r="F232" s="382">
        <v>82.706766917293251</v>
      </c>
      <c r="G232" s="383">
        <v>0.1</v>
      </c>
      <c r="H232" s="384">
        <f t="shared" si="3"/>
        <v>74.994360902255664</v>
      </c>
    </row>
    <row r="233" spans="2:8" ht="30">
      <c r="B233" s="380" t="s">
        <v>36346</v>
      </c>
      <c r="C233" s="380" t="s">
        <v>36347</v>
      </c>
      <c r="D233" s="381">
        <v>144.3609022556391</v>
      </c>
      <c r="E233" s="342"/>
      <c r="F233" s="382">
        <v>144.3609022556391</v>
      </c>
      <c r="G233" s="383">
        <v>0.1</v>
      </c>
      <c r="H233" s="384">
        <f t="shared" si="3"/>
        <v>130.89924812030077</v>
      </c>
    </row>
    <row r="234" spans="2:8">
      <c r="B234" s="380" t="s">
        <v>36350</v>
      </c>
      <c r="C234" s="380" t="s">
        <v>36351</v>
      </c>
      <c r="D234" s="381">
        <v>127.81954887218046</v>
      </c>
      <c r="E234" s="342"/>
      <c r="F234" s="382">
        <v>127.81954887218046</v>
      </c>
      <c r="G234" s="383">
        <v>0.1</v>
      </c>
      <c r="H234" s="384">
        <f t="shared" si="3"/>
        <v>115.90037593984964</v>
      </c>
    </row>
    <row r="235" spans="2:8" ht="30">
      <c r="B235" s="380" t="s">
        <v>36458</v>
      </c>
      <c r="C235" s="380" t="s">
        <v>36459</v>
      </c>
      <c r="D235" s="381">
        <v>52.631578947368425</v>
      </c>
      <c r="E235" s="342"/>
      <c r="F235" s="382">
        <v>52.631578947368425</v>
      </c>
      <c r="G235" s="383">
        <v>0.1</v>
      </c>
      <c r="H235" s="384">
        <f t="shared" si="3"/>
        <v>47.723684210526322</v>
      </c>
    </row>
    <row r="236" spans="2:8" ht="30">
      <c r="B236" s="380" t="s">
        <v>263886</v>
      </c>
      <c r="C236" s="380" t="s">
        <v>36437</v>
      </c>
      <c r="D236" s="381">
        <v>54.135338345864668</v>
      </c>
      <c r="E236" s="342"/>
      <c r="F236" s="382">
        <v>54.135338345864668</v>
      </c>
      <c r="G236" s="383">
        <v>0.1</v>
      </c>
      <c r="H236" s="384">
        <f t="shared" si="3"/>
        <v>49.087218045112792</v>
      </c>
    </row>
    <row r="237" spans="2:8" ht="30">
      <c r="B237" s="380" t="s">
        <v>263887</v>
      </c>
      <c r="C237" s="380" t="s">
        <v>36438</v>
      </c>
      <c r="D237" s="381">
        <v>81.203007518797008</v>
      </c>
      <c r="E237" s="342"/>
      <c r="F237" s="382">
        <v>81.203007518797008</v>
      </c>
      <c r="G237" s="383">
        <v>0.1</v>
      </c>
      <c r="H237" s="384">
        <f t="shared" si="3"/>
        <v>73.630827067669202</v>
      </c>
    </row>
    <row r="238" spans="2:8" ht="30">
      <c r="B238" s="380" t="s">
        <v>263888</v>
      </c>
      <c r="C238" s="380" t="s">
        <v>263889</v>
      </c>
      <c r="D238" s="381">
        <v>48.120300751879697</v>
      </c>
      <c r="E238" s="342"/>
      <c r="F238" s="382">
        <v>48.120300751879697</v>
      </c>
      <c r="G238" s="383">
        <v>0.1</v>
      </c>
      <c r="H238" s="384">
        <f t="shared" si="3"/>
        <v>43.63308270676692</v>
      </c>
    </row>
    <row r="239" spans="2:8" ht="30">
      <c r="B239" s="380" t="s">
        <v>36435</v>
      </c>
      <c r="C239" s="380" t="s">
        <v>36436</v>
      </c>
      <c r="D239" s="381">
        <v>45.112781954887225</v>
      </c>
      <c r="E239" s="342"/>
      <c r="F239" s="382">
        <v>45.112781954887225</v>
      </c>
      <c r="G239" s="383">
        <v>0.1</v>
      </c>
      <c r="H239" s="384">
        <f t="shared" si="3"/>
        <v>40.906015037593995</v>
      </c>
    </row>
    <row r="240" spans="2:8">
      <c r="B240" s="380" t="s">
        <v>36488</v>
      </c>
      <c r="C240" s="380" t="s">
        <v>36489</v>
      </c>
      <c r="D240" s="381">
        <v>165.4135338345865</v>
      </c>
      <c r="E240" s="342"/>
      <c r="F240" s="382">
        <v>165.4135338345865</v>
      </c>
      <c r="G240" s="383">
        <v>0.1</v>
      </c>
      <c r="H240" s="384">
        <f t="shared" si="3"/>
        <v>149.98872180451133</v>
      </c>
    </row>
    <row r="241" spans="2:8">
      <c r="B241" s="380" t="s">
        <v>36490</v>
      </c>
      <c r="C241" s="380" t="s">
        <v>36491</v>
      </c>
      <c r="D241" s="381">
        <v>225.5639097744361</v>
      </c>
      <c r="E241" s="342"/>
      <c r="F241" s="382">
        <v>225.5639097744361</v>
      </c>
      <c r="G241" s="383">
        <v>0.1</v>
      </c>
      <c r="H241" s="384">
        <f t="shared" si="3"/>
        <v>204.53007518796994</v>
      </c>
    </row>
    <row r="242" spans="2:8" ht="45">
      <c r="B242" s="380" t="s">
        <v>36462</v>
      </c>
      <c r="C242" s="380" t="s">
        <v>36463</v>
      </c>
      <c r="D242" s="381">
        <v>41.353383458646626</v>
      </c>
      <c r="E242" s="342"/>
      <c r="F242" s="382">
        <v>41.353383458646626</v>
      </c>
      <c r="G242" s="383">
        <v>0.1</v>
      </c>
      <c r="H242" s="384">
        <f t="shared" si="3"/>
        <v>37.497180451127832</v>
      </c>
    </row>
    <row r="243" spans="2:8" ht="30">
      <c r="B243" s="380" t="s">
        <v>36116</v>
      </c>
      <c r="C243" s="380" t="s">
        <v>36117</v>
      </c>
      <c r="D243" s="381">
        <v>41.353383458646626</v>
      </c>
      <c r="E243" s="342"/>
      <c r="F243" s="382">
        <v>41.353383458646626</v>
      </c>
      <c r="G243" s="383">
        <v>0.1</v>
      </c>
      <c r="H243" s="384">
        <f t="shared" si="3"/>
        <v>37.497180451127832</v>
      </c>
    </row>
    <row r="244" spans="2:8" ht="30">
      <c r="B244" s="380" t="s">
        <v>36120</v>
      </c>
      <c r="C244" s="380" t="s">
        <v>36121</v>
      </c>
      <c r="D244" s="381">
        <v>135.33834586466168</v>
      </c>
      <c r="E244" s="342"/>
      <c r="F244" s="382">
        <v>135.33834586466168</v>
      </c>
      <c r="G244" s="383">
        <v>0.1</v>
      </c>
      <c r="H244" s="384">
        <f t="shared" si="3"/>
        <v>122.71804511278198</v>
      </c>
    </row>
    <row r="245" spans="2:8" ht="30">
      <c r="B245" s="380" t="s">
        <v>36118</v>
      </c>
      <c r="C245" s="380" t="s">
        <v>36119</v>
      </c>
      <c r="D245" s="381">
        <v>63.909774436090231</v>
      </c>
      <c r="E245" s="342"/>
      <c r="F245" s="382">
        <v>63.909774436090231</v>
      </c>
      <c r="G245" s="383">
        <v>0.1</v>
      </c>
      <c r="H245" s="384">
        <f t="shared" si="3"/>
        <v>57.950187969924819</v>
      </c>
    </row>
    <row r="246" spans="2:8" ht="30">
      <c r="B246" s="380" t="s">
        <v>36122</v>
      </c>
      <c r="C246" s="380" t="s">
        <v>36123</v>
      </c>
      <c r="D246" s="381">
        <v>95.4887218045113</v>
      </c>
      <c r="E246" s="342"/>
      <c r="F246" s="382">
        <v>95.4887218045113</v>
      </c>
      <c r="G246" s="383">
        <v>0.1</v>
      </c>
      <c r="H246" s="384">
        <f t="shared" si="3"/>
        <v>86.584398496240624</v>
      </c>
    </row>
    <row r="247" spans="2:8" ht="30">
      <c r="B247" s="380" t="s">
        <v>36124</v>
      </c>
      <c r="C247" s="380" t="s">
        <v>36125</v>
      </c>
      <c r="D247" s="381">
        <v>95.4887218045113</v>
      </c>
      <c r="E247" s="342"/>
      <c r="F247" s="382">
        <v>95.4887218045113</v>
      </c>
      <c r="G247" s="383">
        <v>0.1</v>
      </c>
      <c r="H247" s="384">
        <f t="shared" si="3"/>
        <v>86.584398496240624</v>
      </c>
    </row>
    <row r="248" spans="2:8" ht="90">
      <c r="B248" s="380" t="s">
        <v>36494</v>
      </c>
      <c r="C248" s="380" t="s">
        <v>36495</v>
      </c>
      <c r="D248" s="381">
        <v>458.64661654135347</v>
      </c>
      <c r="E248" s="342"/>
      <c r="F248" s="382">
        <v>458.64661654135347</v>
      </c>
      <c r="G248" s="383">
        <v>0.1</v>
      </c>
      <c r="H248" s="384">
        <f t="shared" si="3"/>
        <v>415.87781954887231</v>
      </c>
    </row>
    <row r="249" spans="2:8" ht="60">
      <c r="B249" s="380" t="s">
        <v>36492</v>
      </c>
      <c r="C249" s="380" t="s">
        <v>36493</v>
      </c>
      <c r="D249" s="381">
        <v>571.42857142857144</v>
      </c>
      <c r="E249" s="342"/>
      <c r="F249" s="382">
        <v>571.42857142857144</v>
      </c>
      <c r="G249" s="383">
        <v>0.1</v>
      </c>
      <c r="H249" s="384">
        <f t="shared" si="3"/>
        <v>518.14285714285722</v>
      </c>
    </row>
    <row r="250" spans="2:8" ht="105">
      <c r="B250" s="380" t="s">
        <v>263890</v>
      </c>
      <c r="C250" s="380" t="s">
        <v>263891</v>
      </c>
      <c r="D250" s="381">
        <v>17142.857142857145</v>
      </c>
      <c r="E250" s="342"/>
      <c r="F250" s="382">
        <v>17142.857142857145</v>
      </c>
      <c r="G250" s="383">
        <v>0.1</v>
      </c>
      <c r="H250" s="384">
        <f t="shared" si="3"/>
        <v>15544.285714285717</v>
      </c>
    </row>
    <row r="251" spans="2:8" ht="105">
      <c r="B251" s="380" t="s">
        <v>263892</v>
      </c>
      <c r="C251" s="380" t="s">
        <v>263893</v>
      </c>
      <c r="D251" s="381">
        <v>15187.969924812032</v>
      </c>
      <c r="E251" s="342"/>
      <c r="F251" s="382">
        <v>15187.969924812032</v>
      </c>
      <c r="G251" s="383">
        <v>0.1</v>
      </c>
      <c r="H251" s="384">
        <f t="shared" si="3"/>
        <v>13771.691729323313</v>
      </c>
    </row>
    <row r="252" spans="2:8" ht="45">
      <c r="B252" s="380" t="s">
        <v>263894</v>
      </c>
      <c r="C252" s="380" t="s">
        <v>263895</v>
      </c>
      <c r="D252" s="381">
        <v>1030.0751879699249</v>
      </c>
      <c r="E252" s="342"/>
      <c r="F252" s="382">
        <v>1030.0751879699249</v>
      </c>
      <c r="G252" s="383">
        <v>0.1</v>
      </c>
      <c r="H252" s="384">
        <f t="shared" si="3"/>
        <v>934.02067669172936</v>
      </c>
    </row>
    <row r="253" spans="2:8" ht="60">
      <c r="B253" s="380" t="s">
        <v>263896</v>
      </c>
      <c r="C253" s="380" t="s">
        <v>263897</v>
      </c>
      <c r="D253" s="381">
        <v>827.06766917293248</v>
      </c>
      <c r="E253" s="342"/>
      <c r="F253" s="382">
        <v>827.06766917293248</v>
      </c>
      <c r="G253" s="383">
        <v>0.1</v>
      </c>
      <c r="H253" s="384">
        <f t="shared" si="3"/>
        <v>749.94360902255664</v>
      </c>
    </row>
    <row r="254" spans="2:8" ht="60">
      <c r="B254" s="380" t="s">
        <v>36207</v>
      </c>
      <c r="C254" s="380" t="s">
        <v>263898</v>
      </c>
      <c r="D254" s="381">
        <v>2593.9849624060153</v>
      </c>
      <c r="E254" s="342"/>
      <c r="F254" s="382">
        <v>2593.9849624060153</v>
      </c>
      <c r="G254" s="383">
        <v>0.1</v>
      </c>
      <c r="H254" s="384">
        <f t="shared" si="3"/>
        <v>2352.0958646616546</v>
      </c>
    </row>
    <row r="255" spans="2:8" ht="75">
      <c r="B255" s="380" t="s">
        <v>36208</v>
      </c>
      <c r="C255" s="380" t="s">
        <v>36209</v>
      </c>
      <c r="D255" s="381">
        <v>4887.2180451127824</v>
      </c>
      <c r="E255" s="342"/>
      <c r="F255" s="382">
        <v>4887.2180451127824</v>
      </c>
      <c r="G255" s="383">
        <v>0.1</v>
      </c>
      <c r="H255" s="384">
        <f t="shared" si="3"/>
        <v>4431.4849624060162</v>
      </c>
    </row>
    <row r="256" spans="2:8" ht="60">
      <c r="B256" s="380" t="s">
        <v>36210</v>
      </c>
      <c r="C256" s="380" t="s">
        <v>263899</v>
      </c>
      <c r="D256" s="381">
        <v>2593.9849624060153</v>
      </c>
      <c r="E256" s="342"/>
      <c r="F256" s="382">
        <v>2593.9849624060153</v>
      </c>
      <c r="G256" s="383">
        <v>0.1</v>
      </c>
      <c r="H256" s="384">
        <f t="shared" si="3"/>
        <v>2352.0958646616546</v>
      </c>
    </row>
    <row r="257" spans="2:8" ht="75">
      <c r="B257" s="380" t="s">
        <v>36211</v>
      </c>
      <c r="C257" s="380" t="s">
        <v>36212</v>
      </c>
      <c r="D257" s="381">
        <v>3383.458646616542</v>
      </c>
      <c r="E257" s="342"/>
      <c r="F257" s="382">
        <v>3383.458646616542</v>
      </c>
      <c r="G257" s="383">
        <v>0.1</v>
      </c>
      <c r="H257" s="384">
        <f t="shared" si="3"/>
        <v>3067.9511278195496</v>
      </c>
    </row>
    <row r="258" spans="2:8" ht="75">
      <c r="B258" s="380" t="s">
        <v>36213</v>
      </c>
      <c r="C258" s="380" t="s">
        <v>263900</v>
      </c>
      <c r="D258" s="381">
        <v>4793.2330827067672</v>
      </c>
      <c r="E258" s="342"/>
      <c r="F258" s="382">
        <v>4793.2330827067672</v>
      </c>
      <c r="G258" s="383">
        <v>0.1</v>
      </c>
      <c r="H258" s="384">
        <f t="shared" si="3"/>
        <v>4346.2640977443616</v>
      </c>
    </row>
    <row r="259" spans="2:8" ht="60">
      <c r="B259" s="380" t="s">
        <v>36214</v>
      </c>
      <c r="C259" s="380" t="s">
        <v>263901</v>
      </c>
      <c r="D259" s="381">
        <v>2706.7669172932337</v>
      </c>
      <c r="E259" s="342"/>
      <c r="F259" s="382">
        <v>2706.7669172932337</v>
      </c>
      <c r="G259" s="383">
        <v>0.1</v>
      </c>
      <c r="H259" s="384">
        <f t="shared" si="3"/>
        <v>2454.3609022556398</v>
      </c>
    </row>
    <row r="260" spans="2:8" ht="60">
      <c r="B260" s="380" t="s">
        <v>36215</v>
      </c>
      <c r="C260" s="380" t="s">
        <v>263902</v>
      </c>
      <c r="D260" s="381">
        <v>4770.6766917293244</v>
      </c>
      <c r="E260" s="342"/>
      <c r="F260" s="382">
        <v>4770.6766917293244</v>
      </c>
      <c r="G260" s="383">
        <v>0.1</v>
      </c>
      <c r="H260" s="384">
        <f t="shared" ref="H260:H295" si="4">F260*(1-G260)*(1+0.75%)</f>
        <v>4325.8110902255657</v>
      </c>
    </row>
    <row r="261" spans="2:8" ht="60">
      <c r="B261" s="380" t="s">
        <v>36189</v>
      </c>
      <c r="C261" s="380" t="s">
        <v>36190</v>
      </c>
      <c r="D261" s="381">
        <v>2157.8947368421054</v>
      </c>
      <c r="E261" s="342"/>
      <c r="F261" s="382">
        <v>2157.8947368421054</v>
      </c>
      <c r="G261" s="383">
        <v>0.1</v>
      </c>
      <c r="H261" s="384">
        <f t="shared" si="4"/>
        <v>1956.6710526315794</v>
      </c>
    </row>
    <row r="262" spans="2:8" ht="75">
      <c r="B262" s="380" t="s">
        <v>36187</v>
      </c>
      <c r="C262" s="380" t="s">
        <v>36188</v>
      </c>
      <c r="D262" s="381">
        <v>2030.0751879699251</v>
      </c>
      <c r="E262" s="342"/>
      <c r="F262" s="382">
        <v>2030.0751879699251</v>
      </c>
      <c r="G262" s="383">
        <v>0.1</v>
      </c>
      <c r="H262" s="384">
        <f t="shared" si="4"/>
        <v>1840.7706766917299</v>
      </c>
    </row>
    <row r="263" spans="2:8" ht="60">
      <c r="B263" s="380" t="s">
        <v>36191</v>
      </c>
      <c r="C263" s="380" t="s">
        <v>36192</v>
      </c>
      <c r="D263" s="381">
        <v>1954.8872180451128</v>
      </c>
      <c r="E263" s="342"/>
      <c r="F263" s="382">
        <v>1954.8872180451128</v>
      </c>
      <c r="G263" s="383">
        <v>0.1</v>
      </c>
      <c r="H263" s="384">
        <f t="shared" si="4"/>
        <v>1772.5939849624062</v>
      </c>
    </row>
    <row r="264" spans="2:8" ht="60">
      <c r="B264" s="380" t="s">
        <v>36193</v>
      </c>
      <c r="C264" s="380" t="s">
        <v>36194</v>
      </c>
      <c r="D264" s="381">
        <v>1481.2030075187972</v>
      </c>
      <c r="E264" s="342"/>
      <c r="F264" s="382">
        <v>1481.2030075187972</v>
      </c>
      <c r="G264" s="383">
        <v>0.1</v>
      </c>
      <c r="H264" s="384">
        <f t="shared" si="4"/>
        <v>1343.0808270676694</v>
      </c>
    </row>
    <row r="265" spans="2:8" ht="60">
      <c r="B265" s="380" t="s">
        <v>36195</v>
      </c>
      <c r="C265" s="380" t="s">
        <v>36196</v>
      </c>
      <c r="D265" s="381">
        <v>2947.3684210526317</v>
      </c>
      <c r="E265" s="342"/>
      <c r="F265" s="382">
        <v>2947.3684210526317</v>
      </c>
      <c r="G265" s="383">
        <v>0.1</v>
      </c>
      <c r="H265" s="384">
        <f t="shared" si="4"/>
        <v>2672.5263157894742</v>
      </c>
    </row>
    <row r="266" spans="2:8" ht="60">
      <c r="B266" s="380" t="s">
        <v>36197</v>
      </c>
      <c r="C266" s="380" t="s">
        <v>36198</v>
      </c>
      <c r="D266" s="381">
        <v>2180.4511278195491</v>
      </c>
      <c r="E266" s="342"/>
      <c r="F266" s="382">
        <v>2180.4511278195491</v>
      </c>
      <c r="G266" s="383">
        <v>0.1</v>
      </c>
      <c r="H266" s="384">
        <f t="shared" si="4"/>
        <v>1977.1240601503762</v>
      </c>
    </row>
    <row r="267" spans="2:8" ht="60">
      <c r="B267" s="380" t="s">
        <v>36199</v>
      </c>
      <c r="C267" s="380" t="s">
        <v>36200</v>
      </c>
      <c r="D267" s="381">
        <v>2255.6390977443612</v>
      </c>
      <c r="E267" s="342"/>
      <c r="F267" s="382">
        <v>2255.6390977443612</v>
      </c>
      <c r="G267" s="383">
        <v>0.1</v>
      </c>
      <c r="H267" s="384">
        <f t="shared" si="4"/>
        <v>2045.3007518796996</v>
      </c>
    </row>
    <row r="268" spans="2:8" ht="60">
      <c r="B268" s="380" t="s">
        <v>36201</v>
      </c>
      <c r="C268" s="380" t="s">
        <v>36202</v>
      </c>
      <c r="D268" s="381">
        <v>2067.6691729323311</v>
      </c>
      <c r="E268" s="342"/>
      <c r="F268" s="382">
        <v>2067.6691729323311</v>
      </c>
      <c r="G268" s="383">
        <v>0.1</v>
      </c>
      <c r="H268" s="384">
        <f t="shared" si="4"/>
        <v>1874.8590225563914</v>
      </c>
    </row>
    <row r="269" spans="2:8" ht="60">
      <c r="B269" s="380" t="s">
        <v>36203</v>
      </c>
      <c r="C269" s="380" t="s">
        <v>36204</v>
      </c>
      <c r="D269" s="381">
        <v>3571.4285714285716</v>
      </c>
      <c r="E269" s="342"/>
      <c r="F269" s="382">
        <v>3571.4285714285716</v>
      </c>
      <c r="G269" s="383">
        <v>0.1</v>
      </c>
      <c r="H269" s="384">
        <f t="shared" si="4"/>
        <v>3238.3928571428578</v>
      </c>
    </row>
    <row r="270" spans="2:8" ht="60">
      <c r="B270" s="380" t="s">
        <v>36205</v>
      </c>
      <c r="C270" s="380" t="s">
        <v>36206</v>
      </c>
      <c r="D270" s="381">
        <v>3270.6766917293235</v>
      </c>
      <c r="E270" s="342"/>
      <c r="F270" s="382">
        <v>3270.6766917293235</v>
      </c>
      <c r="G270" s="383">
        <v>0.1</v>
      </c>
      <c r="H270" s="384">
        <f t="shared" si="4"/>
        <v>2965.6860902255644</v>
      </c>
    </row>
    <row r="271" spans="2:8" ht="30">
      <c r="B271" s="380" t="s">
        <v>36515</v>
      </c>
      <c r="C271" s="380" t="s">
        <v>36516</v>
      </c>
      <c r="D271" s="381">
        <v>9.7744360902255636</v>
      </c>
      <c r="E271" s="342"/>
      <c r="F271" s="382">
        <v>9.7744360902255636</v>
      </c>
      <c r="G271" s="383">
        <v>0.1</v>
      </c>
      <c r="H271" s="384">
        <f t="shared" si="4"/>
        <v>8.8629699248120311</v>
      </c>
    </row>
    <row r="272" spans="2:8" ht="30">
      <c r="B272" s="380" t="s">
        <v>263903</v>
      </c>
      <c r="C272" s="380" t="s">
        <v>263904</v>
      </c>
      <c r="D272" s="381">
        <v>12.030075187969924</v>
      </c>
      <c r="E272" s="342"/>
      <c r="F272" s="382">
        <v>12.030075187969924</v>
      </c>
      <c r="G272" s="383">
        <v>0.1</v>
      </c>
      <c r="H272" s="384">
        <f t="shared" si="4"/>
        <v>10.90827067669173</v>
      </c>
    </row>
    <row r="273" spans="2:8" ht="60">
      <c r="B273" s="380" t="s">
        <v>36469</v>
      </c>
      <c r="C273" s="380" t="s">
        <v>36470</v>
      </c>
      <c r="D273" s="381">
        <v>1353.3834586466169</v>
      </c>
      <c r="E273" s="342"/>
      <c r="F273" s="382">
        <v>1353.3834586466169</v>
      </c>
      <c r="G273" s="383">
        <v>0.1</v>
      </c>
      <c r="H273" s="384">
        <f t="shared" si="4"/>
        <v>1227.1804511278199</v>
      </c>
    </row>
    <row r="274" spans="2:8">
      <c r="B274" s="380" t="s">
        <v>36471</v>
      </c>
      <c r="C274" s="380" t="s">
        <v>36472</v>
      </c>
      <c r="D274" s="381">
        <v>90.225563909774451</v>
      </c>
      <c r="E274" s="342"/>
      <c r="F274" s="382">
        <v>90.225563909774451</v>
      </c>
      <c r="G274" s="383">
        <v>0.1</v>
      </c>
      <c r="H274" s="384">
        <f t="shared" si="4"/>
        <v>81.812030075187991</v>
      </c>
    </row>
    <row r="275" spans="2:8" ht="60">
      <c r="B275" s="380" t="s">
        <v>36465</v>
      </c>
      <c r="C275" s="380" t="s">
        <v>36466</v>
      </c>
      <c r="D275" s="381">
        <v>1263.1578947368421</v>
      </c>
      <c r="E275" s="342"/>
      <c r="F275" s="382">
        <v>1263.1578947368421</v>
      </c>
      <c r="G275" s="383">
        <v>0.1</v>
      </c>
      <c r="H275" s="384">
        <f t="shared" si="4"/>
        <v>1145.3684210526317</v>
      </c>
    </row>
    <row r="276" spans="2:8" ht="60">
      <c r="B276" s="380" t="s">
        <v>263905</v>
      </c>
      <c r="C276" s="380" t="s">
        <v>263906</v>
      </c>
      <c r="D276" s="381"/>
      <c r="E276" s="342"/>
      <c r="F276" s="382"/>
      <c r="G276" s="383">
        <v>0.1</v>
      </c>
      <c r="H276" s="384">
        <f t="shared" si="4"/>
        <v>0</v>
      </c>
    </row>
    <row r="277" spans="2:8" ht="60">
      <c r="B277" s="380" t="s">
        <v>36467</v>
      </c>
      <c r="C277" s="380" t="s">
        <v>36468</v>
      </c>
      <c r="D277" s="381">
        <v>1894.7368421052631</v>
      </c>
      <c r="E277" s="342"/>
      <c r="F277" s="382">
        <v>1894.7368421052631</v>
      </c>
      <c r="G277" s="383">
        <v>0.1</v>
      </c>
      <c r="H277" s="384">
        <f t="shared" si="4"/>
        <v>1718.0526315789475</v>
      </c>
    </row>
    <row r="278" spans="2:8" ht="60">
      <c r="B278" s="380" t="s">
        <v>263907</v>
      </c>
      <c r="C278" s="380" t="s">
        <v>263908</v>
      </c>
      <c r="D278" s="381"/>
      <c r="E278" s="342"/>
      <c r="F278" s="382"/>
      <c r="G278" s="383">
        <v>0.1</v>
      </c>
      <c r="H278" s="384">
        <f t="shared" si="4"/>
        <v>0</v>
      </c>
    </row>
    <row r="279" spans="2:8" ht="30">
      <c r="B279" s="380" t="s">
        <v>263909</v>
      </c>
      <c r="C279" s="380" t="s">
        <v>263910</v>
      </c>
      <c r="D279" s="381">
        <v>225.5639097744361</v>
      </c>
      <c r="E279" s="342"/>
      <c r="F279" s="382">
        <v>225.5639097744361</v>
      </c>
      <c r="G279" s="383">
        <v>0.1</v>
      </c>
      <c r="H279" s="384">
        <f t="shared" si="4"/>
        <v>204.53007518796994</v>
      </c>
    </row>
    <row r="280" spans="2:8" ht="60">
      <c r="B280" s="380" t="s">
        <v>263911</v>
      </c>
      <c r="C280" s="380" t="s">
        <v>263912</v>
      </c>
      <c r="D280" s="381"/>
      <c r="E280" s="342"/>
      <c r="F280" s="382"/>
      <c r="G280" s="383">
        <v>0.1</v>
      </c>
      <c r="H280" s="384">
        <f t="shared" si="4"/>
        <v>0</v>
      </c>
    </row>
    <row r="281" spans="2:8" ht="45">
      <c r="B281" s="380" t="s">
        <v>36473</v>
      </c>
      <c r="C281" s="380" t="s">
        <v>263913</v>
      </c>
      <c r="D281" s="381">
        <v>772.5563909774437</v>
      </c>
      <c r="E281" s="342"/>
      <c r="F281" s="382">
        <v>772.5563909774437</v>
      </c>
      <c r="G281" s="383">
        <v>0.1</v>
      </c>
      <c r="H281" s="384">
        <f t="shared" si="4"/>
        <v>700.51550751879711</v>
      </c>
    </row>
    <row r="282" spans="2:8" ht="30">
      <c r="B282" s="380" t="s">
        <v>36513</v>
      </c>
      <c r="C282" s="380" t="s">
        <v>36514</v>
      </c>
      <c r="D282" s="381">
        <v>315.78947368421052</v>
      </c>
      <c r="E282" s="342"/>
      <c r="F282" s="382">
        <v>315.78947368421052</v>
      </c>
      <c r="G282" s="383">
        <v>0.1</v>
      </c>
      <c r="H282" s="384">
        <f t="shared" si="4"/>
        <v>286.34210526315792</v>
      </c>
    </row>
    <row r="283" spans="2:8" ht="30">
      <c r="B283" s="380" t="s">
        <v>263914</v>
      </c>
      <c r="C283" s="380" t="s">
        <v>263915</v>
      </c>
      <c r="D283" s="381">
        <v>225.5639097744361</v>
      </c>
      <c r="E283" s="342"/>
      <c r="F283" s="382">
        <v>225.5639097744361</v>
      </c>
      <c r="G283" s="383">
        <v>0.1</v>
      </c>
      <c r="H283" s="384">
        <f t="shared" si="4"/>
        <v>204.53007518796994</v>
      </c>
    </row>
    <row r="284" spans="2:8" ht="30">
      <c r="B284" s="380" t="s">
        <v>263916</v>
      </c>
      <c r="C284" s="380" t="s">
        <v>263917</v>
      </c>
      <c r="D284" s="381">
        <v>285.26315789473682</v>
      </c>
      <c r="E284" s="342"/>
      <c r="F284" s="382">
        <v>285.26315789473682</v>
      </c>
      <c r="G284" s="383">
        <v>0.1</v>
      </c>
      <c r="H284" s="384">
        <f t="shared" si="4"/>
        <v>258.66236842105263</v>
      </c>
    </row>
    <row r="285" spans="2:8" ht="45">
      <c r="B285" s="380" t="s">
        <v>36454</v>
      </c>
      <c r="C285" s="380" t="s">
        <v>36455</v>
      </c>
      <c r="D285" s="381">
        <v>857.14285714285722</v>
      </c>
      <c r="E285" s="342"/>
      <c r="F285" s="382">
        <v>857.14285714285722</v>
      </c>
      <c r="G285" s="383">
        <v>0.1</v>
      </c>
      <c r="H285" s="384">
        <f t="shared" si="4"/>
        <v>777.21428571428589</v>
      </c>
    </row>
    <row r="286" spans="2:8" ht="45">
      <c r="B286" s="380" t="s">
        <v>36112</v>
      </c>
      <c r="C286" s="380" t="s">
        <v>36113</v>
      </c>
      <c r="D286" s="381">
        <v>210.5263157894737</v>
      </c>
      <c r="E286" s="342"/>
      <c r="F286" s="382">
        <v>210.5263157894737</v>
      </c>
      <c r="G286" s="383">
        <v>0.1</v>
      </c>
      <c r="H286" s="384">
        <f t="shared" si="4"/>
        <v>190.89473684210529</v>
      </c>
    </row>
    <row r="287" spans="2:8" ht="90">
      <c r="B287" s="380" t="s">
        <v>36128</v>
      </c>
      <c r="C287" s="380" t="s">
        <v>36129</v>
      </c>
      <c r="D287" s="381">
        <v>4962.4060150375944</v>
      </c>
      <c r="E287" s="342"/>
      <c r="F287" s="382">
        <v>4962.4060150375944</v>
      </c>
      <c r="G287" s="383">
        <v>0.1</v>
      </c>
      <c r="H287" s="384">
        <f t="shared" si="4"/>
        <v>4499.6616541353387</v>
      </c>
    </row>
    <row r="288" spans="2:8" ht="90">
      <c r="B288" s="380" t="s">
        <v>36126</v>
      </c>
      <c r="C288" s="380" t="s">
        <v>36127</v>
      </c>
      <c r="D288" s="381">
        <v>5582.7067669172939</v>
      </c>
      <c r="E288" s="342"/>
      <c r="F288" s="382">
        <v>5582.7067669172939</v>
      </c>
      <c r="G288" s="383">
        <v>0.1</v>
      </c>
      <c r="H288" s="384">
        <f t="shared" si="4"/>
        <v>5062.1193609022566</v>
      </c>
    </row>
    <row r="289" spans="2:8" ht="105">
      <c r="B289" s="380" t="s">
        <v>263918</v>
      </c>
      <c r="C289" s="380" t="s">
        <v>263919</v>
      </c>
      <c r="D289" s="381">
        <v>535.71428571428578</v>
      </c>
      <c r="E289" s="342"/>
      <c r="F289" s="382">
        <v>535.71428571428578</v>
      </c>
      <c r="G289" s="383">
        <v>0.1</v>
      </c>
      <c r="H289" s="384">
        <f t="shared" si="4"/>
        <v>485.75892857142867</v>
      </c>
    </row>
    <row r="290" spans="2:8" ht="75">
      <c r="B290" s="380" t="s">
        <v>36474</v>
      </c>
      <c r="C290" s="380" t="s">
        <v>36475</v>
      </c>
      <c r="D290" s="381">
        <v>5263.1578947368425</v>
      </c>
      <c r="E290" s="342"/>
      <c r="F290" s="382">
        <v>5263.1578947368425</v>
      </c>
      <c r="G290" s="383">
        <v>0.1</v>
      </c>
      <c r="H290" s="384">
        <f t="shared" si="4"/>
        <v>4772.3684210526326</v>
      </c>
    </row>
    <row r="291" spans="2:8" ht="75">
      <c r="B291" s="380" t="s">
        <v>36476</v>
      </c>
      <c r="C291" s="380" t="s">
        <v>36477</v>
      </c>
      <c r="D291" s="381">
        <v>2030.0751879699251</v>
      </c>
      <c r="E291" s="342"/>
      <c r="F291" s="382">
        <v>2030.0751879699251</v>
      </c>
      <c r="G291" s="383">
        <v>0.1</v>
      </c>
      <c r="H291" s="384">
        <f t="shared" si="4"/>
        <v>1840.7706766917299</v>
      </c>
    </row>
    <row r="292" spans="2:8" ht="45">
      <c r="B292" s="380" t="s">
        <v>36478</v>
      </c>
      <c r="C292" s="380" t="s">
        <v>36479</v>
      </c>
      <c r="D292" s="381">
        <v>90.225563909774451</v>
      </c>
      <c r="E292" s="342"/>
      <c r="F292" s="382">
        <v>90.225563909774451</v>
      </c>
      <c r="G292" s="383">
        <v>0.1</v>
      </c>
      <c r="H292" s="384">
        <f t="shared" si="4"/>
        <v>81.812030075187991</v>
      </c>
    </row>
    <row r="293" spans="2:8" ht="45">
      <c r="B293" s="380" t="s">
        <v>36484</v>
      </c>
      <c r="C293" s="380" t="s">
        <v>36485</v>
      </c>
      <c r="D293" s="381">
        <v>75.187969924812037</v>
      </c>
      <c r="E293" s="342"/>
      <c r="F293" s="382">
        <v>75.187969924812037</v>
      </c>
      <c r="G293" s="383">
        <v>0.1</v>
      </c>
      <c r="H293" s="384">
        <f t="shared" si="4"/>
        <v>68.176691729323323</v>
      </c>
    </row>
    <row r="294" spans="2:8" ht="90">
      <c r="B294" s="380" t="s">
        <v>36480</v>
      </c>
      <c r="C294" s="380" t="s">
        <v>36481</v>
      </c>
      <c r="D294" s="381">
        <v>4661.6541353383464</v>
      </c>
      <c r="E294" s="342"/>
      <c r="F294" s="382">
        <v>4661.6541353383464</v>
      </c>
      <c r="G294" s="383">
        <v>0.1</v>
      </c>
      <c r="H294" s="384">
        <f t="shared" si="4"/>
        <v>4226.9548872180458</v>
      </c>
    </row>
    <row r="295" spans="2:8" ht="45">
      <c r="B295" s="380" t="s">
        <v>36482</v>
      </c>
      <c r="C295" s="380" t="s">
        <v>36483</v>
      </c>
      <c r="D295" s="381">
        <v>5488.7218045112786</v>
      </c>
      <c r="E295" s="342"/>
      <c r="F295" s="382">
        <v>5488.7218045112786</v>
      </c>
      <c r="G295" s="383">
        <v>0.1</v>
      </c>
      <c r="H295" s="384">
        <f t="shared" si="4"/>
        <v>4976.8984962406021</v>
      </c>
    </row>
  </sheetData>
  <pageMargins left="0.7" right="0.7" top="0.75" bottom="0.75" header="0.3" footer="0.3"/>
  <pageSetup orientation="portrait" horizontalDpi="1200" verticalDpi="12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8656C-A934-4175-B876-78F07893F4D5}">
  <sheetPr>
    <tabColor rgb="FF00B050"/>
  </sheetPr>
  <dimension ref="A1:F2123"/>
  <sheetViews>
    <sheetView workbookViewId="0">
      <selection activeCell="A3" sqref="A3"/>
    </sheetView>
  </sheetViews>
  <sheetFormatPr defaultRowHeight="15"/>
  <cols>
    <col min="2" max="2" width="16.5703125" bestFit="1" customWidth="1"/>
    <col min="3" max="3" width="34" style="1" customWidth="1"/>
    <col min="4" max="4" width="9.7109375" bestFit="1" customWidth="1"/>
    <col min="5" max="5" width="15.140625" bestFit="1" customWidth="1"/>
    <col min="6" max="6" width="11.5703125" bestFit="1" customWidth="1"/>
  </cols>
  <sheetData>
    <row r="1" spans="1:6">
      <c r="A1" s="20" t="s">
        <v>36529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90" t="s">
        <v>263920</v>
      </c>
      <c r="C3" s="251" t="s">
        <v>263956</v>
      </c>
      <c r="D3" s="387">
        <v>899</v>
      </c>
      <c r="E3" s="284">
        <v>0.11</v>
      </c>
      <c r="F3" s="285">
        <f>D3*(1-E3)*(1+0.75%)</f>
        <v>806.11082500000009</v>
      </c>
    </row>
    <row r="4" spans="1:6" ht="30">
      <c r="B4" s="290" t="s">
        <v>263921</v>
      </c>
      <c r="C4" s="251" t="s">
        <v>263957</v>
      </c>
      <c r="D4" s="387">
        <v>1099</v>
      </c>
      <c r="E4" s="284">
        <v>0.11</v>
      </c>
      <c r="F4" s="285">
        <f t="shared" ref="F4:F67" si="0">D4*(1-E4)*(1+0.75%)</f>
        <v>985.44582500000013</v>
      </c>
    </row>
    <row r="5" spans="1:6">
      <c r="B5" s="290" t="s">
        <v>36530</v>
      </c>
      <c r="C5" s="251" t="s">
        <v>36531</v>
      </c>
      <c r="D5" s="387">
        <v>173</v>
      </c>
      <c r="E5" s="284">
        <v>0.11</v>
      </c>
      <c r="F5" s="285">
        <f t="shared" si="0"/>
        <v>155.124775</v>
      </c>
    </row>
    <row r="6" spans="1:6">
      <c r="B6" s="290" t="s">
        <v>36532</v>
      </c>
      <c r="C6" s="251" t="s">
        <v>36533</v>
      </c>
      <c r="D6" s="387">
        <v>1131</v>
      </c>
      <c r="E6" s="284">
        <v>0.11</v>
      </c>
      <c r="F6" s="285">
        <f t="shared" si="0"/>
        <v>1014.1394250000001</v>
      </c>
    </row>
    <row r="7" spans="1:6">
      <c r="B7" s="290" t="s">
        <v>36534</v>
      </c>
      <c r="C7" s="251" t="s">
        <v>36535</v>
      </c>
      <c r="D7" s="387">
        <v>249</v>
      </c>
      <c r="E7" s="284">
        <v>0.11</v>
      </c>
      <c r="F7" s="285">
        <f t="shared" si="0"/>
        <v>223.27207500000003</v>
      </c>
    </row>
    <row r="8" spans="1:6">
      <c r="B8" s="290" t="s">
        <v>36536</v>
      </c>
      <c r="C8" s="251" t="s">
        <v>36537</v>
      </c>
      <c r="D8" s="387">
        <v>148</v>
      </c>
      <c r="E8" s="284">
        <v>0.11</v>
      </c>
      <c r="F8" s="285">
        <f t="shared" si="0"/>
        <v>132.7079</v>
      </c>
    </row>
    <row r="9" spans="1:6">
      <c r="B9" s="290" t="s">
        <v>36538</v>
      </c>
      <c r="C9" s="251" t="s">
        <v>36539</v>
      </c>
      <c r="D9" s="387">
        <v>1699</v>
      </c>
      <c r="E9" s="284">
        <v>0.11</v>
      </c>
      <c r="F9" s="285">
        <f t="shared" si="0"/>
        <v>1523.4508250000001</v>
      </c>
    </row>
    <row r="10" spans="1:6">
      <c r="B10" s="290" t="s">
        <v>36540</v>
      </c>
      <c r="C10" s="251" t="s">
        <v>36541</v>
      </c>
      <c r="D10" s="387">
        <v>1960</v>
      </c>
      <c r="E10" s="284">
        <v>0.11</v>
      </c>
      <c r="F10" s="285">
        <f t="shared" si="0"/>
        <v>1757.4830000000002</v>
      </c>
    </row>
    <row r="11" spans="1:6">
      <c r="B11" s="290" t="s">
        <v>36542</v>
      </c>
      <c r="C11" s="251" t="s">
        <v>36543</v>
      </c>
      <c r="D11" s="387">
        <v>227</v>
      </c>
      <c r="E11" s="284">
        <v>0.11</v>
      </c>
      <c r="F11" s="285">
        <f t="shared" si="0"/>
        <v>203.54522500000002</v>
      </c>
    </row>
    <row r="12" spans="1:6">
      <c r="B12" s="290" t="s">
        <v>36544</v>
      </c>
      <c r="C12" s="251" t="s">
        <v>36543</v>
      </c>
      <c r="D12" s="387">
        <v>227</v>
      </c>
      <c r="E12" s="284">
        <v>0.11</v>
      </c>
      <c r="F12" s="285">
        <f t="shared" si="0"/>
        <v>203.54522500000002</v>
      </c>
    </row>
    <row r="13" spans="1:6">
      <c r="B13" s="290" t="s">
        <v>36545</v>
      </c>
      <c r="C13" s="251" t="s">
        <v>36546</v>
      </c>
      <c r="D13" s="387">
        <v>27</v>
      </c>
      <c r="E13" s="284">
        <v>0.11</v>
      </c>
      <c r="F13" s="285">
        <f t="shared" si="0"/>
        <v>24.210225000000001</v>
      </c>
    </row>
    <row r="14" spans="1:6">
      <c r="B14" s="290" t="s">
        <v>36547</v>
      </c>
      <c r="C14" s="251" t="s">
        <v>36546</v>
      </c>
      <c r="D14" s="387">
        <v>27</v>
      </c>
      <c r="E14" s="284">
        <v>0.11</v>
      </c>
      <c r="F14" s="285">
        <f t="shared" si="0"/>
        <v>24.210225000000001</v>
      </c>
    </row>
    <row r="15" spans="1:6">
      <c r="B15" s="290" t="s">
        <v>36548</v>
      </c>
      <c r="C15" s="251" t="s">
        <v>36549</v>
      </c>
      <c r="D15" s="387">
        <v>54</v>
      </c>
      <c r="E15" s="284">
        <v>0.11</v>
      </c>
      <c r="F15" s="285">
        <f t="shared" si="0"/>
        <v>48.420450000000002</v>
      </c>
    </row>
    <row r="16" spans="1:6">
      <c r="B16" s="290" t="s">
        <v>36550</v>
      </c>
      <c r="C16" s="251" t="s">
        <v>36551</v>
      </c>
      <c r="D16" s="387">
        <v>69</v>
      </c>
      <c r="E16" s="284">
        <v>0.11</v>
      </c>
      <c r="F16" s="285">
        <f t="shared" si="0"/>
        <v>61.870575000000009</v>
      </c>
    </row>
    <row r="17" spans="2:6" ht="30">
      <c r="B17" s="290" t="s">
        <v>36552</v>
      </c>
      <c r="C17" s="251" t="s">
        <v>263958</v>
      </c>
      <c r="D17" s="387">
        <v>173</v>
      </c>
      <c r="E17" s="284">
        <v>0.11</v>
      </c>
      <c r="F17" s="285">
        <f t="shared" si="0"/>
        <v>155.124775</v>
      </c>
    </row>
    <row r="18" spans="2:6">
      <c r="B18" s="290" t="s">
        <v>36553</v>
      </c>
      <c r="C18" s="251" t="s">
        <v>36554</v>
      </c>
      <c r="D18" s="387">
        <v>82</v>
      </c>
      <c r="E18" s="284">
        <v>0.11</v>
      </c>
      <c r="F18" s="285">
        <f t="shared" si="0"/>
        <v>73.527350000000013</v>
      </c>
    </row>
    <row r="19" spans="2:6">
      <c r="B19" s="290" t="s">
        <v>36555</v>
      </c>
      <c r="C19" s="251" t="s">
        <v>263959</v>
      </c>
      <c r="D19" s="387">
        <v>93</v>
      </c>
      <c r="E19" s="284">
        <v>0.11</v>
      </c>
      <c r="F19" s="285">
        <f t="shared" si="0"/>
        <v>83.390775000000005</v>
      </c>
    </row>
    <row r="20" spans="2:6">
      <c r="B20" s="290" t="s">
        <v>36556</v>
      </c>
      <c r="C20" s="251" t="s">
        <v>263960</v>
      </c>
      <c r="D20" s="387">
        <v>82</v>
      </c>
      <c r="E20" s="284">
        <v>0.11</v>
      </c>
      <c r="F20" s="285">
        <f t="shared" si="0"/>
        <v>73.527350000000013</v>
      </c>
    </row>
    <row r="21" spans="2:6">
      <c r="B21" s="290" t="s">
        <v>36557</v>
      </c>
      <c r="C21" s="251" t="s">
        <v>36558</v>
      </c>
      <c r="D21" s="387">
        <v>69</v>
      </c>
      <c r="E21" s="284">
        <v>0.11</v>
      </c>
      <c r="F21" s="285">
        <f t="shared" si="0"/>
        <v>61.870575000000009</v>
      </c>
    </row>
    <row r="22" spans="2:6">
      <c r="B22" s="290" t="s">
        <v>36559</v>
      </c>
      <c r="C22" s="251" t="s">
        <v>36558</v>
      </c>
      <c r="D22" s="387">
        <v>69</v>
      </c>
      <c r="E22" s="284">
        <v>0.11</v>
      </c>
      <c r="F22" s="285">
        <f t="shared" si="0"/>
        <v>61.870575000000009</v>
      </c>
    </row>
    <row r="23" spans="2:6">
      <c r="B23" s="290" t="s">
        <v>36560</v>
      </c>
      <c r="C23" s="251" t="s">
        <v>36561</v>
      </c>
      <c r="D23" s="387">
        <v>32.5</v>
      </c>
      <c r="E23" s="284">
        <v>0.11</v>
      </c>
      <c r="F23" s="285">
        <f t="shared" si="0"/>
        <v>29.141937500000001</v>
      </c>
    </row>
    <row r="24" spans="2:6">
      <c r="B24" s="290" t="s">
        <v>36562</v>
      </c>
      <c r="C24" s="251" t="s">
        <v>36563</v>
      </c>
      <c r="D24" s="387">
        <v>49.5</v>
      </c>
      <c r="E24" s="284">
        <v>0.11</v>
      </c>
      <c r="F24" s="285">
        <f t="shared" si="0"/>
        <v>44.385412500000001</v>
      </c>
    </row>
    <row r="25" spans="2:6">
      <c r="B25" s="290" t="s">
        <v>36564</v>
      </c>
      <c r="C25" s="251" t="s">
        <v>36565</v>
      </c>
      <c r="D25" s="387">
        <v>332</v>
      </c>
      <c r="E25" s="284">
        <v>0.11</v>
      </c>
      <c r="F25" s="285">
        <f t="shared" si="0"/>
        <v>297.69610000000006</v>
      </c>
    </row>
    <row r="26" spans="2:6">
      <c r="B26" s="290" t="s">
        <v>36566</v>
      </c>
      <c r="C26" s="251" t="s">
        <v>36567</v>
      </c>
      <c r="D26" s="387">
        <v>161</v>
      </c>
      <c r="E26" s="284">
        <v>0.11</v>
      </c>
      <c r="F26" s="285">
        <f t="shared" si="0"/>
        <v>144.36467500000001</v>
      </c>
    </row>
    <row r="27" spans="2:6">
      <c r="B27" s="290" t="s">
        <v>36568</v>
      </c>
      <c r="C27" s="251" t="s">
        <v>36569</v>
      </c>
      <c r="D27" s="387">
        <v>288</v>
      </c>
      <c r="E27" s="284">
        <v>0.11</v>
      </c>
      <c r="F27" s="285">
        <f t="shared" si="0"/>
        <v>258.24240000000003</v>
      </c>
    </row>
    <row r="28" spans="2:6">
      <c r="B28" s="290" t="s">
        <v>36570</v>
      </c>
      <c r="C28" s="251" t="s">
        <v>36569</v>
      </c>
      <c r="D28" s="387">
        <v>288</v>
      </c>
      <c r="E28" s="284">
        <v>0.11</v>
      </c>
      <c r="F28" s="285">
        <f t="shared" si="0"/>
        <v>258.24240000000003</v>
      </c>
    </row>
    <row r="29" spans="2:6">
      <c r="B29" s="290" t="s">
        <v>36571</v>
      </c>
      <c r="C29" s="251" t="s">
        <v>36572</v>
      </c>
      <c r="D29" s="387">
        <v>35</v>
      </c>
      <c r="E29" s="284">
        <v>0.11</v>
      </c>
      <c r="F29" s="285">
        <f t="shared" si="0"/>
        <v>31.383625000000006</v>
      </c>
    </row>
    <row r="30" spans="2:6">
      <c r="B30" s="290" t="s">
        <v>36573</v>
      </c>
      <c r="C30" s="251" t="s">
        <v>36572</v>
      </c>
      <c r="D30" s="387">
        <v>35</v>
      </c>
      <c r="E30" s="284">
        <v>0.11</v>
      </c>
      <c r="F30" s="285">
        <f t="shared" si="0"/>
        <v>31.383625000000006</v>
      </c>
    </row>
    <row r="31" spans="2:6">
      <c r="B31" s="290" t="s">
        <v>36574</v>
      </c>
      <c r="C31" s="251" t="s">
        <v>36575</v>
      </c>
      <c r="D31" s="387">
        <v>27</v>
      </c>
      <c r="E31" s="284">
        <v>0.11</v>
      </c>
      <c r="F31" s="285">
        <f t="shared" si="0"/>
        <v>24.210225000000001</v>
      </c>
    </row>
    <row r="32" spans="2:6">
      <c r="B32" s="290" t="s">
        <v>36576</v>
      </c>
      <c r="C32" s="251" t="s">
        <v>263961</v>
      </c>
      <c r="D32" s="387">
        <v>35</v>
      </c>
      <c r="E32" s="284">
        <v>0.11</v>
      </c>
      <c r="F32" s="285">
        <f t="shared" si="0"/>
        <v>31.383625000000006</v>
      </c>
    </row>
    <row r="33" spans="2:6" ht="30">
      <c r="B33" s="290" t="s">
        <v>36577</v>
      </c>
      <c r="C33" s="251" t="s">
        <v>263962</v>
      </c>
      <c r="D33" s="387">
        <v>35</v>
      </c>
      <c r="E33" s="284">
        <v>0.11</v>
      </c>
      <c r="F33" s="285">
        <f t="shared" si="0"/>
        <v>31.383625000000006</v>
      </c>
    </row>
    <row r="34" spans="2:6">
      <c r="B34" s="290" t="s">
        <v>36578</v>
      </c>
      <c r="C34" s="251" t="s">
        <v>36579</v>
      </c>
      <c r="D34" s="387">
        <v>97</v>
      </c>
      <c r="E34" s="284">
        <v>0.11</v>
      </c>
      <c r="F34" s="285">
        <f t="shared" si="0"/>
        <v>86.977474999999998</v>
      </c>
    </row>
    <row r="35" spans="2:6" ht="30">
      <c r="B35" s="290" t="s">
        <v>36580</v>
      </c>
      <c r="C35" s="251" t="s">
        <v>263963</v>
      </c>
      <c r="D35" s="387">
        <v>44</v>
      </c>
      <c r="E35" s="284">
        <v>0.11</v>
      </c>
      <c r="F35" s="285">
        <f t="shared" si="0"/>
        <v>39.453700000000005</v>
      </c>
    </row>
    <row r="36" spans="2:6">
      <c r="B36" s="290" t="s">
        <v>36581</v>
      </c>
      <c r="C36" s="251" t="s">
        <v>36582</v>
      </c>
      <c r="D36" s="387">
        <v>141</v>
      </c>
      <c r="E36" s="284">
        <v>0.11</v>
      </c>
      <c r="F36" s="285">
        <f t="shared" si="0"/>
        <v>126.431175</v>
      </c>
    </row>
    <row r="37" spans="2:6" ht="30">
      <c r="B37" s="290" t="s">
        <v>36583</v>
      </c>
      <c r="C37" s="251" t="s">
        <v>36584</v>
      </c>
      <c r="D37" s="387">
        <v>73</v>
      </c>
      <c r="E37" s="284">
        <v>0.11</v>
      </c>
      <c r="F37" s="285">
        <f t="shared" si="0"/>
        <v>65.45727500000001</v>
      </c>
    </row>
    <row r="38" spans="2:6" ht="30">
      <c r="B38" s="290" t="s">
        <v>36585</v>
      </c>
      <c r="C38" s="251" t="s">
        <v>36584</v>
      </c>
      <c r="D38" s="387">
        <v>80</v>
      </c>
      <c r="E38" s="284">
        <v>0.11</v>
      </c>
      <c r="F38" s="285">
        <f t="shared" si="0"/>
        <v>71.734000000000009</v>
      </c>
    </row>
    <row r="39" spans="2:6">
      <c r="B39" s="290" t="s">
        <v>36586</v>
      </c>
      <c r="C39" s="251" t="s">
        <v>36587</v>
      </c>
      <c r="D39" s="387">
        <v>258</v>
      </c>
      <c r="E39" s="284">
        <v>0.11</v>
      </c>
      <c r="F39" s="285">
        <f t="shared" si="0"/>
        <v>231.34215000000003</v>
      </c>
    </row>
    <row r="40" spans="2:6">
      <c r="B40" s="290" t="s">
        <v>36588</v>
      </c>
      <c r="C40" s="251" t="s">
        <v>263964</v>
      </c>
      <c r="D40" s="387">
        <v>227</v>
      </c>
      <c r="E40" s="284">
        <v>0.11</v>
      </c>
      <c r="F40" s="285">
        <f t="shared" si="0"/>
        <v>203.54522500000002</v>
      </c>
    </row>
    <row r="41" spans="2:6">
      <c r="B41" s="290" t="s">
        <v>36589</v>
      </c>
      <c r="C41" s="251" t="s">
        <v>36590</v>
      </c>
      <c r="D41" s="387">
        <v>456</v>
      </c>
      <c r="E41" s="284">
        <v>0.11</v>
      </c>
      <c r="F41" s="285">
        <f t="shared" si="0"/>
        <v>408.88380000000006</v>
      </c>
    </row>
    <row r="42" spans="2:6">
      <c r="B42" s="290" t="s">
        <v>36591</v>
      </c>
      <c r="C42" s="251" t="s">
        <v>36592</v>
      </c>
      <c r="D42" s="387">
        <v>645</v>
      </c>
      <c r="E42" s="284">
        <v>0.11</v>
      </c>
      <c r="F42" s="285">
        <f t="shared" si="0"/>
        <v>578.35537499999998</v>
      </c>
    </row>
    <row r="43" spans="2:6">
      <c r="B43" s="290" t="s">
        <v>36593</v>
      </c>
      <c r="C43" s="251" t="s">
        <v>36594</v>
      </c>
      <c r="D43" s="387">
        <v>645</v>
      </c>
      <c r="E43" s="284">
        <v>0.11</v>
      </c>
      <c r="F43" s="285">
        <f t="shared" si="0"/>
        <v>578.35537499999998</v>
      </c>
    </row>
    <row r="44" spans="2:6">
      <c r="B44" s="290" t="s">
        <v>36595</v>
      </c>
      <c r="C44" s="251" t="s">
        <v>36596</v>
      </c>
      <c r="D44" s="387">
        <v>179</v>
      </c>
      <c r="E44" s="284">
        <v>0.11</v>
      </c>
      <c r="F44" s="285">
        <f t="shared" si="0"/>
        <v>160.50482500000001</v>
      </c>
    </row>
    <row r="45" spans="2:6">
      <c r="B45" s="290" t="s">
        <v>36597</v>
      </c>
      <c r="C45" s="251" t="s">
        <v>36598</v>
      </c>
      <c r="D45" s="387">
        <v>349</v>
      </c>
      <c r="E45" s="284">
        <v>0.11</v>
      </c>
      <c r="F45" s="285">
        <f t="shared" si="0"/>
        <v>312.93957500000005</v>
      </c>
    </row>
    <row r="46" spans="2:6">
      <c r="B46" s="290" t="s">
        <v>36599</v>
      </c>
      <c r="C46" s="251" t="s">
        <v>36600</v>
      </c>
      <c r="D46" s="387">
        <v>148</v>
      </c>
      <c r="E46" s="284">
        <v>0.11</v>
      </c>
      <c r="F46" s="285">
        <f t="shared" si="0"/>
        <v>132.7079</v>
      </c>
    </row>
    <row r="47" spans="2:6">
      <c r="B47" s="290" t="s">
        <v>36601</v>
      </c>
      <c r="C47" s="251" t="s">
        <v>36602</v>
      </c>
      <c r="D47" s="387">
        <v>73</v>
      </c>
      <c r="E47" s="284">
        <v>0.11</v>
      </c>
      <c r="F47" s="285">
        <f t="shared" si="0"/>
        <v>65.45727500000001</v>
      </c>
    </row>
    <row r="48" spans="2:6">
      <c r="B48" s="290" t="s">
        <v>36603</v>
      </c>
      <c r="C48" s="251" t="s">
        <v>36604</v>
      </c>
      <c r="D48" s="387">
        <v>165</v>
      </c>
      <c r="E48" s="284">
        <v>0.11</v>
      </c>
      <c r="F48" s="285">
        <f t="shared" si="0"/>
        <v>147.95137500000001</v>
      </c>
    </row>
    <row r="49" spans="2:6">
      <c r="B49" s="290" t="s">
        <v>36605</v>
      </c>
      <c r="C49" s="251" t="s">
        <v>36606</v>
      </c>
      <c r="D49" s="387">
        <v>25.5</v>
      </c>
      <c r="E49" s="284">
        <v>0.11</v>
      </c>
      <c r="F49" s="285">
        <f t="shared" si="0"/>
        <v>22.865212500000002</v>
      </c>
    </row>
    <row r="50" spans="2:6">
      <c r="B50" s="290" t="s">
        <v>36607</v>
      </c>
      <c r="C50" s="251" t="s">
        <v>36608</v>
      </c>
      <c r="D50" s="387">
        <v>73</v>
      </c>
      <c r="E50" s="284">
        <v>0.11</v>
      </c>
      <c r="F50" s="285">
        <f t="shared" si="0"/>
        <v>65.45727500000001</v>
      </c>
    </row>
    <row r="51" spans="2:6">
      <c r="B51" s="290" t="s">
        <v>36609</v>
      </c>
      <c r="C51" s="251" t="s">
        <v>36610</v>
      </c>
      <c r="D51" s="387">
        <v>19</v>
      </c>
      <c r="E51" s="284">
        <v>0.11</v>
      </c>
      <c r="F51" s="285">
        <f t="shared" si="0"/>
        <v>17.036825</v>
      </c>
    </row>
    <row r="52" spans="2:6">
      <c r="B52" s="290" t="s">
        <v>36611</v>
      </c>
      <c r="C52" s="251" t="s">
        <v>36612</v>
      </c>
      <c r="D52" s="387">
        <v>148</v>
      </c>
      <c r="E52" s="284">
        <v>0.11</v>
      </c>
      <c r="F52" s="285">
        <f t="shared" si="0"/>
        <v>132.7079</v>
      </c>
    </row>
    <row r="53" spans="2:6">
      <c r="B53" s="290" t="s">
        <v>36613</v>
      </c>
      <c r="C53" s="251" t="s">
        <v>36614</v>
      </c>
      <c r="D53" s="387">
        <v>73</v>
      </c>
      <c r="E53" s="284">
        <v>0.11</v>
      </c>
      <c r="F53" s="285">
        <f t="shared" si="0"/>
        <v>65.45727500000001</v>
      </c>
    </row>
    <row r="54" spans="2:6">
      <c r="B54" s="290" t="s">
        <v>36615</v>
      </c>
      <c r="C54" s="251" t="s">
        <v>36614</v>
      </c>
      <c r="D54" s="387">
        <v>100</v>
      </c>
      <c r="E54" s="284">
        <v>0.11</v>
      </c>
      <c r="F54" s="285">
        <f t="shared" si="0"/>
        <v>89.667500000000004</v>
      </c>
    </row>
    <row r="55" spans="2:6">
      <c r="B55" s="290" t="s">
        <v>36616</v>
      </c>
      <c r="C55" s="251" t="s">
        <v>36617</v>
      </c>
      <c r="D55" s="387">
        <v>73</v>
      </c>
      <c r="E55" s="284">
        <v>0.11</v>
      </c>
      <c r="F55" s="285">
        <f t="shared" si="0"/>
        <v>65.45727500000001</v>
      </c>
    </row>
    <row r="56" spans="2:6">
      <c r="B56" s="290" t="s">
        <v>36618</v>
      </c>
      <c r="C56" s="251" t="s">
        <v>263965</v>
      </c>
      <c r="D56" s="387">
        <v>165</v>
      </c>
      <c r="E56" s="284">
        <v>0.11</v>
      </c>
      <c r="F56" s="285">
        <f t="shared" si="0"/>
        <v>147.95137500000001</v>
      </c>
    </row>
    <row r="57" spans="2:6">
      <c r="B57" s="290" t="s">
        <v>36619</v>
      </c>
      <c r="C57" s="251" t="s">
        <v>263966</v>
      </c>
      <c r="D57" s="387">
        <v>223</v>
      </c>
      <c r="E57" s="284">
        <v>0.11</v>
      </c>
      <c r="F57" s="285">
        <f t="shared" si="0"/>
        <v>199.95852500000001</v>
      </c>
    </row>
    <row r="58" spans="2:6">
      <c r="B58" s="290" t="s">
        <v>36620</v>
      </c>
      <c r="C58" s="251" t="s">
        <v>36621</v>
      </c>
      <c r="D58" s="387">
        <v>180</v>
      </c>
      <c r="E58" s="284">
        <v>0.11</v>
      </c>
      <c r="F58" s="285">
        <f t="shared" si="0"/>
        <v>161.4015</v>
      </c>
    </row>
    <row r="59" spans="2:6">
      <c r="B59" s="290" t="s">
        <v>36622</v>
      </c>
      <c r="C59" s="251" t="s">
        <v>36623</v>
      </c>
      <c r="D59" s="387">
        <v>240</v>
      </c>
      <c r="E59" s="284">
        <v>0.11</v>
      </c>
      <c r="F59" s="285">
        <f t="shared" si="0"/>
        <v>215.202</v>
      </c>
    </row>
    <row r="60" spans="2:6">
      <c r="B60" s="290" t="s">
        <v>36624</v>
      </c>
      <c r="C60" s="251" t="s">
        <v>36625</v>
      </c>
      <c r="D60" s="387">
        <v>227</v>
      </c>
      <c r="E60" s="284">
        <v>0.11</v>
      </c>
      <c r="F60" s="285">
        <f t="shared" si="0"/>
        <v>203.54522500000002</v>
      </c>
    </row>
    <row r="61" spans="2:6">
      <c r="B61" s="290" t="s">
        <v>36626</v>
      </c>
      <c r="C61" s="251" t="s">
        <v>36627</v>
      </c>
      <c r="D61" s="387">
        <v>150</v>
      </c>
      <c r="E61" s="284">
        <v>0.11</v>
      </c>
      <c r="F61" s="285">
        <f t="shared" si="0"/>
        <v>134.50125</v>
      </c>
    </row>
    <row r="62" spans="2:6">
      <c r="B62" s="290" t="s">
        <v>36628</v>
      </c>
      <c r="C62" s="251" t="s">
        <v>36627</v>
      </c>
      <c r="D62" s="387">
        <v>200</v>
      </c>
      <c r="E62" s="284">
        <v>0.11</v>
      </c>
      <c r="F62" s="285">
        <f t="shared" si="0"/>
        <v>179.33500000000001</v>
      </c>
    </row>
    <row r="63" spans="2:6">
      <c r="B63" s="290" t="s">
        <v>36629</v>
      </c>
      <c r="C63" s="251" t="s">
        <v>36630</v>
      </c>
      <c r="D63" s="387">
        <v>150</v>
      </c>
      <c r="E63" s="284">
        <v>0.11</v>
      </c>
      <c r="F63" s="285">
        <f t="shared" si="0"/>
        <v>134.50125</v>
      </c>
    </row>
    <row r="64" spans="2:6">
      <c r="B64" s="290" t="s">
        <v>36631</v>
      </c>
      <c r="C64" s="251" t="s">
        <v>36632</v>
      </c>
      <c r="D64" s="387">
        <v>221</v>
      </c>
      <c r="E64" s="284">
        <v>0.11</v>
      </c>
      <c r="F64" s="285">
        <f t="shared" si="0"/>
        <v>198.165175</v>
      </c>
    </row>
    <row r="65" spans="2:6" ht="30">
      <c r="B65" s="290" t="s">
        <v>36633</v>
      </c>
      <c r="C65" s="251" t="s">
        <v>36634</v>
      </c>
      <c r="D65" s="387">
        <v>214</v>
      </c>
      <c r="E65" s="284">
        <v>0.11</v>
      </c>
      <c r="F65" s="285">
        <f t="shared" si="0"/>
        <v>191.88845000000001</v>
      </c>
    </row>
    <row r="66" spans="2:6">
      <c r="B66" s="290" t="s">
        <v>36635</v>
      </c>
      <c r="C66" s="251" t="s">
        <v>36636</v>
      </c>
      <c r="D66" s="387">
        <v>148</v>
      </c>
      <c r="E66" s="284">
        <v>0.11</v>
      </c>
      <c r="F66" s="285">
        <f t="shared" si="0"/>
        <v>132.7079</v>
      </c>
    </row>
    <row r="67" spans="2:6">
      <c r="B67" s="290" t="s">
        <v>36637</v>
      </c>
      <c r="C67" s="251" t="s">
        <v>36636</v>
      </c>
      <c r="D67" s="387">
        <v>153</v>
      </c>
      <c r="E67" s="284">
        <v>0.11</v>
      </c>
      <c r="F67" s="285">
        <f t="shared" si="0"/>
        <v>137.19127500000002</v>
      </c>
    </row>
    <row r="68" spans="2:6">
      <c r="B68" s="290" t="s">
        <v>36638</v>
      </c>
      <c r="C68" s="251" t="s">
        <v>36639</v>
      </c>
      <c r="D68" s="387">
        <v>89</v>
      </c>
      <c r="E68" s="284">
        <v>0.11</v>
      </c>
      <c r="F68" s="285">
        <f t="shared" ref="F68:F131" si="1">D68*(1-E68)*(1+0.75%)</f>
        <v>79.804075000000012</v>
      </c>
    </row>
    <row r="69" spans="2:6">
      <c r="B69" s="290" t="s">
        <v>36640</v>
      </c>
      <c r="C69" s="251" t="s">
        <v>36641</v>
      </c>
      <c r="D69" s="387">
        <v>117</v>
      </c>
      <c r="E69" s="284">
        <v>0.11</v>
      </c>
      <c r="F69" s="285">
        <f t="shared" si="1"/>
        <v>104.91097500000001</v>
      </c>
    </row>
    <row r="70" spans="2:6" ht="30">
      <c r="B70" s="290" t="s">
        <v>36642</v>
      </c>
      <c r="C70" s="251" t="s">
        <v>263967</v>
      </c>
      <c r="D70" s="387">
        <v>19</v>
      </c>
      <c r="E70" s="284">
        <v>0.11</v>
      </c>
      <c r="F70" s="285">
        <f t="shared" si="1"/>
        <v>17.036825</v>
      </c>
    </row>
    <row r="71" spans="2:6">
      <c r="B71" s="290" t="s">
        <v>36643</v>
      </c>
      <c r="C71" s="251" t="s">
        <v>36644</v>
      </c>
      <c r="D71" s="387">
        <v>19</v>
      </c>
      <c r="E71" s="284">
        <v>0.11</v>
      </c>
      <c r="F71" s="285">
        <f t="shared" si="1"/>
        <v>17.036825</v>
      </c>
    </row>
    <row r="72" spans="2:6">
      <c r="B72" s="290" t="s">
        <v>36645</v>
      </c>
      <c r="C72" s="251" t="s">
        <v>263968</v>
      </c>
      <c r="D72" s="387">
        <v>19</v>
      </c>
      <c r="E72" s="284">
        <v>0.11</v>
      </c>
      <c r="F72" s="285">
        <f t="shared" si="1"/>
        <v>17.036825</v>
      </c>
    </row>
    <row r="73" spans="2:6" ht="30">
      <c r="B73" s="290" t="s">
        <v>36646</v>
      </c>
      <c r="C73" s="251" t="s">
        <v>263969</v>
      </c>
      <c r="D73" s="387">
        <v>20</v>
      </c>
      <c r="E73" s="284">
        <v>0.11</v>
      </c>
      <c r="F73" s="285">
        <f t="shared" si="1"/>
        <v>17.933500000000002</v>
      </c>
    </row>
    <row r="74" spans="2:6">
      <c r="B74" s="290" t="s">
        <v>36647</v>
      </c>
      <c r="C74" s="251" t="s">
        <v>36648</v>
      </c>
      <c r="D74" s="387">
        <v>165</v>
      </c>
      <c r="E74" s="284">
        <v>0.11</v>
      </c>
      <c r="F74" s="285">
        <f t="shared" si="1"/>
        <v>147.95137500000001</v>
      </c>
    </row>
    <row r="75" spans="2:6">
      <c r="B75" s="290" t="s">
        <v>36649</v>
      </c>
      <c r="C75" s="251" t="s">
        <v>36648</v>
      </c>
      <c r="D75" s="387">
        <v>165</v>
      </c>
      <c r="E75" s="284">
        <v>0.11</v>
      </c>
      <c r="F75" s="285">
        <f t="shared" si="1"/>
        <v>147.95137500000001</v>
      </c>
    </row>
    <row r="76" spans="2:6">
      <c r="B76" s="290" t="s">
        <v>36650</v>
      </c>
      <c r="C76" s="251" t="s">
        <v>36651</v>
      </c>
      <c r="D76" s="387">
        <v>24</v>
      </c>
      <c r="E76" s="284">
        <v>0.11</v>
      </c>
      <c r="F76" s="285">
        <f t="shared" si="1"/>
        <v>21.520199999999999</v>
      </c>
    </row>
    <row r="77" spans="2:6">
      <c r="B77" s="290" t="s">
        <v>36652</v>
      </c>
      <c r="C77" s="251" t="s">
        <v>36653</v>
      </c>
      <c r="D77" s="387">
        <v>24</v>
      </c>
      <c r="E77" s="284">
        <v>0.11</v>
      </c>
      <c r="F77" s="285">
        <f t="shared" si="1"/>
        <v>21.520199999999999</v>
      </c>
    </row>
    <row r="78" spans="2:6">
      <c r="B78" s="290" t="s">
        <v>36654</v>
      </c>
      <c r="C78" s="251" t="s">
        <v>36655</v>
      </c>
      <c r="D78" s="387">
        <v>24</v>
      </c>
      <c r="E78" s="284">
        <v>0.11</v>
      </c>
      <c r="F78" s="285">
        <f t="shared" si="1"/>
        <v>21.520199999999999</v>
      </c>
    </row>
    <row r="79" spans="2:6">
      <c r="B79" s="290" t="s">
        <v>36656</v>
      </c>
      <c r="C79" s="251" t="s">
        <v>36657</v>
      </c>
      <c r="D79" s="387">
        <v>86</v>
      </c>
      <c r="E79" s="284">
        <v>0.11</v>
      </c>
      <c r="F79" s="285">
        <f t="shared" si="1"/>
        <v>77.114050000000006</v>
      </c>
    </row>
    <row r="80" spans="2:6">
      <c r="B80" s="290" t="s">
        <v>36658</v>
      </c>
      <c r="C80" s="251" t="s">
        <v>36659</v>
      </c>
      <c r="D80" s="387">
        <v>86</v>
      </c>
      <c r="E80" s="284">
        <v>0.11</v>
      </c>
      <c r="F80" s="285">
        <f t="shared" si="1"/>
        <v>77.114050000000006</v>
      </c>
    </row>
    <row r="81" spans="2:6">
      <c r="B81" s="290" t="s">
        <v>36660</v>
      </c>
      <c r="C81" s="251" t="s">
        <v>36661</v>
      </c>
      <c r="D81" s="387">
        <v>24</v>
      </c>
      <c r="E81" s="284">
        <v>0.11</v>
      </c>
      <c r="F81" s="285">
        <f t="shared" si="1"/>
        <v>21.520199999999999</v>
      </c>
    </row>
    <row r="82" spans="2:6">
      <c r="B82" s="290" t="s">
        <v>36662</v>
      </c>
      <c r="C82" s="251" t="s">
        <v>36663</v>
      </c>
      <c r="D82" s="387">
        <v>45</v>
      </c>
      <c r="E82" s="284">
        <v>0.11</v>
      </c>
      <c r="F82" s="285">
        <f t="shared" si="1"/>
        <v>40.350375</v>
      </c>
    </row>
    <row r="83" spans="2:6">
      <c r="B83" s="290" t="s">
        <v>36664</v>
      </c>
      <c r="C83" s="251" t="s">
        <v>36665</v>
      </c>
      <c r="D83" s="387">
        <v>124</v>
      </c>
      <c r="E83" s="284">
        <v>0.11</v>
      </c>
      <c r="F83" s="285">
        <f t="shared" si="1"/>
        <v>111.18770000000001</v>
      </c>
    </row>
    <row r="84" spans="2:6">
      <c r="B84" s="290" t="s">
        <v>36666</v>
      </c>
      <c r="C84" s="251" t="s">
        <v>36667</v>
      </c>
      <c r="D84" s="387">
        <v>124</v>
      </c>
      <c r="E84" s="284">
        <v>0.11</v>
      </c>
      <c r="F84" s="285">
        <f t="shared" si="1"/>
        <v>111.18770000000001</v>
      </c>
    </row>
    <row r="85" spans="2:6">
      <c r="B85" s="290" t="s">
        <v>36668</v>
      </c>
      <c r="C85" s="251" t="s">
        <v>36669</v>
      </c>
      <c r="D85" s="387">
        <v>45</v>
      </c>
      <c r="E85" s="284">
        <v>0.11</v>
      </c>
      <c r="F85" s="285">
        <f t="shared" si="1"/>
        <v>40.350375</v>
      </c>
    </row>
    <row r="86" spans="2:6">
      <c r="B86" s="290" t="s">
        <v>36670</v>
      </c>
      <c r="C86" s="251" t="s">
        <v>36671</v>
      </c>
      <c r="D86" s="387">
        <v>47.5</v>
      </c>
      <c r="E86" s="284">
        <v>0.11</v>
      </c>
      <c r="F86" s="285">
        <f t="shared" si="1"/>
        <v>42.592062500000004</v>
      </c>
    </row>
    <row r="87" spans="2:6">
      <c r="B87" s="290" t="s">
        <v>36672</v>
      </c>
      <c r="C87" s="251" t="s">
        <v>36673</v>
      </c>
      <c r="D87" s="387">
        <v>156</v>
      </c>
      <c r="E87" s="284">
        <v>0.11</v>
      </c>
      <c r="F87" s="285">
        <f t="shared" si="1"/>
        <v>139.88130000000001</v>
      </c>
    </row>
    <row r="88" spans="2:6">
      <c r="B88" s="290" t="s">
        <v>36674</v>
      </c>
      <c r="C88" s="251" t="s">
        <v>36675</v>
      </c>
      <c r="D88" s="387">
        <v>156</v>
      </c>
      <c r="E88" s="284">
        <v>0.11</v>
      </c>
      <c r="F88" s="285">
        <f t="shared" si="1"/>
        <v>139.88130000000001</v>
      </c>
    </row>
    <row r="89" spans="2:6">
      <c r="B89" s="290" t="s">
        <v>36676</v>
      </c>
      <c r="C89" s="251" t="s">
        <v>36677</v>
      </c>
      <c r="D89" s="387">
        <v>47.5</v>
      </c>
      <c r="E89" s="284">
        <v>0.11</v>
      </c>
      <c r="F89" s="285">
        <f t="shared" si="1"/>
        <v>42.592062500000004</v>
      </c>
    </row>
    <row r="90" spans="2:6">
      <c r="B90" s="290" t="s">
        <v>36678</v>
      </c>
      <c r="C90" s="251" t="s">
        <v>36679</v>
      </c>
      <c r="D90" s="387">
        <v>52</v>
      </c>
      <c r="E90" s="284">
        <v>0.11</v>
      </c>
      <c r="F90" s="285">
        <f t="shared" si="1"/>
        <v>46.627100000000006</v>
      </c>
    </row>
    <row r="91" spans="2:6">
      <c r="B91" s="290" t="s">
        <v>36680</v>
      </c>
      <c r="C91" s="251" t="s">
        <v>36681</v>
      </c>
      <c r="D91" s="387">
        <v>168</v>
      </c>
      <c r="E91" s="284">
        <v>0.11</v>
      </c>
      <c r="F91" s="285">
        <f t="shared" si="1"/>
        <v>150.64140000000003</v>
      </c>
    </row>
    <row r="92" spans="2:6">
      <c r="B92" s="290" t="s">
        <v>36682</v>
      </c>
      <c r="C92" s="251" t="s">
        <v>36683</v>
      </c>
      <c r="D92" s="387">
        <v>168</v>
      </c>
      <c r="E92" s="284">
        <v>0.11</v>
      </c>
      <c r="F92" s="285">
        <f t="shared" si="1"/>
        <v>150.64140000000003</v>
      </c>
    </row>
    <row r="93" spans="2:6">
      <c r="B93" s="290" t="s">
        <v>36684</v>
      </c>
      <c r="C93" s="251" t="s">
        <v>36685</v>
      </c>
      <c r="D93" s="387">
        <v>52</v>
      </c>
      <c r="E93" s="284">
        <v>0.11</v>
      </c>
      <c r="F93" s="285">
        <f t="shared" si="1"/>
        <v>46.627100000000006</v>
      </c>
    </row>
    <row r="94" spans="2:6">
      <c r="B94" s="290" t="s">
        <v>36686</v>
      </c>
      <c r="C94" s="251" t="s">
        <v>36687</v>
      </c>
      <c r="D94" s="387">
        <v>182</v>
      </c>
      <c r="E94" s="284">
        <v>0.11</v>
      </c>
      <c r="F94" s="285">
        <f t="shared" si="1"/>
        <v>163.19485</v>
      </c>
    </row>
    <row r="95" spans="2:6">
      <c r="B95" s="290" t="s">
        <v>36688</v>
      </c>
      <c r="C95" s="251" t="s">
        <v>36689</v>
      </c>
      <c r="D95" s="387">
        <v>182</v>
      </c>
      <c r="E95" s="284">
        <v>0.11</v>
      </c>
      <c r="F95" s="285">
        <f t="shared" si="1"/>
        <v>163.19485</v>
      </c>
    </row>
    <row r="96" spans="2:6">
      <c r="B96" s="290" t="s">
        <v>36690</v>
      </c>
      <c r="C96" s="251" t="s">
        <v>36691</v>
      </c>
      <c r="D96" s="387">
        <v>53</v>
      </c>
      <c r="E96" s="284">
        <v>0.11</v>
      </c>
      <c r="F96" s="285">
        <f t="shared" si="1"/>
        <v>47.523775000000008</v>
      </c>
    </row>
    <row r="97" spans="2:6">
      <c r="B97" s="290" t="s">
        <v>36692</v>
      </c>
      <c r="C97" s="251" t="s">
        <v>36693</v>
      </c>
      <c r="D97" s="387">
        <v>53</v>
      </c>
      <c r="E97" s="284">
        <v>0.11</v>
      </c>
      <c r="F97" s="285">
        <f t="shared" si="1"/>
        <v>47.523775000000008</v>
      </c>
    </row>
    <row r="98" spans="2:6">
      <c r="B98" s="290" t="s">
        <v>36694</v>
      </c>
      <c r="C98" s="251" t="s">
        <v>36695</v>
      </c>
      <c r="D98" s="387">
        <v>203</v>
      </c>
      <c r="E98" s="284">
        <v>0.11</v>
      </c>
      <c r="F98" s="285">
        <f t="shared" si="1"/>
        <v>182.02502500000003</v>
      </c>
    </row>
    <row r="99" spans="2:6">
      <c r="B99" s="290" t="s">
        <v>36696</v>
      </c>
      <c r="C99" s="251" t="s">
        <v>36697</v>
      </c>
      <c r="D99" s="387">
        <v>203</v>
      </c>
      <c r="E99" s="284">
        <v>0.11</v>
      </c>
      <c r="F99" s="285">
        <f t="shared" si="1"/>
        <v>182.02502500000003</v>
      </c>
    </row>
    <row r="100" spans="2:6">
      <c r="B100" s="290" t="s">
        <v>36698</v>
      </c>
      <c r="C100" s="251" t="s">
        <v>36699</v>
      </c>
      <c r="D100" s="387">
        <v>59</v>
      </c>
      <c r="E100" s="284">
        <v>0.11</v>
      </c>
      <c r="F100" s="285">
        <f t="shared" si="1"/>
        <v>52.903825000000005</v>
      </c>
    </row>
    <row r="101" spans="2:6">
      <c r="B101" s="290" t="s">
        <v>36700</v>
      </c>
      <c r="C101" s="251" t="s">
        <v>36701</v>
      </c>
      <c r="D101" s="387">
        <v>59</v>
      </c>
      <c r="E101" s="284">
        <v>0.11</v>
      </c>
      <c r="F101" s="285">
        <f t="shared" si="1"/>
        <v>52.903825000000005</v>
      </c>
    </row>
    <row r="102" spans="2:6">
      <c r="B102" s="290" t="s">
        <v>36702</v>
      </c>
      <c r="C102" s="251" t="s">
        <v>36703</v>
      </c>
      <c r="D102" s="387">
        <v>212</v>
      </c>
      <c r="E102" s="284">
        <v>0.11</v>
      </c>
      <c r="F102" s="285">
        <f t="shared" si="1"/>
        <v>190.09510000000003</v>
      </c>
    </row>
    <row r="103" spans="2:6">
      <c r="B103" s="290" t="s">
        <v>36704</v>
      </c>
      <c r="C103" s="251" t="s">
        <v>36705</v>
      </c>
      <c r="D103" s="387">
        <v>212</v>
      </c>
      <c r="E103" s="284">
        <v>0.11</v>
      </c>
      <c r="F103" s="285">
        <f t="shared" si="1"/>
        <v>190.09510000000003</v>
      </c>
    </row>
    <row r="104" spans="2:6">
      <c r="B104" s="290" t="s">
        <v>36706</v>
      </c>
      <c r="C104" s="251" t="s">
        <v>36707</v>
      </c>
      <c r="D104" s="387">
        <v>88</v>
      </c>
      <c r="E104" s="284">
        <v>0.11</v>
      </c>
      <c r="F104" s="285">
        <f t="shared" si="1"/>
        <v>78.90740000000001</v>
      </c>
    </row>
    <row r="105" spans="2:6">
      <c r="B105" s="290" t="s">
        <v>36708</v>
      </c>
      <c r="C105" s="251" t="s">
        <v>36709</v>
      </c>
      <c r="D105" s="387">
        <v>88</v>
      </c>
      <c r="E105" s="284">
        <v>0.11</v>
      </c>
      <c r="F105" s="285">
        <f t="shared" si="1"/>
        <v>78.90740000000001</v>
      </c>
    </row>
    <row r="106" spans="2:6">
      <c r="B106" s="290" t="s">
        <v>36710</v>
      </c>
      <c r="C106" s="251" t="s">
        <v>36711</v>
      </c>
      <c r="D106" s="387">
        <v>229</v>
      </c>
      <c r="E106" s="284">
        <v>0.11</v>
      </c>
      <c r="F106" s="285">
        <f t="shared" si="1"/>
        <v>205.33857500000002</v>
      </c>
    </row>
    <row r="107" spans="2:6">
      <c r="B107" s="290" t="s">
        <v>36712</v>
      </c>
      <c r="C107" s="251" t="s">
        <v>36713</v>
      </c>
      <c r="D107" s="387">
        <v>229</v>
      </c>
      <c r="E107" s="284">
        <v>0.11</v>
      </c>
      <c r="F107" s="285">
        <f t="shared" si="1"/>
        <v>205.33857500000002</v>
      </c>
    </row>
    <row r="108" spans="2:6">
      <c r="B108" s="290" t="s">
        <v>36714</v>
      </c>
      <c r="C108" s="251" t="s">
        <v>36715</v>
      </c>
      <c r="D108" s="387">
        <v>111</v>
      </c>
      <c r="E108" s="284">
        <v>0.11</v>
      </c>
      <c r="F108" s="285">
        <f t="shared" si="1"/>
        <v>99.530925000000011</v>
      </c>
    </row>
    <row r="109" spans="2:6">
      <c r="B109" s="290" t="s">
        <v>36716</v>
      </c>
      <c r="C109" s="251" t="s">
        <v>36717</v>
      </c>
      <c r="D109" s="387">
        <v>229</v>
      </c>
      <c r="E109" s="284">
        <v>0.11</v>
      </c>
      <c r="F109" s="285">
        <f t="shared" si="1"/>
        <v>205.33857500000002</v>
      </c>
    </row>
    <row r="110" spans="2:6">
      <c r="B110" s="290" t="s">
        <v>36718</v>
      </c>
      <c r="C110" s="251" t="s">
        <v>36719</v>
      </c>
      <c r="D110" s="387">
        <v>229</v>
      </c>
      <c r="E110" s="284">
        <v>0.11</v>
      </c>
      <c r="F110" s="285">
        <f t="shared" si="1"/>
        <v>205.33857500000002</v>
      </c>
    </row>
    <row r="111" spans="2:6">
      <c r="B111" s="290" t="s">
        <v>36720</v>
      </c>
      <c r="C111" s="251" t="s">
        <v>36721</v>
      </c>
      <c r="D111" s="387">
        <v>111</v>
      </c>
      <c r="E111" s="284">
        <v>0.11</v>
      </c>
      <c r="F111" s="285">
        <f t="shared" si="1"/>
        <v>99.530925000000011</v>
      </c>
    </row>
    <row r="112" spans="2:6">
      <c r="B112" s="290" t="s">
        <v>36722</v>
      </c>
      <c r="C112" s="251" t="s">
        <v>36723</v>
      </c>
      <c r="D112" s="387">
        <v>235</v>
      </c>
      <c r="E112" s="284">
        <v>0.11</v>
      </c>
      <c r="F112" s="285">
        <f t="shared" si="1"/>
        <v>210.71862500000003</v>
      </c>
    </row>
    <row r="113" spans="2:6">
      <c r="B113" s="290" t="s">
        <v>36724</v>
      </c>
      <c r="C113" s="251" t="s">
        <v>36725</v>
      </c>
      <c r="D113" s="387">
        <v>235</v>
      </c>
      <c r="E113" s="284">
        <v>0.11</v>
      </c>
      <c r="F113" s="285">
        <f t="shared" si="1"/>
        <v>210.71862500000003</v>
      </c>
    </row>
    <row r="114" spans="2:6">
      <c r="B114" s="290" t="s">
        <v>36726</v>
      </c>
      <c r="C114" s="251" t="s">
        <v>36727</v>
      </c>
      <c r="D114" s="387">
        <v>133</v>
      </c>
      <c r="E114" s="284">
        <v>0.11</v>
      </c>
      <c r="F114" s="285">
        <f t="shared" si="1"/>
        <v>119.25777500000001</v>
      </c>
    </row>
    <row r="115" spans="2:6">
      <c r="B115" s="290" t="s">
        <v>36728</v>
      </c>
      <c r="C115" s="251" t="s">
        <v>36729</v>
      </c>
      <c r="D115" s="387">
        <v>133</v>
      </c>
      <c r="E115" s="284">
        <v>0.11</v>
      </c>
      <c r="F115" s="285">
        <f t="shared" si="1"/>
        <v>119.25777500000001</v>
      </c>
    </row>
    <row r="116" spans="2:6">
      <c r="B116" s="290" t="s">
        <v>36730</v>
      </c>
      <c r="C116" s="251" t="s">
        <v>36731</v>
      </c>
      <c r="D116" s="387">
        <v>281</v>
      </c>
      <c r="E116" s="284">
        <v>0.11</v>
      </c>
      <c r="F116" s="285">
        <f t="shared" si="1"/>
        <v>251.96567500000003</v>
      </c>
    </row>
    <row r="117" spans="2:6">
      <c r="B117" s="290" t="s">
        <v>36732</v>
      </c>
      <c r="C117" s="251" t="s">
        <v>36733</v>
      </c>
      <c r="D117" s="387">
        <v>281</v>
      </c>
      <c r="E117" s="284">
        <v>0.11</v>
      </c>
      <c r="F117" s="285">
        <f t="shared" si="1"/>
        <v>251.96567500000003</v>
      </c>
    </row>
    <row r="118" spans="2:6">
      <c r="B118" s="290" t="s">
        <v>36734</v>
      </c>
      <c r="C118" s="251" t="s">
        <v>36735</v>
      </c>
      <c r="D118" s="387">
        <v>281</v>
      </c>
      <c r="E118" s="284">
        <v>0.11</v>
      </c>
      <c r="F118" s="285">
        <f t="shared" si="1"/>
        <v>251.96567500000003</v>
      </c>
    </row>
    <row r="119" spans="2:6">
      <c r="B119" s="290" t="s">
        <v>36736</v>
      </c>
      <c r="C119" s="251" t="s">
        <v>36737</v>
      </c>
      <c r="D119" s="387">
        <v>281</v>
      </c>
      <c r="E119" s="284">
        <v>0.11</v>
      </c>
      <c r="F119" s="285">
        <f t="shared" si="1"/>
        <v>251.96567500000003</v>
      </c>
    </row>
    <row r="120" spans="2:6">
      <c r="B120" s="290" t="s">
        <v>36738</v>
      </c>
      <c r="C120" s="251" t="s">
        <v>36739</v>
      </c>
      <c r="D120" s="387">
        <v>306</v>
      </c>
      <c r="E120" s="284">
        <v>0.11</v>
      </c>
      <c r="F120" s="285">
        <f t="shared" si="1"/>
        <v>274.38255000000004</v>
      </c>
    </row>
    <row r="121" spans="2:6">
      <c r="B121" s="290" t="s">
        <v>36740</v>
      </c>
      <c r="C121" s="251" t="s">
        <v>36741</v>
      </c>
      <c r="D121" s="387">
        <v>306</v>
      </c>
      <c r="E121" s="284">
        <v>0.11</v>
      </c>
      <c r="F121" s="285">
        <f t="shared" si="1"/>
        <v>274.38255000000004</v>
      </c>
    </row>
    <row r="122" spans="2:6">
      <c r="B122" s="290" t="s">
        <v>36742</v>
      </c>
      <c r="C122" s="251" t="s">
        <v>36743</v>
      </c>
      <c r="D122" s="387">
        <v>69</v>
      </c>
      <c r="E122" s="284">
        <v>0.11</v>
      </c>
      <c r="F122" s="285">
        <f t="shared" si="1"/>
        <v>61.870575000000009</v>
      </c>
    </row>
    <row r="123" spans="2:6">
      <c r="B123" s="290" t="s">
        <v>36744</v>
      </c>
      <c r="C123" s="251" t="s">
        <v>36743</v>
      </c>
      <c r="D123" s="387">
        <v>69</v>
      </c>
      <c r="E123" s="284">
        <v>0.11</v>
      </c>
      <c r="F123" s="285">
        <f t="shared" si="1"/>
        <v>61.870575000000009</v>
      </c>
    </row>
    <row r="124" spans="2:6">
      <c r="B124" s="290" t="s">
        <v>36745</v>
      </c>
      <c r="C124" s="251" t="s">
        <v>36746</v>
      </c>
      <c r="D124" s="387">
        <v>37.5</v>
      </c>
      <c r="E124" s="284">
        <v>0.11</v>
      </c>
      <c r="F124" s="285">
        <f t="shared" si="1"/>
        <v>33.6253125</v>
      </c>
    </row>
    <row r="125" spans="2:6">
      <c r="B125" s="290" t="s">
        <v>36747</v>
      </c>
      <c r="C125" s="251" t="s">
        <v>36748</v>
      </c>
      <c r="D125" s="387">
        <v>46</v>
      </c>
      <c r="E125" s="284">
        <v>0.11</v>
      </c>
      <c r="F125" s="285">
        <f t="shared" si="1"/>
        <v>41.247050000000002</v>
      </c>
    </row>
    <row r="126" spans="2:6">
      <c r="B126" s="290" t="s">
        <v>36749</v>
      </c>
      <c r="C126" s="251" t="s">
        <v>36748</v>
      </c>
      <c r="D126" s="387">
        <v>46</v>
      </c>
      <c r="E126" s="284">
        <v>0.11</v>
      </c>
      <c r="F126" s="285">
        <f t="shared" si="1"/>
        <v>41.247050000000002</v>
      </c>
    </row>
    <row r="127" spans="2:6">
      <c r="B127" s="290" t="s">
        <v>36750</v>
      </c>
      <c r="C127" s="251" t="s">
        <v>263970</v>
      </c>
      <c r="D127" s="387">
        <v>151</v>
      </c>
      <c r="E127" s="284">
        <v>0.11</v>
      </c>
      <c r="F127" s="285">
        <f t="shared" si="1"/>
        <v>135.39792500000001</v>
      </c>
    </row>
    <row r="128" spans="2:6" ht="30">
      <c r="B128" s="290" t="s">
        <v>36751</v>
      </c>
      <c r="C128" s="251" t="s">
        <v>36752</v>
      </c>
      <c r="D128" s="387">
        <v>80</v>
      </c>
      <c r="E128" s="284">
        <v>0.11</v>
      </c>
      <c r="F128" s="285">
        <f t="shared" si="1"/>
        <v>71.734000000000009</v>
      </c>
    </row>
    <row r="129" spans="2:6" ht="30">
      <c r="B129" s="290" t="s">
        <v>36753</v>
      </c>
      <c r="C129" s="251" t="s">
        <v>36754</v>
      </c>
      <c r="D129" s="387">
        <v>110</v>
      </c>
      <c r="E129" s="284">
        <v>0.11</v>
      </c>
      <c r="F129" s="285">
        <f t="shared" si="1"/>
        <v>98.634250000000009</v>
      </c>
    </row>
    <row r="130" spans="2:6">
      <c r="B130" s="290" t="s">
        <v>36755</v>
      </c>
      <c r="C130" s="251" t="s">
        <v>36756</v>
      </c>
      <c r="D130" s="387">
        <v>165</v>
      </c>
      <c r="E130" s="284">
        <v>0.11</v>
      </c>
      <c r="F130" s="285">
        <f t="shared" si="1"/>
        <v>147.95137500000001</v>
      </c>
    </row>
    <row r="131" spans="2:6">
      <c r="B131" s="290" t="s">
        <v>36757</v>
      </c>
      <c r="C131" s="251" t="s">
        <v>36758</v>
      </c>
      <c r="D131" s="387">
        <v>219</v>
      </c>
      <c r="E131" s="284">
        <v>0.11</v>
      </c>
      <c r="F131" s="285">
        <f t="shared" si="1"/>
        <v>196.371825</v>
      </c>
    </row>
    <row r="132" spans="2:6" ht="30">
      <c r="B132" s="290" t="s">
        <v>36759</v>
      </c>
      <c r="C132" s="251" t="s">
        <v>36760</v>
      </c>
      <c r="D132" s="387">
        <v>439</v>
      </c>
      <c r="E132" s="284">
        <v>0.11</v>
      </c>
      <c r="F132" s="285">
        <f t="shared" ref="F132:F195" si="2">D132*(1-E132)*(1+0.75%)</f>
        <v>393.64032500000002</v>
      </c>
    </row>
    <row r="133" spans="2:6">
      <c r="B133" s="290" t="s">
        <v>36761</v>
      </c>
      <c r="C133" s="251" t="s">
        <v>263971</v>
      </c>
      <c r="D133" s="387">
        <v>180</v>
      </c>
      <c r="E133" s="284">
        <v>0.11</v>
      </c>
      <c r="F133" s="285">
        <f t="shared" si="2"/>
        <v>161.4015</v>
      </c>
    </row>
    <row r="134" spans="2:6">
      <c r="B134" s="290" t="s">
        <v>36762</v>
      </c>
      <c r="C134" s="251" t="s">
        <v>36763</v>
      </c>
      <c r="D134" s="387">
        <v>302</v>
      </c>
      <c r="E134" s="284">
        <v>0.11</v>
      </c>
      <c r="F134" s="285">
        <f t="shared" si="2"/>
        <v>270.79585000000003</v>
      </c>
    </row>
    <row r="135" spans="2:6" ht="30">
      <c r="B135" s="290" t="s">
        <v>36764</v>
      </c>
      <c r="C135" s="251" t="s">
        <v>36765</v>
      </c>
      <c r="D135" s="387">
        <v>350</v>
      </c>
      <c r="E135" s="284">
        <v>0.11</v>
      </c>
      <c r="F135" s="285">
        <f t="shared" si="2"/>
        <v>313.83625000000001</v>
      </c>
    </row>
    <row r="136" spans="2:6" ht="30">
      <c r="B136" s="290" t="s">
        <v>36766</v>
      </c>
      <c r="C136" s="251" t="s">
        <v>36767</v>
      </c>
      <c r="D136" s="387">
        <v>577</v>
      </c>
      <c r="E136" s="284">
        <v>0.11</v>
      </c>
      <c r="F136" s="285">
        <f t="shared" si="2"/>
        <v>517.38147500000002</v>
      </c>
    </row>
    <row r="137" spans="2:6" ht="30">
      <c r="B137" s="290" t="s">
        <v>36768</v>
      </c>
      <c r="C137" s="251" t="s">
        <v>263972</v>
      </c>
      <c r="D137" s="387">
        <v>151</v>
      </c>
      <c r="E137" s="284">
        <v>0.11</v>
      </c>
      <c r="F137" s="285">
        <f t="shared" si="2"/>
        <v>135.39792500000001</v>
      </c>
    </row>
    <row r="138" spans="2:6">
      <c r="B138" s="290" t="s">
        <v>36769</v>
      </c>
      <c r="C138" s="251" t="s">
        <v>36770</v>
      </c>
      <c r="D138" s="387">
        <v>432</v>
      </c>
      <c r="E138" s="284">
        <v>0.11</v>
      </c>
      <c r="F138" s="285">
        <f t="shared" si="2"/>
        <v>387.36360000000002</v>
      </c>
    </row>
    <row r="139" spans="2:6" ht="30">
      <c r="B139" s="290" t="s">
        <v>36771</v>
      </c>
      <c r="C139" s="251" t="s">
        <v>36772</v>
      </c>
      <c r="D139" s="387">
        <v>525</v>
      </c>
      <c r="E139" s="284">
        <v>0.11</v>
      </c>
      <c r="F139" s="285">
        <f t="shared" si="2"/>
        <v>470.75437500000004</v>
      </c>
    </row>
    <row r="140" spans="2:6" ht="30">
      <c r="B140" s="290" t="s">
        <v>36773</v>
      </c>
      <c r="C140" s="251" t="s">
        <v>36774</v>
      </c>
      <c r="D140" s="387">
        <v>773</v>
      </c>
      <c r="E140" s="284">
        <v>0.11</v>
      </c>
      <c r="F140" s="285">
        <f t="shared" si="2"/>
        <v>693.12977500000011</v>
      </c>
    </row>
    <row r="141" spans="2:6" ht="30">
      <c r="B141" s="290" t="s">
        <v>36775</v>
      </c>
      <c r="C141" s="251" t="s">
        <v>36776</v>
      </c>
      <c r="D141" s="387">
        <v>686</v>
      </c>
      <c r="E141" s="284">
        <v>0.11</v>
      </c>
      <c r="F141" s="285">
        <f t="shared" si="2"/>
        <v>615.11905000000002</v>
      </c>
    </row>
    <row r="142" spans="2:6">
      <c r="B142" s="290" t="s">
        <v>36777</v>
      </c>
      <c r="C142" s="251" t="s">
        <v>36778</v>
      </c>
      <c r="D142" s="387">
        <v>690</v>
      </c>
      <c r="E142" s="284">
        <v>0.11</v>
      </c>
      <c r="F142" s="285">
        <f t="shared" si="2"/>
        <v>618.70575000000008</v>
      </c>
    </row>
    <row r="143" spans="2:6" ht="30">
      <c r="B143" s="290" t="s">
        <v>36779</v>
      </c>
      <c r="C143" s="251" t="s">
        <v>36780</v>
      </c>
      <c r="D143" s="387">
        <v>828</v>
      </c>
      <c r="E143" s="284">
        <v>0.11</v>
      </c>
      <c r="F143" s="285">
        <f t="shared" si="2"/>
        <v>742.44690000000003</v>
      </c>
    </row>
    <row r="144" spans="2:6" ht="30">
      <c r="B144" s="290" t="s">
        <v>36781</v>
      </c>
      <c r="C144" s="251" t="s">
        <v>36782</v>
      </c>
      <c r="D144" s="387">
        <v>1036</v>
      </c>
      <c r="E144" s="284">
        <v>0.11</v>
      </c>
      <c r="F144" s="285">
        <f t="shared" si="2"/>
        <v>928.95529999999997</v>
      </c>
    </row>
    <row r="145" spans="2:6" ht="30">
      <c r="B145" s="290" t="s">
        <v>36783</v>
      </c>
      <c r="C145" s="251" t="s">
        <v>36784</v>
      </c>
      <c r="D145" s="387">
        <v>907</v>
      </c>
      <c r="E145" s="284">
        <v>0.11</v>
      </c>
      <c r="F145" s="285">
        <f t="shared" si="2"/>
        <v>813.28422500000011</v>
      </c>
    </row>
    <row r="146" spans="2:6" ht="30">
      <c r="B146" s="290" t="s">
        <v>36785</v>
      </c>
      <c r="C146" s="251" t="s">
        <v>36786</v>
      </c>
      <c r="D146" s="387">
        <v>86</v>
      </c>
      <c r="E146" s="284">
        <v>0.11</v>
      </c>
      <c r="F146" s="285">
        <f t="shared" si="2"/>
        <v>77.114050000000006</v>
      </c>
    </row>
    <row r="147" spans="2:6">
      <c r="B147" s="290" t="s">
        <v>36787</v>
      </c>
      <c r="C147" s="251" t="s">
        <v>36788</v>
      </c>
      <c r="D147" s="387">
        <v>127</v>
      </c>
      <c r="E147" s="284">
        <v>0.11</v>
      </c>
      <c r="F147" s="285">
        <f t="shared" si="2"/>
        <v>113.87772500000001</v>
      </c>
    </row>
    <row r="148" spans="2:6">
      <c r="B148" s="290" t="s">
        <v>36789</v>
      </c>
      <c r="C148" s="251" t="s">
        <v>36790</v>
      </c>
      <c r="D148" s="387">
        <v>45.5</v>
      </c>
      <c r="E148" s="284">
        <v>0.11</v>
      </c>
      <c r="F148" s="285">
        <f t="shared" si="2"/>
        <v>40.798712500000001</v>
      </c>
    </row>
    <row r="149" spans="2:6">
      <c r="B149" s="290" t="s">
        <v>36791</v>
      </c>
      <c r="C149" s="251" t="s">
        <v>36792</v>
      </c>
      <c r="D149" s="387">
        <v>86</v>
      </c>
      <c r="E149" s="284">
        <v>0.11</v>
      </c>
      <c r="F149" s="285">
        <f t="shared" si="2"/>
        <v>77.114050000000006</v>
      </c>
    </row>
    <row r="150" spans="2:6">
      <c r="B150" s="290" t="s">
        <v>36793</v>
      </c>
      <c r="C150" s="251" t="s">
        <v>36794</v>
      </c>
      <c r="D150" s="387">
        <v>127</v>
      </c>
      <c r="E150" s="284">
        <v>0.11</v>
      </c>
      <c r="F150" s="285">
        <f t="shared" si="2"/>
        <v>113.87772500000001</v>
      </c>
    </row>
    <row r="151" spans="2:6" ht="30">
      <c r="B151" s="290" t="s">
        <v>36795</v>
      </c>
      <c r="C151" s="251" t="s">
        <v>36796</v>
      </c>
      <c r="D151" s="387">
        <v>45.5</v>
      </c>
      <c r="E151" s="284">
        <v>0.11</v>
      </c>
      <c r="F151" s="285">
        <f t="shared" si="2"/>
        <v>40.798712500000001</v>
      </c>
    </row>
    <row r="152" spans="2:6" ht="30">
      <c r="B152" s="290" t="s">
        <v>36797</v>
      </c>
      <c r="C152" s="251" t="s">
        <v>36798</v>
      </c>
      <c r="D152" s="387">
        <v>40.5</v>
      </c>
      <c r="E152" s="284">
        <v>0.11</v>
      </c>
      <c r="F152" s="285">
        <f t="shared" si="2"/>
        <v>36.315337500000005</v>
      </c>
    </row>
    <row r="153" spans="2:6" ht="30">
      <c r="B153" s="290" t="s">
        <v>36799</v>
      </c>
      <c r="C153" s="251" t="s">
        <v>36800</v>
      </c>
      <c r="D153" s="387">
        <v>40.5</v>
      </c>
      <c r="E153" s="284">
        <v>0.11</v>
      </c>
      <c r="F153" s="285">
        <f t="shared" si="2"/>
        <v>36.315337500000005</v>
      </c>
    </row>
    <row r="154" spans="2:6">
      <c r="B154" s="290" t="s">
        <v>36801</v>
      </c>
      <c r="C154" s="251" t="s">
        <v>263973</v>
      </c>
      <c r="D154" s="387">
        <v>53</v>
      </c>
      <c r="E154" s="284">
        <v>0.11</v>
      </c>
      <c r="F154" s="285">
        <f t="shared" si="2"/>
        <v>47.523775000000008</v>
      </c>
    </row>
    <row r="155" spans="2:6">
      <c r="B155" s="290" t="s">
        <v>36802</v>
      </c>
      <c r="C155" s="251" t="s">
        <v>263974</v>
      </c>
      <c r="D155" s="387">
        <v>55</v>
      </c>
      <c r="E155" s="284">
        <v>0.11</v>
      </c>
      <c r="F155" s="285">
        <f t="shared" si="2"/>
        <v>49.317125000000004</v>
      </c>
    </row>
    <row r="156" spans="2:6">
      <c r="B156" s="290" t="s">
        <v>36803</v>
      </c>
      <c r="C156" s="251" t="s">
        <v>263975</v>
      </c>
      <c r="D156" s="387">
        <v>66</v>
      </c>
      <c r="E156" s="284">
        <v>0.11</v>
      </c>
      <c r="F156" s="285">
        <f t="shared" si="2"/>
        <v>59.180550000000004</v>
      </c>
    </row>
    <row r="157" spans="2:6">
      <c r="B157" s="290" t="s">
        <v>36804</v>
      </c>
      <c r="C157" s="251" t="s">
        <v>263976</v>
      </c>
      <c r="D157" s="387">
        <v>93</v>
      </c>
      <c r="E157" s="284">
        <v>0.11</v>
      </c>
      <c r="F157" s="285">
        <f t="shared" si="2"/>
        <v>83.390775000000005</v>
      </c>
    </row>
    <row r="158" spans="2:6">
      <c r="B158" s="290" t="s">
        <v>36805</v>
      </c>
      <c r="C158" s="251" t="s">
        <v>36806</v>
      </c>
      <c r="D158" s="387">
        <v>135</v>
      </c>
      <c r="E158" s="284">
        <v>0.11</v>
      </c>
      <c r="F158" s="285">
        <f t="shared" si="2"/>
        <v>121.05112500000001</v>
      </c>
    </row>
    <row r="159" spans="2:6">
      <c r="B159" s="290" t="s">
        <v>36807</v>
      </c>
      <c r="C159" s="251" t="s">
        <v>263977</v>
      </c>
      <c r="D159" s="387">
        <v>116</v>
      </c>
      <c r="E159" s="284">
        <v>0.11</v>
      </c>
      <c r="F159" s="285">
        <f t="shared" si="2"/>
        <v>104.01430000000001</v>
      </c>
    </row>
    <row r="160" spans="2:6">
      <c r="B160" s="290" t="s">
        <v>36808</v>
      </c>
      <c r="C160" s="251" t="s">
        <v>263978</v>
      </c>
      <c r="D160" s="387">
        <v>136</v>
      </c>
      <c r="E160" s="284">
        <v>0.11</v>
      </c>
      <c r="F160" s="285">
        <f t="shared" si="2"/>
        <v>121.94780000000002</v>
      </c>
    </row>
    <row r="161" spans="2:6">
      <c r="B161" s="290" t="s">
        <v>36809</v>
      </c>
      <c r="C161" s="251" t="s">
        <v>36810</v>
      </c>
      <c r="D161" s="387">
        <v>179</v>
      </c>
      <c r="E161" s="284">
        <v>0.11</v>
      </c>
      <c r="F161" s="285">
        <f t="shared" si="2"/>
        <v>160.50482500000001</v>
      </c>
    </row>
    <row r="162" spans="2:6">
      <c r="B162" s="290" t="s">
        <v>36811</v>
      </c>
      <c r="C162" s="251" t="s">
        <v>36812</v>
      </c>
      <c r="D162" s="387">
        <v>178</v>
      </c>
      <c r="E162" s="284">
        <v>0.11</v>
      </c>
      <c r="F162" s="285">
        <f t="shared" si="2"/>
        <v>159.60815000000002</v>
      </c>
    </row>
    <row r="163" spans="2:6">
      <c r="B163" s="290" t="s">
        <v>36813</v>
      </c>
      <c r="C163" s="251" t="s">
        <v>263979</v>
      </c>
      <c r="D163" s="387">
        <v>180</v>
      </c>
      <c r="E163" s="284">
        <v>0.11</v>
      </c>
      <c r="F163" s="285">
        <f t="shared" si="2"/>
        <v>161.4015</v>
      </c>
    </row>
    <row r="164" spans="2:6">
      <c r="B164" s="290" t="s">
        <v>36814</v>
      </c>
      <c r="C164" s="251" t="s">
        <v>36815</v>
      </c>
      <c r="D164" s="387">
        <v>207</v>
      </c>
      <c r="E164" s="284">
        <v>0.11</v>
      </c>
      <c r="F164" s="285">
        <f t="shared" si="2"/>
        <v>185.61172500000001</v>
      </c>
    </row>
    <row r="165" spans="2:6">
      <c r="B165" s="290" t="s">
        <v>36816</v>
      </c>
      <c r="C165" s="251" t="s">
        <v>36817</v>
      </c>
      <c r="D165" s="387">
        <v>227</v>
      </c>
      <c r="E165" s="284">
        <v>0.11</v>
      </c>
      <c r="F165" s="285">
        <f t="shared" si="2"/>
        <v>203.54522500000002</v>
      </c>
    </row>
    <row r="166" spans="2:6">
      <c r="B166" s="290" t="s">
        <v>36818</v>
      </c>
      <c r="C166" s="251" t="s">
        <v>263980</v>
      </c>
      <c r="D166" s="387">
        <v>64</v>
      </c>
      <c r="E166" s="284">
        <v>0.11</v>
      </c>
      <c r="F166" s="285">
        <f t="shared" si="2"/>
        <v>57.387200000000007</v>
      </c>
    </row>
    <row r="167" spans="2:6">
      <c r="B167" s="290" t="s">
        <v>36819</v>
      </c>
      <c r="C167" s="251" t="s">
        <v>263981</v>
      </c>
      <c r="D167" s="387">
        <v>64</v>
      </c>
      <c r="E167" s="284">
        <v>0.11</v>
      </c>
      <c r="F167" s="285">
        <f t="shared" si="2"/>
        <v>57.387200000000007</v>
      </c>
    </row>
    <row r="168" spans="2:6">
      <c r="B168" s="290" t="s">
        <v>36820</v>
      </c>
      <c r="C168" s="251" t="s">
        <v>36821</v>
      </c>
      <c r="D168" s="387">
        <v>67</v>
      </c>
      <c r="E168" s="284">
        <v>0.11</v>
      </c>
      <c r="F168" s="285">
        <f t="shared" si="2"/>
        <v>60.077225000000006</v>
      </c>
    </row>
    <row r="169" spans="2:6" ht="30">
      <c r="B169" s="290" t="s">
        <v>36822</v>
      </c>
      <c r="C169" s="251" t="s">
        <v>36823</v>
      </c>
      <c r="D169" s="387">
        <v>81</v>
      </c>
      <c r="E169" s="284">
        <v>0.11</v>
      </c>
      <c r="F169" s="285">
        <f t="shared" si="2"/>
        <v>72.630675000000011</v>
      </c>
    </row>
    <row r="170" spans="2:6">
      <c r="B170" s="290" t="s">
        <v>36824</v>
      </c>
      <c r="C170" s="251" t="s">
        <v>36825</v>
      </c>
      <c r="D170" s="387">
        <v>40.5</v>
      </c>
      <c r="E170" s="284">
        <v>0.11</v>
      </c>
      <c r="F170" s="285">
        <f t="shared" si="2"/>
        <v>36.315337500000005</v>
      </c>
    </row>
    <row r="171" spans="2:6">
      <c r="B171" s="290" t="s">
        <v>36826</v>
      </c>
      <c r="C171" s="251" t="s">
        <v>263982</v>
      </c>
      <c r="D171" s="387">
        <v>84</v>
      </c>
      <c r="E171" s="284">
        <v>0.11</v>
      </c>
      <c r="F171" s="285">
        <f t="shared" si="2"/>
        <v>75.320700000000016</v>
      </c>
    </row>
    <row r="172" spans="2:6" ht="30">
      <c r="B172" s="290" t="s">
        <v>36827</v>
      </c>
      <c r="C172" s="251" t="s">
        <v>263983</v>
      </c>
      <c r="D172" s="387">
        <v>245</v>
      </c>
      <c r="E172" s="284">
        <v>0.11</v>
      </c>
      <c r="F172" s="285">
        <f t="shared" si="2"/>
        <v>219.68537500000002</v>
      </c>
    </row>
    <row r="173" spans="2:6">
      <c r="B173" s="290" t="s">
        <v>36828</v>
      </c>
      <c r="C173" s="251" t="s">
        <v>263984</v>
      </c>
      <c r="D173" s="387">
        <v>245</v>
      </c>
      <c r="E173" s="284">
        <v>0.11</v>
      </c>
      <c r="F173" s="285">
        <f t="shared" si="2"/>
        <v>219.68537500000002</v>
      </c>
    </row>
    <row r="174" spans="2:6">
      <c r="B174" s="290" t="s">
        <v>36829</v>
      </c>
      <c r="C174" s="251" t="s">
        <v>263985</v>
      </c>
      <c r="D174" s="387">
        <v>84</v>
      </c>
      <c r="E174" s="284">
        <v>0.11</v>
      </c>
      <c r="F174" s="285">
        <f t="shared" si="2"/>
        <v>75.320700000000016</v>
      </c>
    </row>
    <row r="175" spans="2:6">
      <c r="B175" s="290" t="s">
        <v>36830</v>
      </c>
      <c r="C175" s="251" t="s">
        <v>263986</v>
      </c>
      <c r="D175" s="387">
        <v>151</v>
      </c>
      <c r="E175" s="284">
        <v>0.11</v>
      </c>
      <c r="F175" s="285">
        <f t="shared" si="2"/>
        <v>135.39792500000001</v>
      </c>
    </row>
    <row r="176" spans="2:6" ht="30">
      <c r="B176" s="290" t="s">
        <v>36831</v>
      </c>
      <c r="C176" s="251" t="s">
        <v>263987</v>
      </c>
      <c r="D176" s="387">
        <v>74</v>
      </c>
      <c r="E176" s="284">
        <v>0.11</v>
      </c>
      <c r="F176" s="285">
        <f t="shared" si="2"/>
        <v>66.353949999999998</v>
      </c>
    </row>
    <row r="177" spans="2:6">
      <c r="B177" s="290" t="s">
        <v>36832</v>
      </c>
      <c r="C177" s="251" t="s">
        <v>263988</v>
      </c>
      <c r="D177" s="387">
        <v>19</v>
      </c>
      <c r="E177" s="284">
        <v>0.11</v>
      </c>
      <c r="F177" s="285">
        <f t="shared" si="2"/>
        <v>17.036825</v>
      </c>
    </row>
    <row r="178" spans="2:6">
      <c r="B178" s="290" t="s">
        <v>36833</v>
      </c>
      <c r="C178" s="251" t="s">
        <v>263989</v>
      </c>
      <c r="D178" s="387">
        <v>19</v>
      </c>
      <c r="E178" s="284">
        <v>0.11</v>
      </c>
      <c r="F178" s="285">
        <f t="shared" si="2"/>
        <v>17.036825</v>
      </c>
    </row>
    <row r="179" spans="2:6">
      <c r="B179" s="290" t="s">
        <v>36834</v>
      </c>
      <c r="C179" s="251" t="s">
        <v>36835</v>
      </c>
      <c r="D179" s="387">
        <v>103</v>
      </c>
      <c r="E179" s="284">
        <v>0.11</v>
      </c>
      <c r="F179" s="285">
        <f t="shared" si="2"/>
        <v>92.35752500000001</v>
      </c>
    </row>
    <row r="180" spans="2:6" ht="30">
      <c r="B180" s="290" t="s">
        <v>36836</v>
      </c>
      <c r="C180" s="251" t="s">
        <v>36837</v>
      </c>
      <c r="D180" s="387">
        <v>119</v>
      </c>
      <c r="E180" s="284">
        <v>0.11</v>
      </c>
      <c r="F180" s="285">
        <f t="shared" si="2"/>
        <v>106.704325</v>
      </c>
    </row>
    <row r="181" spans="2:6" ht="30">
      <c r="B181" s="290" t="s">
        <v>36838</v>
      </c>
      <c r="C181" s="251" t="s">
        <v>263990</v>
      </c>
      <c r="D181" s="387">
        <v>484</v>
      </c>
      <c r="E181" s="284">
        <v>0.11</v>
      </c>
      <c r="F181" s="285">
        <f t="shared" si="2"/>
        <v>433.9907</v>
      </c>
    </row>
    <row r="182" spans="2:6" ht="30">
      <c r="B182" s="290" t="s">
        <v>36839</v>
      </c>
      <c r="C182" s="251" t="s">
        <v>36840</v>
      </c>
      <c r="D182" s="387">
        <v>46</v>
      </c>
      <c r="E182" s="284">
        <v>0.11</v>
      </c>
      <c r="F182" s="285">
        <f t="shared" si="2"/>
        <v>41.247050000000002</v>
      </c>
    </row>
    <row r="183" spans="2:6" ht="30">
      <c r="B183" s="290" t="s">
        <v>36841</v>
      </c>
      <c r="C183" s="251" t="s">
        <v>36842</v>
      </c>
      <c r="D183" s="387">
        <v>133</v>
      </c>
      <c r="E183" s="284">
        <v>0.11</v>
      </c>
      <c r="F183" s="285">
        <f t="shared" si="2"/>
        <v>119.25777500000001</v>
      </c>
    </row>
    <row r="184" spans="2:6">
      <c r="B184" s="290" t="s">
        <v>36843</v>
      </c>
      <c r="C184" s="251" t="s">
        <v>36844</v>
      </c>
      <c r="D184" s="387">
        <v>159</v>
      </c>
      <c r="E184" s="284">
        <v>0.11</v>
      </c>
      <c r="F184" s="285">
        <f t="shared" si="2"/>
        <v>142.571325</v>
      </c>
    </row>
    <row r="185" spans="2:6" ht="30">
      <c r="B185" s="290" t="s">
        <v>36845</v>
      </c>
      <c r="C185" s="251" t="s">
        <v>36846</v>
      </c>
      <c r="D185" s="387">
        <v>171</v>
      </c>
      <c r="E185" s="284">
        <v>0.11</v>
      </c>
      <c r="F185" s="285">
        <f t="shared" si="2"/>
        <v>153.331425</v>
      </c>
    </row>
    <row r="186" spans="2:6">
      <c r="B186" s="290" t="s">
        <v>36847</v>
      </c>
      <c r="C186" s="251" t="s">
        <v>263991</v>
      </c>
      <c r="D186" s="387">
        <v>57</v>
      </c>
      <c r="E186" s="284">
        <v>0.11</v>
      </c>
      <c r="F186" s="285">
        <f t="shared" si="2"/>
        <v>51.110475000000008</v>
      </c>
    </row>
    <row r="187" spans="2:6">
      <c r="B187" s="290" t="s">
        <v>36848</v>
      </c>
      <c r="C187" s="251" t="s">
        <v>36849</v>
      </c>
      <c r="D187" s="387">
        <v>222</v>
      </c>
      <c r="E187" s="284">
        <v>0.11</v>
      </c>
      <c r="F187" s="285">
        <f t="shared" si="2"/>
        <v>199.06185000000002</v>
      </c>
    </row>
    <row r="188" spans="2:6">
      <c r="B188" s="290" t="s">
        <v>36850</v>
      </c>
      <c r="C188" s="251" t="s">
        <v>36851</v>
      </c>
      <c r="D188" s="387">
        <v>315</v>
      </c>
      <c r="E188" s="284">
        <v>0.11</v>
      </c>
      <c r="F188" s="285">
        <f t="shared" si="2"/>
        <v>282.45262500000007</v>
      </c>
    </row>
    <row r="189" spans="2:6">
      <c r="B189" s="290" t="s">
        <v>36852</v>
      </c>
      <c r="C189" s="251" t="s">
        <v>36853</v>
      </c>
      <c r="D189" s="387">
        <v>102</v>
      </c>
      <c r="E189" s="284">
        <v>0.11</v>
      </c>
      <c r="F189" s="285">
        <f t="shared" si="2"/>
        <v>91.460850000000008</v>
      </c>
    </row>
    <row r="190" spans="2:6" ht="30">
      <c r="B190" s="290" t="s">
        <v>36854</v>
      </c>
      <c r="C190" s="251" t="s">
        <v>36855</v>
      </c>
      <c r="D190" s="387">
        <v>207</v>
      </c>
      <c r="E190" s="284">
        <v>0.11</v>
      </c>
      <c r="F190" s="285">
        <f t="shared" si="2"/>
        <v>185.61172500000001</v>
      </c>
    </row>
    <row r="191" spans="2:6" ht="30">
      <c r="B191" s="290" t="s">
        <v>36856</v>
      </c>
      <c r="C191" s="251" t="s">
        <v>36857</v>
      </c>
      <c r="D191" s="387">
        <v>162</v>
      </c>
      <c r="E191" s="284">
        <v>0.11</v>
      </c>
      <c r="F191" s="285">
        <f t="shared" si="2"/>
        <v>145.26135000000002</v>
      </c>
    </row>
    <row r="192" spans="2:6" ht="30">
      <c r="B192" s="290" t="s">
        <v>36858</v>
      </c>
      <c r="C192" s="251" t="s">
        <v>263992</v>
      </c>
      <c r="D192" s="387">
        <v>214</v>
      </c>
      <c r="E192" s="284">
        <v>0.11</v>
      </c>
      <c r="F192" s="285">
        <f t="shared" si="2"/>
        <v>191.88845000000001</v>
      </c>
    </row>
    <row r="193" spans="2:6" ht="30">
      <c r="B193" s="290" t="s">
        <v>36859</v>
      </c>
      <c r="C193" s="251" t="s">
        <v>263993</v>
      </c>
      <c r="D193" s="387">
        <v>85</v>
      </c>
      <c r="E193" s="284">
        <v>0.11</v>
      </c>
      <c r="F193" s="285">
        <f t="shared" si="2"/>
        <v>76.217375000000004</v>
      </c>
    </row>
    <row r="194" spans="2:6" ht="30">
      <c r="B194" s="290" t="s">
        <v>36860</v>
      </c>
      <c r="C194" s="251" t="s">
        <v>263994</v>
      </c>
      <c r="D194" s="387">
        <v>85</v>
      </c>
      <c r="E194" s="284">
        <v>0.11</v>
      </c>
      <c r="F194" s="285">
        <f t="shared" si="2"/>
        <v>76.217375000000004</v>
      </c>
    </row>
    <row r="195" spans="2:6" ht="30">
      <c r="B195" s="290" t="s">
        <v>36861</v>
      </c>
      <c r="C195" s="251" t="s">
        <v>263995</v>
      </c>
      <c r="D195" s="387">
        <v>95</v>
      </c>
      <c r="E195" s="284">
        <v>0.11</v>
      </c>
      <c r="F195" s="285">
        <f t="shared" si="2"/>
        <v>85.184125000000009</v>
      </c>
    </row>
    <row r="196" spans="2:6" ht="30">
      <c r="B196" s="290" t="s">
        <v>36862</v>
      </c>
      <c r="C196" s="251" t="s">
        <v>263996</v>
      </c>
      <c r="D196" s="387">
        <v>95</v>
      </c>
      <c r="E196" s="284">
        <v>0.11</v>
      </c>
      <c r="F196" s="285">
        <f t="shared" ref="F196:F259" si="3">D196*(1-E196)*(1+0.75%)</f>
        <v>85.184125000000009</v>
      </c>
    </row>
    <row r="197" spans="2:6" ht="30">
      <c r="B197" s="290" t="s">
        <v>36863</v>
      </c>
      <c r="C197" s="251" t="s">
        <v>263997</v>
      </c>
      <c r="D197" s="387">
        <v>208</v>
      </c>
      <c r="E197" s="284">
        <v>0.11</v>
      </c>
      <c r="F197" s="285">
        <f t="shared" si="3"/>
        <v>186.50840000000002</v>
      </c>
    </row>
    <row r="198" spans="2:6" ht="30">
      <c r="B198" s="290" t="s">
        <v>36864</v>
      </c>
      <c r="C198" s="251" t="s">
        <v>263998</v>
      </c>
      <c r="D198" s="387">
        <v>208</v>
      </c>
      <c r="E198" s="284">
        <v>0.11</v>
      </c>
      <c r="F198" s="285">
        <f t="shared" si="3"/>
        <v>186.50840000000002</v>
      </c>
    </row>
    <row r="199" spans="2:6" ht="30">
      <c r="B199" s="290" t="s">
        <v>36865</v>
      </c>
      <c r="C199" s="251" t="s">
        <v>263999</v>
      </c>
      <c r="D199" s="387">
        <v>349</v>
      </c>
      <c r="E199" s="284">
        <v>0.11</v>
      </c>
      <c r="F199" s="285">
        <f t="shared" si="3"/>
        <v>312.93957500000005</v>
      </c>
    </row>
    <row r="200" spans="2:6" ht="30">
      <c r="B200" s="290" t="s">
        <v>36866</v>
      </c>
      <c r="C200" s="251" t="s">
        <v>264000</v>
      </c>
      <c r="D200" s="387">
        <v>349</v>
      </c>
      <c r="E200" s="284">
        <v>0.11</v>
      </c>
      <c r="F200" s="285">
        <f t="shared" si="3"/>
        <v>312.93957500000005</v>
      </c>
    </row>
    <row r="201" spans="2:6" ht="30">
      <c r="B201" s="290" t="s">
        <v>36867</v>
      </c>
      <c r="C201" s="251" t="s">
        <v>36868</v>
      </c>
      <c r="D201" s="387">
        <v>255</v>
      </c>
      <c r="E201" s="284">
        <v>0.11</v>
      </c>
      <c r="F201" s="285">
        <f t="shared" si="3"/>
        <v>228.65212500000004</v>
      </c>
    </row>
    <row r="202" spans="2:6">
      <c r="B202" s="290" t="s">
        <v>36869</v>
      </c>
      <c r="C202" s="251" t="s">
        <v>36870</v>
      </c>
      <c r="D202" s="387">
        <v>134</v>
      </c>
      <c r="E202" s="284">
        <v>0.11</v>
      </c>
      <c r="F202" s="285">
        <f t="shared" si="3"/>
        <v>120.15445000000001</v>
      </c>
    </row>
    <row r="203" spans="2:6">
      <c r="B203" s="290" t="s">
        <v>36871</v>
      </c>
      <c r="C203" s="251" t="s">
        <v>36872</v>
      </c>
      <c r="D203" s="387">
        <v>28.5</v>
      </c>
      <c r="E203" s="284">
        <v>0.11</v>
      </c>
      <c r="F203" s="285">
        <f t="shared" si="3"/>
        <v>25.555237500000004</v>
      </c>
    </row>
    <row r="204" spans="2:6" ht="30">
      <c r="B204" s="290" t="s">
        <v>36873</v>
      </c>
      <c r="C204" s="251" t="s">
        <v>36874</v>
      </c>
      <c r="D204" s="387">
        <v>114</v>
      </c>
      <c r="E204" s="284">
        <v>0.11</v>
      </c>
      <c r="F204" s="285">
        <f t="shared" si="3"/>
        <v>102.22095000000002</v>
      </c>
    </row>
    <row r="205" spans="2:6">
      <c r="B205" s="290" t="s">
        <v>36875</v>
      </c>
      <c r="C205" s="251" t="s">
        <v>36876</v>
      </c>
      <c r="D205" s="387">
        <v>246</v>
      </c>
      <c r="E205" s="284">
        <v>0.11</v>
      </c>
      <c r="F205" s="285">
        <f t="shared" si="3"/>
        <v>220.58205000000001</v>
      </c>
    </row>
    <row r="206" spans="2:6">
      <c r="B206" s="290" t="s">
        <v>36877</v>
      </c>
      <c r="C206" s="251" t="s">
        <v>36878</v>
      </c>
      <c r="D206" s="387">
        <v>106</v>
      </c>
      <c r="E206" s="284">
        <v>0.11</v>
      </c>
      <c r="F206" s="285">
        <f t="shared" si="3"/>
        <v>95.047550000000015</v>
      </c>
    </row>
    <row r="207" spans="2:6" ht="30">
      <c r="B207" s="290" t="s">
        <v>36879</v>
      </c>
      <c r="C207" s="251" t="s">
        <v>36880</v>
      </c>
      <c r="D207" s="387">
        <v>224</v>
      </c>
      <c r="E207" s="284">
        <v>0.11</v>
      </c>
      <c r="F207" s="285">
        <f t="shared" si="3"/>
        <v>200.85520000000002</v>
      </c>
    </row>
    <row r="208" spans="2:6">
      <c r="B208" s="290" t="s">
        <v>36881</v>
      </c>
      <c r="C208" s="251" t="s">
        <v>36882</v>
      </c>
      <c r="D208" s="387">
        <v>70</v>
      </c>
      <c r="E208" s="284">
        <v>0.11</v>
      </c>
      <c r="F208" s="285">
        <f t="shared" si="3"/>
        <v>62.767250000000011</v>
      </c>
    </row>
    <row r="209" spans="2:6" ht="30">
      <c r="B209" s="290" t="s">
        <v>36883</v>
      </c>
      <c r="C209" s="251" t="s">
        <v>36884</v>
      </c>
      <c r="D209" s="387">
        <v>1523</v>
      </c>
      <c r="E209" s="284">
        <v>0.11</v>
      </c>
      <c r="F209" s="285">
        <f t="shared" si="3"/>
        <v>1365.636025</v>
      </c>
    </row>
    <row r="210" spans="2:6">
      <c r="B210" s="290" t="s">
        <v>36885</v>
      </c>
      <c r="C210" s="251" t="s">
        <v>264001</v>
      </c>
      <c r="D210" s="387">
        <v>799</v>
      </c>
      <c r="E210" s="284">
        <v>0.11</v>
      </c>
      <c r="F210" s="285">
        <f t="shared" si="3"/>
        <v>716.44332500000007</v>
      </c>
    </row>
    <row r="211" spans="2:6" ht="30">
      <c r="B211" s="290" t="s">
        <v>36886</v>
      </c>
      <c r="C211" s="251" t="s">
        <v>36887</v>
      </c>
      <c r="D211" s="387">
        <v>2358</v>
      </c>
      <c r="E211" s="284">
        <v>0.11</v>
      </c>
      <c r="F211" s="285">
        <f t="shared" si="3"/>
        <v>2114.3596499999999</v>
      </c>
    </row>
    <row r="212" spans="2:6">
      <c r="B212" s="290" t="s">
        <v>36888</v>
      </c>
      <c r="C212" s="251" t="s">
        <v>36889</v>
      </c>
      <c r="D212" s="387">
        <v>5280</v>
      </c>
      <c r="E212" s="284">
        <v>0.11</v>
      </c>
      <c r="F212" s="285">
        <f t="shared" si="3"/>
        <v>4734.4440000000004</v>
      </c>
    </row>
    <row r="213" spans="2:6" ht="30">
      <c r="B213" s="290" t="s">
        <v>36890</v>
      </c>
      <c r="C213" s="251" t="s">
        <v>36891</v>
      </c>
      <c r="D213" s="387">
        <v>1066</v>
      </c>
      <c r="E213" s="284">
        <v>0.11</v>
      </c>
      <c r="F213" s="285">
        <f t="shared" si="3"/>
        <v>955.85555000000011</v>
      </c>
    </row>
    <row r="214" spans="2:6">
      <c r="B214" s="290" t="s">
        <v>36892</v>
      </c>
      <c r="C214" s="251" t="s">
        <v>36893</v>
      </c>
      <c r="D214" s="387">
        <v>152</v>
      </c>
      <c r="E214" s="284">
        <v>0.11</v>
      </c>
      <c r="F214" s="285">
        <f t="shared" si="3"/>
        <v>136.2946</v>
      </c>
    </row>
    <row r="215" spans="2:6">
      <c r="B215" s="290" t="s">
        <v>36894</v>
      </c>
      <c r="C215" s="251" t="s">
        <v>264002</v>
      </c>
      <c r="D215" s="387">
        <v>139</v>
      </c>
      <c r="E215" s="284">
        <v>0.11</v>
      </c>
      <c r="F215" s="285">
        <f t="shared" si="3"/>
        <v>124.63782500000002</v>
      </c>
    </row>
    <row r="216" spans="2:6">
      <c r="B216" s="290" t="s">
        <v>36895</v>
      </c>
      <c r="C216" s="251" t="s">
        <v>264003</v>
      </c>
      <c r="D216" s="387">
        <v>112</v>
      </c>
      <c r="E216" s="284">
        <v>0.11</v>
      </c>
      <c r="F216" s="285">
        <f t="shared" si="3"/>
        <v>100.42760000000001</v>
      </c>
    </row>
    <row r="217" spans="2:6">
      <c r="B217" s="290" t="s">
        <v>36896</v>
      </c>
      <c r="C217" s="251" t="s">
        <v>36897</v>
      </c>
      <c r="D217" s="387">
        <v>181</v>
      </c>
      <c r="E217" s="284">
        <v>0.11</v>
      </c>
      <c r="F217" s="285">
        <f t="shared" si="3"/>
        <v>162.29817500000001</v>
      </c>
    </row>
    <row r="218" spans="2:6">
      <c r="B218" s="290" t="s">
        <v>36898</v>
      </c>
      <c r="C218" s="251" t="s">
        <v>36899</v>
      </c>
      <c r="D218" s="387">
        <v>206</v>
      </c>
      <c r="E218" s="284">
        <v>0.11</v>
      </c>
      <c r="F218" s="285">
        <f t="shared" si="3"/>
        <v>184.71505000000002</v>
      </c>
    </row>
    <row r="219" spans="2:6">
      <c r="B219" s="290" t="s">
        <v>36900</v>
      </c>
      <c r="C219" s="251" t="s">
        <v>36901</v>
      </c>
      <c r="D219" s="387">
        <v>220</v>
      </c>
      <c r="E219" s="284">
        <v>0.11</v>
      </c>
      <c r="F219" s="285">
        <f t="shared" si="3"/>
        <v>197.26850000000002</v>
      </c>
    </row>
    <row r="220" spans="2:6">
      <c r="B220" s="290" t="s">
        <v>36902</v>
      </c>
      <c r="C220" s="251" t="s">
        <v>36903</v>
      </c>
      <c r="D220" s="387">
        <v>56</v>
      </c>
      <c r="E220" s="284">
        <v>0.11</v>
      </c>
      <c r="F220" s="285">
        <f t="shared" si="3"/>
        <v>50.213800000000006</v>
      </c>
    </row>
    <row r="221" spans="2:6" ht="30">
      <c r="B221" s="290" t="s">
        <v>36904</v>
      </c>
      <c r="C221" s="251" t="s">
        <v>36905</v>
      </c>
      <c r="D221" s="387">
        <v>139</v>
      </c>
      <c r="E221" s="284">
        <v>0.11</v>
      </c>
      <c r="F221" s="285">
        <f t="shared" si="3"/>
        <v>124.63782500000002</v>
      </c>
    </row>
    <row r="222" spans="2:6">
      <c r="B222" s="290" t="s">
        <v>36906</v>
      </c>
      <c r="C222" s="251" t="s">
        <v>36907</v>
      </c>
      <c r="D222" s="387">
        <v>183</v>
      </c>
      <c r="E222" s="284">
        <v>0.11</v>
      </c>
      <c r="F222" s="285">
        <f t="shared" si="3"/>
        <v>164.09152500000002</v>
      </c>
    </row>
    <row r="223" spans="2:6">
      <c r="B223" s="290" t="s">
        <v>36908</v>
      </c>
      <c r="C223" s="251" t="s">
        <v>36909</v>
      </c>
      <c r="D223" s="387">
        <v>68</v>
      </c>
      <c r="E223" s="284">
        <v>0.11</v>
      </c>
      <c r="F223" s="285">
        <f t="shared" si="3"/>
        <v>60.973900000000008</v>
      </c>
    </row>
    <row r="224" spans="2:6">
      <c r="B224" s="290" t="s">
        <v>36910</v>
      </c>
      <c r="C224" s="251" t="s">
        <v>264004</v>
      </c>
      <c r="D224" s="387">
        <v>203</v>
      </c>
      <c r="E224" s="284">
        <v>0.11</v>
      </c>
      <c r="F224" s="285">
        <f t="shared" si="3"/>
        <v>182.02502500000003</v>
      </c>
    </row>
    <row r="225" spans="2:6">
      <c r="B225" s="290" t="s">
        <v>36911</v>
      </c>
      <c r="C225" s="251" t="s">
        <v>264005</v>
      </c>
      <c r="D225" s="387">
        <v>203</v>
      </c>
      <c r="E225" s="284">
        <v>0.11</v>
      </c>
      <c r="F225" s="285">
        <f t="shared" si="3"/>
        <v>182.02502500000003</v>
      </c>
    </row>
    <row r="226" spans="2:6">
      <c r="B226" s="290" t="s">
        <v>36912</v>
      </c>
      <c r="C226" s="251" t="s">
        <v>36913</v>
      </c>
      <c r="D226" s="387">
        <v>467</v>
      </c>
      <c r="E226" s="284">
        <v>0.11</v>
      </c>
      <c r="F226" s="285">
        <f t="shared" si="3"/>
        <v>418.74722500000001</v>
      </c>
    </row>
    <row r="227" spans="2:6">
      <c r="B227" s="290" t="s">
        <v>36914</v>
      </c>
      <c r="C227" s="251" t="s">
        <v>36913</v>
      </c>
      <c r="D227" s="387">
        <v>467</v>
      </c>
      <c r="E227" s="284">
        <v>0.11</v>
      </c>
      <c r="F227" s="285">
        <f t="shared" si="3"/>
        <v>418.74722500000001</v>
      </c>
    </row>
    <row r="228" spans="2:6" ht="30">
      <c r="B228" s="290" t="s">
        <v>36915</v>
      </c>
      <c r="C228" s="251" t="s">
        <v>36916</v>
      </c>
      <c r="D228" s="387">
        <v>396</v>
      </c>
      <c r="E228" s="284">
        <v>0.11</v>
      </c>
      <c r="F228" s="285">
        <f t="shared" si="3"/>
        <v>355.08330000000001</v>
      </c>
    </row>
    <row r="229" spans="2:6" ht="30">
      <c r="B229" s="290" t="s">
        <v>36917</v>
      </c>
      <c r="C229" s="251" t="s">
        <v>36918</v>
      </c>
      <c r="D229" s="387">
        <v>396</v>
      </c>
      <c r="E229" s="284">
        <v>0.11</v>
      </c>
      <c r="F229" s="285">
        <f t="shared" si="3"/>
        <v>355.08330000000001</v>
      </c>
    </row>
    <row r="230" spans="2:6">
      <c r="B230" s="290" t="s">
        <v>36919</v>
      </c>
      <c r="C230" s="251" t="s">
        <v>264006</v>
      </c>
      <c r="D230" s="387">
        <v>367</v>
      </c>
      <c r="E230" s="284">
        <v>0.11</v>
      </c>
      <c r="F230" s="285">
        <f t="shared" si="3"/>
        <v>329.079725</v>
      </c>
    </row>
    <row r="231" spans="2:6">
      <c r="B231" s="290" t="s">
        <v>36920</v>
      </c>
      <c r="C231" s="251" t="s">
        <v>264007</v>
      </c>
      <c r="D231" s="387">
        <v>367</v>
      </c>
      <c r="E231" s="284">
        <v>0.11</v>
      </c>
      <c r="F231" s="285">
        <f t="shared" si="3"/>
        <v>329.079725</v>
      </c>
    </row>
    <row r="232" spans="2:6">
      <c r="B232" s="290" t="s">
        <v>36921</v>
      </c>
      <c r="C232" s="251" t="s">
        <v>264008</v>
      </c>
      <c r="D232" s="387">
        <v>273</v>
      </c>
      <c r="E232" s="284">
        <v>0.11</v>
      </c>
      <c r="F232" s="285">
        <f t="shared" si="3"/>
        <v>244.79227500000002</v>
      </c>
    </row>
    <row r="233" spans="2:6">
      <c r="B233" s="290" t="s">
        <v>36922</v>
      </c>
      <c r="C233" s="251" t="s">
        <v>264009</v>
      </c>
      <c r="D233" s="387">
        <v>273</v>
      </c>
      <c r="E233" s="284">
        <v>0.11</v>
      </c>
      <c r="F233" s="285">
        <f t="shared" si="3"/>
        <v>244.79227500000002</v>
      </c>
    </row>
    <row r="234" spans="2:6" ht="30">
      <c r="B234" s="290" t="s">
        <v>36923</v>
      </c>
      <c r="C234" s="251" t="s">
        <v>36924</v>
      </c>
      <c r="D234" s="387">
        <v>210</v>
      </c>
      <c r="E234" s="284">
        <v>0.11</v>
      </c>
      <c r="F234" s="285">
        <f t="shared" si="3"/>
        <v>188.30175000000003</v>
      </c>
    </row>
    <row r="235" spans="2:6" ht="30">
      <c r="B235" s="290" t="s">
        <v>36925</v>
      </c>
      <c r="C235" s="251" t="s">
        <v>264010</v>
      </c>
      <c r="D235" s="387">
        <v>134</v>
      </c>
      <c r="E235" s="284">
        <v>0.11</v>
      </c>
      <c r="F235" s="285">
        <f t="shared" si="3"/>
        <v>120.15445000000001</v>
      </c>
    </row>
    <row r="236" spans="2:6" ht="30">
      <c r="B236" s="290" t="s">
        <v>36926</v>
      </c>
      <c r="C236" s="251" t="s">
        <v>36927</v>
      </c>
      <c r="D236" s="387">
        <v>158</v>
      </c>
      <c r="E236" s="284">
        <v>0.11</v>
      </c>
      <c r="F236" s="285">
        <f t="shared" si="3"/>
        <v>141.67465000000001</v>
      </c>
    </row>
    <row r="237" spans="2:6" ht="30">
      <c r="B237" s="290" t="s">
        <v>36928</v>
      </c>
      <c r="C237" s="251" t="s">
        <v>264011</v>
      </c>
      <c r="D237" s="387">
        <v>476</v>
      </c>
      <c r="E237" s="284">
        <v>0.11</v>
      </c>
      <c r="F237" s="285">
        <f t="shared" si="3"/>
        <v>426.81729999999999</v>
      </c>
    </row>
    <row r="238" spans="2:6" ht="30">
      <c r="B238" s="290" t="s">
        <v>36929</v>
      </c>
      <c r="C238" s="251" t="s">
        <v>36930</v>
      </c>
      <c r="D238" s="387">
        <v>109</v>
      </c>
      <c r="E238" s="284">
        <v>0.11</v>
      </c>
      <c r="F238" s="285">
        <f t="shared" si="3"/>
        <v>97.737575000000007</v>
      </c>
    </row>
    <row r="239" spans="2:6" ht="30">
      <c r="B239" s="290" t="s">
        <v>36931</v>
      </c>
      <c r="C239" s="251" t="s">
        <v>264012</v>
      </c>
      <c r="D239" s="387">
        <v>157</v>
      </c>
      <c r="E239" s="284">
        <v>0.11</v>
      </c>
      <c r="F239" s="285">
        <f t="shared" si="3"/>
        <v>140.777975</v>
      </c>
    </row>
    <row r="240" spans="2:6">
      <c r="B240" s="290" t="s">
        <v>36932</v>
      </c>
      <c r="C240" s="251" t="s">
        <v>36933</v>
      </c>
      <c r="D240" s="387">
        <v>171</v>
      </c>
      <c r="E240" s="284">
        <v>0.11</v>
      </c>
      <c r="F240" s="285">
        <f t="shared" si="3"/>
        <v>153.331425</v>
      </c>
    </row>
    <row r="241" spans="2:6" ht="30">
      <c r="B241" s="290" t="s">
        <v>36934</v>
      </c>
      <c r="C241" s="251" t="s">
        <v>36935</v>
      </c>
      <c r="D241" s="387">
        <v>144</v>
      </c>
      <c r="E241" s="284">
        <v>0.11</v>
      </c>
      <c r="F241" s="285">
        <f t="shared" si="3"/>
        <v>129.12120000000002</v>
      </c>
    </row>
    <row r="242" spans="2:6" ht="30">
      <c r="B242" s="290" t="s">
        <v>36936</v>
      </c>
      <c r="C242" s="251" t="s">
        <v>264013</v>
      </c>
      <c r="D242" s="387">
        <v>157</v>
      </c>
      <c r="E242" s="284">
        <v>0.11</v>
      </c>
      <c r="F242" s="285">
        <f t="shared" si="3"/>
        <v>140.777975</v>
      </c>
    </row>
    <row r="243" spans="2:6" ht="30">
      <c r="B243" s="290" t="s">
        <v>36937</v>
      </c>
      <c r="C243" s="251" t="s">
        <v>36938</v>
      </c>
      <c r="D243" s="387">
        <v>207</v>
      </c>
      <c r="E243" s="284">
        <v>0.11</v>
      </c>
      <c r="F243" s="285">
        <f t="shared" si="3"/>
        <v>185.61172500000001</v>
      </c>
    </row>
    <row r="244" spans="2:6" ht="30">
      <c r="B244" s="290" t="s">
        <v>36939</v>
      </c>
      <c r="C244" s="251" t="s">
        <v>264014</v>
      </c>
      <c r="D244" s="387">
        <v>499</v>
      </c>
      <c r="E244" s="284">
        <v>0.11</v>
      </c>
      <c r="F244" s="285">
        <f t="shared" si="3"/>
        <v>447.44082500000002</v>
      </c>
    </row>
    <row r="245" spans="2:6" ht="30">
      <c r="B245" s="290" t="s">
        <v>36940</v>
      </c>
      <c r="C245" s="251" t="s">
        <v>36941</v>
      </c>
      <c r="D245" s="387">
        <v>116</v>
      </c>
      <c r="E245" s="284">
        <v>0.11</v>
      </c>
      <c r="F245" s="285">
        <f t="shared" si="3"/>
        <v>104.01430000000001</v>
      </c>
    </row>
    <row r="246" spans="2:6" ht="30">
      <c r="B246" s="290" t="s">
        <v>36942</v>
      </c>
      <c r="C246" s="251" t="s">
        <v>264015</v>
      </c>
      <c r="D246" s="387">
        <v>181</v>
      </c>
      <c r="E246" s="284">
        <v>0.11</v>
      </c>
      <c r="F246" s="285">
        <f t="shared" si="3"/>
        <v>162.29817500000001</v>
      </c>
    </row>
    <row r="247" spans="2:6">
      <c r="B247" s="290" t="s">
        <v>36943</v>
      </c>
      <c r="C247" s="251" t="s">
        <v>36944</v>
      </c>
      <c r="D247" s="387">
        <v>196</v>
      </c>
      <c r="E247" s="284">
        <v>0.11</v>
      </c>
      <c r="F247" s="285">
        <f t="shared" si="3"/>
        <v>175.7483</v>
      </c>
    </row>
    <row r="248" spans="2:6" ht="30">
      <c r="B248" s="290" t="s">
        <v>36945</v>
      </c>
      <c r="C248" s="251" t="s">
        <v>36946</v>
      </c>
      <c r="D248" s="387">
        <v>191</v>
      </c>
      <c r="E248" s="284">
        <v>0.11</v>
      </c>
      <c r="F248" s="285">
        <f t="shared" si="3"/>
        <v>171.26492500000003</v>
      </c>
    </row>
    <row r="249" spans="2:6" ht="30">
      <c r="B249" s="290" t="s">
        <v>36947</v>
      </c>
      <c r="C249" s="251" t="s">
        <v>264016</v>
      </c>
      <c r="D249" s="387">
        <v>169</v>
      </c>
      <c r="E249" s="284">
        <v>0.11</v>
      </c>
      <c r="F249" s="285">
        <f t="shared" si="3"/>
        <v>151.53807499999999</v>
      </c>
    </row>
    <row r="250" spans="2:6">
      <c r="B250" s="290" t="s">
        <v>36948</v>
      </c>
      <c r="C250" s="251" t="s">
        <v>36949</v>
      </c>
      <c r="D250" s="387">
        <v>130</v>
      </c>
      <c r="E250" s="284">
        <v>0.11</v>
      </c>
      <c r="F250" s="285">
        <f t="shared" si="3"/>
        <v>116.56775</v>
      </c>
    </row>
    <row r="251" spans="2:6">
      <c r="B251" s="290" t="s">
        <v>36950</v>
      </c>
      <c r="C251" s="251" t="s">
        <v>36951</v>
      </c>
      <c r="D251" s="387">
        <v>171</v>
      </c>
      <c r="E251" s="284">
        <v>0.11</v>
      </c>
      <c r="F251" s="285">
        <f t="shared" si="3"/>
        <v>153.331425</v>
      </c>
    </row>
    <row r="252" spans="2:6" ht="30">
      <c r="B252" s="290" t="s">
        <v>36952</v>
      </c>
      <c r="C252" s="251" t="s">
        <v>264017</v>
      </c>
      <c r="D252" s="387">
        <v>177</v>
      </c>
      <c r="E252" s="284">
        <v>0.11</v>
      </c>
      <c r="F252" s="285">
        <f t="shared" si="3"/>
        <v>158.71147500000001</v>
      </c>
    </row>
    <row r="253" spans="2:6" ht="30">
      <c r="B253" s="290" t="s">
        <v>36953</v>
      </c>
      <c r="C253" s="251" t="s">
        <v>264018</v>
      </c>
      <c r="D253" s="387">
        <v>237</v>
      </c>
      <c r="E253" s="284">
        <v>0.11</v>
      </c>
      <c r="F253" s="285">
        <f t="shared" si="3"/>
        <v>212.51197500000001</v>
      </c>
    </row>
    <row r="254" spans="2:6">
      <c r="B254" s="290" t="s">
        <v>36954</v>
      </c>
      <c r="C254" s="251" t="s">
        <v>264019</v>
      </c>
      <c r="D254" s="387">
        <v>178</v>
      </c>
      <c r="E254" s="284">
        <v>0.11</v>
      </c>
      <c r="F254" s="285">
        <f t="shared" si="3"/>
        <v>159.60815000000002</v>
      </c>
    </row>
    <row r="255" spans="2:6" ht="30">
      <c r="B255" s="290" t="s">
        <v>36955</v>
      </c>
      <c r="C255" s="251" t="s">
        <v>264020</v>
      </c>
      <c r="D255" s="387">
        <v>202</v>
      </c>
      <c r="E255" s="284">
        <v>0.11</v>
      </c>
      <c r="F255" s="285">
        <f t="shared" si="3"/>
        <v>181.12835000000001</v>
      </c>
    </row>
    <row r="256" spans="2:6" ht="30">
      <c r="B256" s="290" t="s">
        <v>36956</v>
      </c>
      <c r="C256" s="251" t="s">
        <v>264021</v>
      </c>
      <c r="D256" s="387">
        <v>262</v>
      </c>
      <c r="E256" s="284">
        <v>0.11</v>
      </c>
      <c r="F256" s="285">
        <f t="shared" si="3"/>
        <v>234.92885000000001</v>
      </c>
    </row>
    <row r="257" spans="2:6" ht="30">
      <c r="B257" s="290" t="s">
        <v>36957</v>
      </c>
      <c r="C257" s="251" t="s">
        <v>264022</v>
      </c>
      <c r="D257" s="387">
        <v>203</v>
      </c>
      <c r="E257" s="284">
        <v>0.11</v>
      </c>
      <c r="F257" s="285">
        <f t="shared" si="3"/>
        <v>182.02502500000003</v>
      </c>
    </row>
    <row r="258" spans="2:6">
      <c r="B258" s="290" t="s">
        <v>36958</v>
      </c>
      <c r="C258" s="251" t="s">
        <v>36959</v>
      </c>
      <c r="D258" s="387">
        <v>366</v>
      </c>
      <c r="E258" s="284">
        <v>0.11</v>
      </c>
      <c r="F258" s="285">
        <f t="shared" si="3"/>
        <v>328.18305000000004</v>
      </c>
    </row>
    <row r="259" spans="2:6">
      <c r="B259" s="290" t="s">
        <v>36960</v>
      </c>
      <c r="C259" s="251" t="s">
        <v>36961</v>
      </c>
      <c r="D259" s="387">
        <v>114</v>
      </c>
      <c r="E259" s="284">
        <v>0.11</v>
      </c>
      <c r="F259" s="285">
        <f t="shared" si="3"/>
        <v>102.22095000000002</v>
      </c>
    </row>
    <row r="260" spans="2:6" ht="30">
      <c r="B260" s="290" t="s">
        <v>36962</v>
      </c>
      <c r="C260" s="251" t="s">
        <v>264023</v>
      </c>
      <c r="D260" s="387">
        <v>1107</v>
      </c>
      <c r="E260" s="284">
        <v>0.11</v>
      </c>
      <c r="F260" s="285">
        <f t="shared" ref="F260:F323" si="4">D260*(1-E260)*(1+0.75%)</f>
        <v>992.61922500000003</v>
      </c>
    </row>
    <row r="261" spans="2:6" ht="30">
      <c r="B261" s="290" t="s">
        <v>36963</v>
      </c>
      <c r="C261" s="251" t="s">
        <v>264024</v>
      </c>
      <c r="D261" s="387">
        <v>1124</v>
      </c>
      <c r="E261" s="284">
        <v>0.11</v>
      </c>
      <c r="F261" s="285">
        <f t="shared" si="4"/>
        <v>1007.8627000000001</v>
      </c>
    </row>
    <row r="262" spans="2:6">
      <c r="B262" s="290" t="s">
        <v>36964</v>
      </c>
      <c r="C262" s="251" t="s">
        <v>36965</v>
      </c>
      <c r="D262" s="387">
        <v>210</v>
      </c>
      <c r="E262" s="284">
        <v>0.11</v>
      </c>
      <c r="F262" s="285">
        <f t="shared" si="4"/>
        <v>188.30175000000003</v>
      </c>
    </row>
    <row r="263" spans="2:6">
      <c r="B263" s="290" t="s">
        <v>36966</v>
      </c>
      <c r="C263" s="251" t="s">
        <v>36967</v>
      </c>
      <c r="D263" s="387">
        <v>250</v>
      </c>
      <c r="E263" s="284">
        <v>0.11</v>
      </c>
      <c r="F263" s="285">
        <f t="shared" si="4"/>
        <v>224.16875000000002</v>
      </c>
    </row>
    <row r="264" spans="2:6" ht="30">
      <c r="B264" s="290" t="s">
        <v>36968</v>
      </c>
      <c r="C264" s="251" t="s">
        <v>264025</v>
      </c>
      <c r="D264" s="387">
        <v>103</v>
      </c>
      <c r="E264" s="284">
        <v>0.11</v>
      </c>
      <c r="F264" s="285">
        <f t="shared" si="4"/>
        <v>92.35752500000001</v>
      </c>
    </row>
    <row r="265" spans="2:6">
      <c r="B265" s="290" t="s">
        <v>36969</v>
      </c>
      <c r="C265" s="251" t="s">
        <v>264026</v>
      </c>
      <c r="D265" s="387">
        <v>392</v>
      </c>
      <c r="E265" s="284">
        <v>0.11</v>
      </c>
      <c r="F265" s="285">
        <f t="shared" si="4"/>
        <v>351.4966</v>
      </c>
    </row>
    <row r="266" spans="2:6" ht="30">
      <c r="B266" s="290" t="s">
        <v>36970</v>
      </c>
      <c r="C266" s="251" t="s">
        <v>264027</v>
      </c>
      <c r="D266" s="387">
        <v>502</v>
      </c>
      <c r="E266" s="284">
        <v>0.11</v>
      </c>
      <c r="F266" s="285">
        <f t="shared" si="4"/>
        <v>450.13085000000007</v>
      </c>
    </row>
    <row r="267" spans="2:6" ht="30">
      <c r="B267" s="290" t="s">
        <v>36971</v>
      </c>
      <c r="C267" s="251" t="s">
        <v>264028</v>
      </c>
      <c r="D267" s="387">
        <v>502</v>
      </c>
      <c r="E267" s="284">
        <v>0.11</v>
      </c>
      <c r="F267" s="285">
        <f t="shared" si="4"/>
        <v>450.13085000000007</v>
      </c>
    </row>
    <row r="268" spans="2:6" ht="30">
      <c r="B268" s="290" t="s">
        <v>36972</v>
      </c>
      <c r="C268" s="251" t="s">
        <v>264029</v>
      </c>
      <c r="D268" s="387">
        <v>754</v>
      </c>
      <c r="E268" s="284">
        <v>0.11</v>
      </c>
      <c r="F268" s="285">
        <f t="shared" si="4"/>
        <v>676.09295000000009</v>
      </c>
    </row>
    <row r="269" spans="2:6" ht="30">
      <c r="B269" s="290" t="s">
        <v>36973</v>
      </c>
      <c r="C269" s="251" t="s">
        <v>264030</v>
      </c>
      <c r="D269" s="387">
        <v>754</v>
      </c>
      <c r="E269" s="284">
        <v>0.11</v>
      </c>
      <c r="F269" s="285">
        <f t="shared" si="4"/>
        <v>676.09295000000009</v>
      </c>
    </row>
    <row r="270" spans="2:6" ht="30">
      <c r="B270" s="290" t="s">
        <v>36974</v>
      </c>
      <c r="C270" s="251" t="s">
        <v>264031</v>
      </c>
      <c r="D270" s="387">
        <v>1006</v>
      </c>
      <c r="E270" s="284">
        <v>0.11</v>
      </c>
      <c r="F270" s="285">
        <f t="shared" si="4"/>
        <v>902.05505000000005</v>
      </c>
    </row>
    <row r="271" spans="2:6" ht="30">
      <c r="B271" s="290" t="s">
        <v>36975</v>
      </c>
      <c r="C271" s="251" t="s">
        <v>264032</v>
      </c>
      <c r="D271" s="387">
        <v>1006</v>
      </c>
      <c r="E271" s="284">
        <v>0.11</v>
      </c>
      <c r="F271" s="285">
        <f t="shared" si="4"/>
        <v>902.05505000000005</v>
      </c>
    </row>
    <row r="272" spans="2:6">
      <c r="B272" s="290" t="s">
        <v>36976</v>
      </c>
      <c r="C272" s="251" t="s">
        <v>36977</v>
      </c>
      <c r="D272" s="387">
        <v>7</v>
      </c>
      <c r="E272" s="284">
        <v>0.11</v>
      </c>
      <c r="F272" s="285">
        <f t="shared" si="4"/>
        <v>6.2767250000000008</v>
      </c>
    </row>
    <row r="273" spans="2:6">
      <c r="B273" s="290" t="s">
        <v>36978</v>
      </c>
      <c r="C273" s="251" t="s">
        <v>36979</v>
      </c>
      <c r="D273" s="387">
        <v>12.5</v>
      </c>
      <c r="E273" s="284">
        <v>0.11</v>
      </c>
      <c r="F273" s="285">
        <f t="shared" si="4"/>
        <v>11.2084375</v>
      </c>
    </row>
    <row r="274" spans="2:6">
      <c r="B274" s="290" t="s">
        <v>36980</v>
      </c>
      <c r="C274" s="251" t="s">
        <v>36981</v>
      </c>
      <c r="D274" s="387">
        <v>179</v>
      </c>
      <c r="E274" s="284">
        <v>0.11</v>
      </c>
      <c r="F274" s="285">
        <f t="shared" si="4"/>
        <v>160.50482500000001</v>
      </c>
    </row>
    <row r="275" spans="2:6" ht="30">
      <c r="B275" s="290" t="s">
        <v>263922</v>
      </c>
      <c r="C275" s="251" t="s">
        <v>264033</v>
      </c>
      <c r="D275" s="387">
        <v>239</v>
      </c>
      <c r="E275" s="284">
        <v>0.11</v>
      </c>
      <c r="F275" s="285">
        <f t="shared" si="4"/>
        <v>214.30532500000001</v>
      </c>
    </row>
    <row r="276" spans="2:6">
      <c r="B276" s="290" t="s">
        <v>36982</v>
      </c>
      <c r="C276" s="251" t="s">
        <v>36983</v>
      </c>
      <c r="D276" s="387">
        <v>767</v>
      </c>
      <c r="E276" s="284">
        <v>0.11</v>
      </c>
      <c r="F276" s="285">
        <f t="shared" si="4"/>
        <v>687.74972500000001</v>
      </c>
    </row>
    <row r="277" spans="2:6">
      <c r="B277" s="290" t="s">
        <v>36984</v>
      </c>
      <c r="C277" s="251" t="s">
        <v>264034</v>
      </c>
      <c r="D277" s="387">
        <v>152</v>
      </c>
      <c r="E277" s="284">
        <v>0.11</v>
      </c>
      <c r="F277" s="285">
        <f t="shared" si="4"/>
        <v>136.2946</v>
      </c>
    </row>
    <row r="278" spans="2:6">
      <c r="B278" s="290" t="s">
        <v>36985</v>
      </c>
      <c r="C278" s="251" t="s">
        <v>36986</v>
      </c>
      <c r="D278" s="387">
        <v>38.5</v>
      </c>
      <c r="E278" s="284">
        <v>0.11</v>
      </c>
      <c r="F278" s="285">
        <f t="shared" si="4"/>
        <v>34.521987500000002</v>
      </c>
    </row>
    <row r="279" spans="2:6">
      <c r="B279" s="290" t="s">
        <v>36987</v>
      </c>
      <c r="C279" s="251" t="s">
        <v>36988</v>
      </c>
      <c r="D279" s="387">
        <v>451</v>
      </c>
      <c r="E279" s="284">
        <v>0.11</v>
      </c>
      <c r="F279" s="285">
        <f t="shared" si="4"/>
        <v>404.40042499999998</v>
      </c>
    </row>
    <row r="280" spans="2:6" ht="30">
      <c r="B280" s="290" t="s">
        <v>36989</v>
      </c>
      <c r="C280" s="251" t="s">
        <v>36990</v>
      </c>
      <c r="D280" s="387">
        <v>249</v>
      </c>
      <c r="E280" s="284">
        <v>0.11</v>
      </c>
      <c r="F280" s="285">
        <f t="shared" si="4"/>
        <v>223.27207500000003</v>
      </c>
    </row>
    <row r="281" spans="2:6">
      <c r="B281" s="290" t="s">
        <v>36991</v>
      </c>
      <c r="C281" s="251" t="s">
        <v>36992</v>
      </c>
      <c r="D281" s="387">
        <v>78</v>
      </c>
      <c r="E281" s="284">
        <v>0.11</v>
      </c>
      <c r="F281" s="285">
        <f t="shared" si="4"/>
        <v>69.940650000000005</v>
      </c>
    </row>
    <row r="282" spans="2:6">
      <c r="B282" s="290" t="s">
        <v>36993</v>
      </c>
      <c r="C282" s="251" t="s">
        <v>36994</v>
      </c>
      <c r="D282" s="387">
        <v>55</v>
      </c>
      <c r="E282" s="284">
        <v>0.11</v>
      </c>
      <c r="F282" s="285">
        <f t="shared" si="4"/>
        <v>49.317125000000004</v>
      </c>
    </row>
    <row r="283" spans="2:6" ht="30">
      <c r="B283" s="290" t="s">
        <v>36995</v>
      </c>
      <c r="C283" s="251" t="s">
        <v>36996</v>
      </c>
      <c r="D283" s="387">
        <v>181</v>
      </c>
      <c r="E283" s="284">
        <v>0.11</v>
      </c>
      <c r="F283" s="285">
        <f t="shared" si="4"/>
        <v>162.29817500000001</v>
      </c>
    </row>
    <row r="284" spans="2:6" ht="30">
      <c r="B284" s="290" t="s">
        <v>36997</v>
      </c>
      <c r="C284" s="251" t="s">
        <v>36998</v>
      </c>
      <c r="D284" s="387">
        <v>208</v>
      </c>
      <c r="E284" s="284">
        <v>0.11</v>
      </c>
      <c r="F284" s="285">
        <f t="shared" si="4"/>
        <v>186.50840000000002</v>
      </c>
    </row>
    <row r="285" spans="2:6" ht="30">
      <c r="B285" s="290" t="s">
        <v>36999</v>
      </c>
      <c r="C285" s="251" t="s">
        <v>37000</v>
      </c>
      <c r="D285" s="387">
        <v>223</v>
      </c>
      <c r="E285" s="284">
        <v>0.11</v>
      </c>
      <c r="F285" s="285">
        <f t="shared" si="4"/>
        <v>199.95852500000001</v>
      </c>
    </row>
    <row r="286" spans="2:6">
      <c r="B286" s="290" t="s">
        <v>37001</v>
      </c>
      <c r="C286" s="251" t="s">
        <v>37002</v>
      </c>
      <c r="D286" s="387">
        <v>689</v>
      </c>
      <c r="E286" s="284">
        <v>0.11</v>
      </c>
      <c r="F286" s="285">
        <f t="shared" si="4"/>
        <v>617.80907500000012</v>
      </c>
    </row>
    <row r="287" spans="2:6">
      <c r="B287" s="290" t="s">
        <v>37003</v>
      </c>
      <c r="C287" s="251" t="s">
        <v>37004</v>
      </c>
      <c r="D287" s="387">
        <v>34</v>
      </c>
      <c r="E287" s="284">
        <v>0.11</v>
      </c>
      <c r="F287" s="285">
        <f t="shared" si="4"/>
        <v>30.486950000000004</v>
      </c>
    </row>
    <row r="288" spans="2:6">
      <c r="B288" s="290" t="s">
        <v>37005</v>
      </c>
      <c r="C288" s="251" t="s">
        <v>37006</v>
      </c>
      <c r="D288" s="387">
        <v>55</v>
      </c>
      <c r="E288" s="284">
        <v>0.11</v>
      </c>
      <c r="F288" s="285">
        <f t="shared" si="4"/>
        <v>49.317125000000004</v>
      </c>
    </row>
    <row r="289" spans="2:6">
      <c r="B289" s="290" t="s">
        <v>37007</v>
      </c>
      <c r="C289" s="251" t="s">
        <v>37008</v>
      </c>
      <c r="D289" s="387">
        <v>69</v>
      </c>
      <c r="E289" s="284">
        <v>0.11</v>
      </c>
      <c r="F289" s="285">
        <f t="shared" si="4"/>
        <v>61.870575000000009</v>
      </c>
    </row>
    <row r="290" spans="2:6">
      <c r="B290" s="290" t="s">
        <v>37009</v>
      </c>
      <c r="C290" s="251" t="s">
        <v>37010</v>
      </c>
      <c r="D290" s="387">
        <v>477</v>
      </c>
      <c r="E290" s="284">
        <v>0.11</v>
      </c>
      <c r="F290" s="285">
        <f t="shared" si="4"/>
        <v>427.71397500000006</v>
      </c>
    </row>
    <row r="291" spans="2:6" ht="30">
      <c r="B291" s="290" t="s">
        <v>37012</v>
      </c>
      <c r="C291" s="251" t="s">
        <v>37011</v>
      </c>
      <c r="D291" s="387">
        <v>53</v>
      </c>
      <c r="E291" s="284">
        <v>0.11</v>
      </c>
      <c r="F291" s="285">
        <f t="shared" si="4"/>
        <v>47.523775000000008</v>
      </c>
    </row>
    <row r="292" spans="2:6" ht="30">
      <c r="B292" s="290" t="s">
        <v>37013</v>
      </c>
      <c r="C292" s="251" t="s">
        <v>37014</v>
      </c>
      <c r="D292" s="387">
        <v>54</v>
      </c>
      <c r="E292" s="284">
        <v>0.11</v>
      </c>
      <c r="F292" s="285">
        <f t="shared" si="4"/>
        <v>48.420450000000002</v>
      </c>
    </row>
    <row r="293" spans="2:6" ht="30">
      <c r="B293" s="290" t="s">
        <v>37015</v>
      </c>
      <c r="C293" s="251" t="s">
        <v>264035</v>
      </c>
      <c r="D293" s="387">
        <v>53</v>
      </c>
      <c r="E293" s="284">
        <v>0.11</v>
      </c>
      <c r="F293" s="285">
        <f t="shared" si="4"/>
        <v>47.523775000000008</v>
      </c>
    </row>
    <row r="294" spans="2:6" ht="30">
      <c r="B294" s="290" t="s">
        <v>37016</v>
      </c>
      <c r="C294" s="251" t="s">
        <v>264036</v>
      </c>
      <c r="D294" s="387">
        <v>53</v>
      </c>
      <c r="E294" s="284">
        <v>0.11</v>
      </c>
      <c r="F294" s="285">
        <f t="shared" si="4"/>
        <v>47.523775000000008</v>
      </c>
    </row>
    <row r="295" spans="2:6" ht="30">
      <c r="B295" s="290" t="s">
        <v>37017</v>
      </c>
      <c r="C295" s="251" t="s">
        <v>264037</v>
      </c>
      <c r="D295" s="387">
        <v>13.5</v>
      </c>
      <c r="E295" s="284">
        <v>0.11</v>
      </c>
      <c r="F295" s="285">
        <f t="shared" si="4"/>
        <v>12.105112500000001</v>
      </c>
    </row>
    <row r="296" spans="2:6">
      <c r="B296" s="290" t="s">
        <v>37018</v>
      </c>
      <c r="C296" s="251" t="s">
        <v>37019</v>
      </c>
      <c r="D296" s="387">
        <v>53</v>
      </c>
      <c r="E296" s="284">
        <v>0.11</v>
      </c>
      <c r="F296" s="285">
        <f t="shared" si="4"/>
        <v>47.523775000000008</v>
      </c>
    </row>
    <row r="297" spans="2:6">
      <c r="B297" s="290" t="s">
        <v>37020</v>
      </c>
      <c r="C297" s="251" t="s">
        <v>37021</v>
      </c>
      <c r="D297" s="387">
        <v>53</v>
      </c>
      <c r="E297" s="284">
        <v>0.11</v>
      </c>
      <c r="F297" s="285">
        <f t="shared" si="4"/>
        <v>47.523775000000008</v>
      </c>
    </row>
    <row r="298" spans="2:6">
      <c r="B298" s="290" t="s">
        <v>37022</v>
      </c>
      <c r="C298" s="251" t="s">
        <v>264038</v>
      </c>
      <c r="D298" s="387">
        <v>130</v>
      </c>
      <c r="E298" s="284">
        <v>0.11</v>
      </c>
      <c r="F298" s="285">
        <f t="shared" si="4"/>
        <v>116.56775</v>
      </c>
    </row>
    <row r="299" spans="2:6">
      <c r="B299" s="290" t="s">
        <v>37023</v>
      </c>
      <c r="C299" s="251" t="s">
        <v>37024</v>
      </c>
      <c r="D299" s="387">
        <v>53</v>
      </c>
      <c r="E299" s="284">
        <v>0.11</v>
      </c>
      <c r="F299" s="285">
        <f t="shared" si="4"/>
        <v>47.523775000000008</v>
      </c>
    </row>
    <row r="300" spans="2:6">
      <c r="B300" s="290" t="s">
        <v>37025</v>
      </c>
      <c r="C300" s="251" t="s">
        <v>37026</v>
      </c>
      <c r="D300" s="387">
        <v>13.5</v>
      </c>
      <c r="E300" s="284">
        <v>0.11</v>
      </c>
      <c r="F300" s="285">
        <f t="shared" si="4"/>
        <v>12.105112500000001</v>
      </c>
    </row>
    <row r="301" spans="2:6">
      <c r="B301" s="290" t="s">
        <v>37027</v>
      </c>
      <c r="C301" s="251" t="s">
        <v>37028</v>
      </c>
      <c r="D301" s="387">
        <v>63</v>
      </c>
      <c r="E301" s="284">
        <v>0.11</v>
      </c>
      <c r="F301" s="285">
        <f t="shared" si="4"/>
        <v>56.490525000000005</v>
      </c>
    </row>
    <row r="302" spans="2:6" ht="30">
      <c r="B302" s="290" t="s">
        <v>37029</v>
      </c>
      <c r="C302" s="251" t="s">
        <v>264039</v>
      </c>
      <c r="D302" s="387">
        <v>128</v>
      </c>
      <c r="E302" s="284">
        <v>0.11</v>
      </c>
      <c r="F302" s="285">
        <f t="shared" si="4"/>
        <v>114.77440000000001</v>
      </c>
    </row>
    <row r="303" spans="2:6" ht="30">
      <c r="B303" s="290" t="s">
        <v>37030</v>
      </c>
      <c r="C303" s="251" t="s">
        <v>37031</v>
      </c>
      <c r="D303" s="387">
        <v>573</v>
      </c>
      <c r="E303" s="284">
        <v>0.11</v>
      </c>
      <c r="F303" s="285">
        <f t="shared" si="4"/>
        <v>513.79477500000007</v>
      </c>
    </row>
    <row r="304" spans="2:6" ht="30">
      <c r="B304" s="290" t="s">
        <v>37032</v>
      </c>
      <c r="C304" s="251" t="s">
        <v>37033</v>
      </c>
      <c r="D304" s="387">
        <v>455</v>
      </c>
      <c r="E304" s="284">
        <v>0.11</v>
      </c>
      <c r="F304" s="285">
        <f t="shared" si="4"/>
        <v>407.98712499999999</v>
      </c>
    </row>
    <row r="305" spans="2:6">
      <c r="B305" s="290" t="s">
        <v>37034</v>
      </c>
      <c r="C305" s="251" t="s">
        <v>37035</v>
      </c>
      <c r="D305" s="387">
        <v>300</v>
      </c>
      <c r="E305" s="284">
        <v>0.11</v>
      </c>
      <c r="F305" s="285">
        <f t="shared" si="4"/>
        <v>269.0025</v>
      </c>
    </row>
    <row r="306" spans="2:6">
      <c r="B306" s="290" t="s">
        <v>37036</v>
      </c>
      <c r="C306" s="251" t="s">
        <v>37037</v>
      </c>
      <c r="D306" s="387">
        <v>250</v>
      </c>
      <c r="E306" s="284">
        <v>0.11</v>
      </c>
      <c r="F306" s="285">
        <f t="shared" si="4"/>
        <v>224.16875000000002</v>
      </c>
    </row>
    <row r="307" spans="2:6">
      <c r="B307" s="290" t="s">
        <v>37038</v>
      </c>
      <c r="C307" s="251" t="s">
        <v>37021</v>
      </c>
      <c r="D307" s="387">
        <v>53</v>
      </c>
      <c r="E307" s="284">
        <v>0.11</v>
      </c>
      <c r="F307" s="285">
        <f t="shared" si="4"/>
        <v>47.523775000000008</v>
      </c>
    </row>
    <row r="308" spans="2:6">
      <c r="B308" s="290" t="s">
        <v>37039</v>
      </c>
      <c r="C308" s="251" t="s">
        <v>37040</v>
      </c>
      <c r="D308" s="387">
        <v>16.5</v>
      </c>
      <c r="E308" s="284">
        <v>0.11</v>
      </c>
      <c r="F308" s="285">
        <f t="shared" si="4"/>
        <v>14.795137500000001</v>
      </c>
    </row>
    <row r="309" spans="2:6" ht="30">
      <c r="B309" s="290" t="s">
        <v>37041</v>
      </c>
      <c r="C309" s="251" t="s">
        <v>37042</v>
      </c>
      <c r="D309" s="387">
        <v>128</v>
      </c>
      <c r="E309" s="284">
        <v>0.11</v>
      </c>
      <c r="F309" s="285">
        <f t="shared" si="4"/>
        <v>114.77440000000001</v>
      </c>
    </row>
    <row r="310" spans="2:6" ht="30">
      <c r="B310" s="290" t="s">
        <v>37043</v>
      </c>
      <c r="C310" s="251" t="s">
        <v>37044</v>
      </c>
      <c r="D310" s="387">
        <v>100</v>
      </c>
      <c r="E310" s="284">
        <v>0.11</v>
      </c>
      <c r="F310" s="285">
        <f t="shared" si="4"/>
        <v>89.667500000000004</v>
      </c>
    </row>
    <row r="311" spans="2:6" ht="30">
      <c r="B311" s="290" t="s">
        <v>37045</v>
      </c>
      <c r="C311" s="251" t="s">
        <v>264040</v>
      </c>
      <c r="D311" s="387">
        <v>143</v>
      </c>
      <c r="E311" s="284">
        <v>0.11</v>
      </c>
      <c r="F311" s="285">
        <f t="shared" si="4"/>
        <v>128.224525</v>
      </c>
    </row>
    <row r="312" spans="2:6">
      <c r="B312" s="290" t="s">
        <v>37046</v>
      </c>
      <c r="C312" s="251" t="s">
        <v>37047</v>
      </c>
      <c r="D312" s="387">
        <v>1048</v>
      </c>
      <c r="E312" s="284">
        <v>0.11</v>
      </c>
      <c r="F312" s="285">
        <f t="shared" si="4"/>
        <v>939.71540000000005</v>
      </c>
    </row>
    <row r="313" spans="2:6">
      <c r="B313" s="290" t="s">
        <v>37048</v>
      </c>
      <c r="C313" s="251" t="s">
        <v>37049</v>
      </c>
      <c r="D313" s="387">
        <v>1048</v>
      </c>
      <c r="E313" s="284">
        <v>0.11</v>
      </c>
      <c r="F313" s="285">
        <f t="shared" si="4"/>
        <v>939.71540000000005</v>
      </c>
    </row>
    <row r="314" spans="2:6">
      <c r="B314" s="290" t="s">
        <v>37050</v>
      </c>
      <c r="C314" s="251" t="s">
        <v>37051</v>
      </c>
      <c r="D314" s="387">
        <v>17.5</v>
      </c>
      <c r="E314" s="284">
        <v>0.11</v>
      </c>
      <c r="F314" s="285">
        <f t="shared" si="4"/>
        <v>15.691812500000003</v>
      </c>
    </row>
    <row r="315" spans="2:6">
      <c r="B315" s="290" t="s">
        <v>37052</v>
      </c>
      <c r="C315" s="251" t="s">
        <v>264041</v>
      </c>
      <c r="D315" s="387">
        <v>161</v>
      </c>
      <c r="E315" s="284">
        <v>0.11</v>
      </c>
      <c r="F315" s="285">
        <f t="shared" si="4"/>
        <v>144.36467500000001</v>
      </c>
    </row>
    <row r="316" spans="2:6">
      <c r="B316" s="290" t="s">
        <v>37053</v>
      </c>
      <c r="C316" s="251" t="s">
        <v>264042</v>
      </c>
      <c r="D316" s="387">
        <v>298</v>
      </c>
      <c r="E316" s="284">
        <v>0.11</v>
      </c>
      <c r="F316" s="285">
        <f t="shared" si="4"/>
        <v>267.20915000000002</v>
      </c>
    </row>
    <row r="317" spans="2:6">
      <c r="B317" s="290" t="s">
        <v>37054</v>
      </c>
      <c r="C317" s="251" t="s">
        <v>37055</v>
      </c>
      <c r="D317" s="387">
        <v>298</v>
      </c>
      <c r="E317" s="284">
        <v>0.11</v>
      </c>
      <c r="F317" s="285">
        <f t="shared" si="4"/>
        <v>267.20915000000002</v>
      </c>
    </row>
    <row r="318" spans="2:6">
      <c r="B318" s="290" t="s">
        <v>37056</v>
      </c>
      <c r="C318" s="251" t="s">
        <v>37057</v>
      </c>
      <c r="D318" s="387">
        <v>151</v>
      </c>
      <c r="E318" s="284">
        <v>0.11</v>
      </c>
      <c r="F318" s="285">
        <f t="shared" si="4"/>
        <v>135.39792500000001</v>
      </c>
    </row>
    <row r="319" spans="2:6">
      <c r="B319" s="290" t="s">
        <v>37058</v>
      </c>
      <c r="C319" s="251" t="s">
        <v>37057</v>
      </c>
      <c r="D319" s="387">
        <v>151</v>
      </c>
      <c r="E319" s="284">
        <v>0.11</v>
      </c>
      <c r="F319" s="285">
        <f t="shared" si="4"/>
        <v>135.39792500000001</v>
      </c>
    </row>
    <row r="320" spans="2:6" ht="30">
      <c r="B320" s="290" t="s">
        <v>37059</v>
      </c>
      <c r="C320" s="251" t="s">
        <v>264043</v>
      </c>
      <c r="D320" s="387">
        <v>228</v>
      </c>
      <c r="E320" s="284">
        <v>0.11</v>
      </c>
      <c r="F320" s="285">
        <f t="shared" si="4"/>
        <v>204.44190000000003</v>
      </c>
    </row>
    <row r="321" spans="2:6">
      <c r="B321" s="290" t="s">
        <v>37060</v>
      </c>
      <c r="C321" s="251" t="s">
        <v>37061</v>
      </c>
      <c r="D321" s="387">
        <v>1157</v>
      </c>
      <c r="E321" s="284">
        <v>0.11</v>
      </c>
      <c r="F321" s="285">
        <f t="shared" si="4"/>
        <v>1037.4529750000002</v>
      </c>
    </row>
    <row r="322" spans="2:6" ht="30">
      <c r="B322" s="290" t="s">
        <v>37062</v>
      </c>
      <c r="C322" s="251" t="s">
        <v>264044</v>
      </c>
      <c r="D322" s="387">
        <v>654</v>
      </c>
      <c r="E322" s="284">
        <v>0.11</v>
      </c>
      <c r="F322" s="285">
        <f t="shared" si="4"/>
        <v>586.42545000000007</v>
      </c>
    </row>
    <row r="323" spans="2:6" ht="30">
      <c r="B323" s="290" t="s">
        <v>37063</v>
      </c>
      <c r="C323" s="251" t="s">
        <v>264045</v>
      </c>
      <c r="D323" s="387">
        <v>228</v>
      </c>
      <c r="E323" s="284">
        <v>0.11</v>
      </c>
      <c r="F323" s="285">
        <f t="shared" si="4"/>
        <v>204.44190000000003</v>
      </c>
    </row>
    <row r="324" spans="2:6">
      <c r="B324" s="290" t="s">
        <v>37064</v>
      </c>
      <c r="C324" s="251" t="s">
        <v>37065</v>
      </c>
      <c r="D324" s="387">
        <v>24.5</v>
      </c>
      <c r="E324" s="284">
        <v>0.11</v>
      </c>
      <c r="F324" s="285">
        <f t="shared" ref="F324:F387" si="5">D324*(1-E324)*(1+0.75%)</f>
        <v>21.9685375</v>
      </c>
    </row>
    <row r="325" spans="2:6">
      <c r="B325" s="290" t="s">
        <v>37066</v>
      </c>
      <c r="C325" s="251" t="s">
        <v>264046</v>
      </c>
      <c r="D325" s="387">
        <v>968</v>
      </c>
      <c r="E325" s="284">
        <v>0.11</v>
      </c>
      <c r="F325" s="285">
        <f t="shared" si="5"/>
        <v>867.98140000000001</v>
      </c>
    </row>
    <row r="326" spans="2:6" ht="30">
      <c r="B326" s="290" t="s">
        <v>37067</v>
      </c>
      <c r="C326" s="251" t="s">
        <v>264047</v>
      </c>
      <c r="D326" s="387">
        <v>300</v>
      </c>
      <c r="E326" s="284">
        <v>0.11</v>
      </c>
      <c r="F326" s="285">
        <f t="shared" si="5"/>
        <v>269.0025</v>
      </c>
    </row>
    <row r="327" spans="2:6">
      <c r="B327" s="290" t="s">
        <v>37068</v>
      </c>
      <c r="C327" s="251" t="s">
        <v>264048</v>
      </c>
      <c r="D327" s="387">
        <v>422</v>
      </c>
      <c r="E327" s="284">
        <v>0.11</v>
      </c>
      <c r="F327" s="285">
        <f t="shared" si="5"/>
        <v>378.39685000000003</v>
      </c>
    </row>
    <row r="328" spans="2:6">
      <c r="B328" s="290" t="s">
        <v>37069</v>
      </c>
      <c r="C328" s="251" t="s">
        <v>264049</v>
      </c>
      <c r="D328" s="387">
        <v>499</v>
      </c>
      <c r="E328" s="284">
        <v>0.11</v>
      </c>
      <c r="F328" s="285">
        <f t="shared" si="5"/>
        <v>447.44082500000002</v>
      </c>
    </row>
    <row r="329" spans="2:6">
      <c r="B329" s="290" t="s">
        <v>37070</v>
      </c>
      <c r="C329" s="251" t="s">
        <v>264050</v>
      </c>
      <c r="D329" s="387">
        <v>215</v>
      </c>
      <c r="E329" s="284">
        <v>0.11</v>
      </c>
      <c r="F329" s="285">
        <f t="shared" si="5"/>
        <v>192.78512499999999</v>
      </c>
    </row>
    <row r="330" spans="2:6">
      <c r="B330" s="290" t="s">
        <v>37071</v>
      </c>
      <c r="C330" s="251" t="s">
        <v>264051</v>
      </c>
      <c r="D330" s="387">
        <v>228</v>
      </c>
      <c r="E330" s="284">
        <v>0.11</v>
      </c>
      <c r="F330" s="285">
        <f t="shared" si="5"/>
        <v>204.44190000000003</v>
      </c>
    </row>
    <row r="331" spans="2:6">
      <c r="B331" s="290" t="s">
        <v>37072</v>
      </c>
      <c r="C331" s="251" t="s">
        <v>264052</v>
      </c>
      <c r="D331" s="387">
        <v>254</v>
      </c>
      <c r="E331" s="284">
        <v>0.11</v>
      </c>
      <c r="F331" s="285">
        <f t="shared" si="5"/>
        <v>227.75545000000002</v>
      </c>
    </row>
    <row r="332" spans="2:6">
      <c r="B332" s="290" t="s">
        <v>37073</v>
      </c>
      <c r="C332" s="251" t="s">
        <v>264053</v>
      </c>
      <c r="D332" s="387">
        <v>281</v>
      </c>
      <c r="E332" s="284">
        <v>0.11</v>
      </c>
      <c r="F332" s="285">
        <f t="shared" si="5"/>
        <v>251.96567500000003</v>
      </c>
    </row>
    <row r="333" spans="2:6">
      <c r="B333" s="290" t="s">
        <v>37074</v>
      </c>
      <c r="C333" s="251" t="s">
        <v>264054</v>
      </c>
      <c r="D333" s="387">
        <v>305</v>
      </c>
      <c r="E333" s="284">
        <v>0.11</v>
      </c>
      <c r="F333" s="285">
        <f t="shared" si="5"/>
        <v>273.48587500000002</v>
      </c>
    </row>
    <row r="334" spans="2:6">
      <c r="B334" s="290" t="s">
        <v>37075</v>
      </c>
      <c r="C334" s="251" t="s">
        <v>264055</v>
      </c>
      <c r="D334" s="387">
        <v>330</v>
      </c>
      <c r="E334" s="284">
        <v>0.11</v>
      </c>
      <c r="F334" s="285">
        <f t="shared" si="5"/>
        <v>295.90275000000003</v>
      </c>
    </row>
    <row r="335" spans="2:6">
      <c r="B335" s="290" t="s">
        <v>37076</v>
      </c>
      <c r="C335" s="251" t="s">
        <v>37077</v>
      </c>
      <c r="D335" s="387">
        <v>137</v>
      </c>
      <c r="E335" s="284">
        <v>0.11</v>
      </c>
      <c r="F335" s="285">
        <f t="shared" si="5"/>
        <v>122.84447500000002</v>
      </c>
    </row>
    <row r="336" spans="2:6" ht="30">
      <c r="B336" s="290" t="s">
        <v>37078</v>
      </c>
      <c r="C336" s="251" t="s">
        <v>264056</v>
      </c>
      <c r="D336" s="387">
        <v>241</v>
      </c>
      <c r="E336" s="284">
        <v>0.11</v>
      </c>
      <c r="F336" s="285">
        <f t="shared" si="5"/>
        <v>216.09867500000001</v>
      </c>
    </row>
    <row r="337" spans="2:6" ht="30">
      <c r="B337" s="290" t="s">
        <v>37079</v>
      </c>
      <c r="C337" s="251" t="s">
        <v>37080</v>
      </c>
      <c r="D337" s="387">
        <v>271</v>
      </c>
      <c r="E337" s="284">
        <v>0.11</v>
      </c>
      <c r="F337" s="285">
        <f t="shared" si="5"/>
        <v>242.99892500000001</v>
      </c>
    </row>
    <row r="338" spans="2:6" ht="30">
      <c r="B338" s="290" t="s">
        <v>37081</v>
      </c>
      <c r="C338" s="251" t="s">
        <v>264057</v>
      </c>
      <c r="D338" s="387">
        <v>190</v>
      </c>
      <c r="E338" s="284">
        <v>0.11</v>
      </c>
      <c r="F338" s="285">
        <f t="shared" si="5"/>
        <v>170.36825000000002</v>
      </c>
    </row>
    <row r="339" spans="2:6">
      <c r="B339" s="290" t="s">
        <v>37082</v>
      </c>
      <c r="C339" s="251" t="s">
        <v>264058</v>
      </c>
      <c r="D339" s="387">
        <v>382</v>
      </c>
      <c r="E339" s="284">
        <v>0.11</v>
      </c>
      <c r="F339" s="285">
        <f t="shared" si="5"/>
        <v>342.52985000000007</v>
      </c>
    </row>
    <row r="340" spans="2:6">
      <c r="B340" s="290" t="s">
        <v>37083</v>
      </c>
      <c r="C340" s="251" t="s">
        <v>37084</v>
      </c>
      <c r="D340" s="387">
        <v>358</v>
      </c>
      <c r="E340" s="284">
        <v>0.11</v>
      </c>
      <c r="F340" s="285">
        <f t="shared" si="5"/>
        <v>321.00965000000002</v>
      </c>
    </row>
    <row r="341" spans="2:6" ht="30">
      <c r="B341" s="290" t="s">
        <v>37085</v>
      </c>
      <c r="C341" s="251" t="s">
        <v>264059</v>
      </c>
      <c r="D341" s="387">
        <v>254</v>
      </c>
      <c r="E341" s="284">
        <v>0.11</v>
      </c>
      <c r="F341" s="285">
        <f t="shared" si="5"/>
        <v>227.75545000000002</v>
      </c>
    </row>
    <row r="342" spans="2:6" ht="30">
      <c r="B342" s="290" t="s">
        <v>37086</v>
      </c>
      <c r="C342" s="251" t="s">
        <v>264060</v>
      </c>
      <c r="D342" s="387">
        <v>254</v>
      </c>
      <c r="E342" s="284">
        <v>0.11</v>
      </c>
      <c r="F342" s="285">
        <f t="shared" si="5"/>
        <v>227.75545000000002</v>
      </c>
    </row>
    <row r="343" spans="2:6">
      <c r="B343" s="290" t="s">
        <v>37087</v>
      </c>
      <c r="C343" s="251" t="s">
        <v>37088</v>
      </c>
      <c r="D343" s="387">
        <v>375</v>
      </c>
      <c r="E343" s="284">
        <v>0.11</v>
      </c>
      <c r="F343" s="285">
        <f t="shared" si="5"/>
        <v>336.25312500000001</v>
      </c>
    </row>
    <row r="344" spans="2:6">
      <c r="B344" s="290" t="s">
        <v>37089</v>
      </c>
      <c r="C344" s="251" t="s">
        <v>37090</v>
      </c>
      <c r="D344" s="387">
        <v>353</v>
      </c>
      <c r="E344" s="284">
        <v>0.11</v>
      </c>
      <c r="F344" s="285">
        <f t="shared" si="5"/>
        <v>316.52627500000006</v>
      </c>
    </row>
    <row r="345" spans="2:6">
      <c r="B345" s="290" t="s">
        <v>37091</v>
      </c>
      <c r="C345" s="251" t="s">
        <v>264061</v>
      </c>
      <c r="D345" s="387">
        <v>63</v>
      </c>
      <c r="E345" s="284">
        <v>0.11</v>
      </c>
      <c r="F345" s="285">
        <f t="shared" si="5"/>
        <v>56.490525000000005</v>
      </c>
    </row>
    <row r="346" spans="2:6" ht="30">
      <c r="B346" s="290" t="s">
        <v>37092</v>
      </c>
      <c r="C346" s="251" t="s">
        <v>37093</v>
      </c>
      <c r="D346" s="387">
        <v>51</v>
      </c>
      <c r="E346" s="284">
        <v>0.11</v>
      </c>
      <c r="F346" s="285">
        <f t="shared" si="5"/>
        <v>45.730425000000004</v>
      </c>
    </row>
    <row r="347" spans="2:6" ht="30">
      <c r="B347" s="290" t="s">
        <v>37094</v>
      </c>
      <c r="C347" s="251" t="s">
        <v>37095</v>
      </c>
      <c r="D347" s="387">
        <v>343</v>
      </c>
      <c r="E347" s="284">
        <v>0.11</v>
      </c>
      <c r="F347" s="285">
        <f t="shared" si="5"/>
        <v>307.55952500000001</v>
      </c>
    </row>
    <row r="348" spans="2:6">
      <c r="B348" s="290" t="s">
        <v>37096</v>
      </c>
      <c r="C348" s="251" t="s">
        <v>37097</v>
      </c>
      <c r="D348" s="387">
        <v>37</v>
      </c>
      <c r="E348" s="284">
        <v>0.11</v>
      </c>
      <c r="F348" s="285">
        <f t="shared" si="5"/>
        <v>33.176974999999999</v>
      </c>
    </row>
    <row r="349" spans="2:6" ht="30">
      <c r="B349" s="290" t="s">
        <v>37098</v>
      </c>
      <c r="C349" s="251" t="s">
        <v>37099</v>
      </c>
      <c r="D349" s="387">
        <v>71</v>
      </c>
      <c r="E349" s="284">
        <v>0.11</v>
      </c>
      <c r="F349" s="285">
        <f t="shared" si="5"/>
        <v>63.663924999999999</v>
      </c>
    </row>
    <row r="350" spans="2:6" ht="30">
      <c r="B350" s="290" t="s">
        <v>37100</v>
      </c>
      <c r="C350" s="251" t="s">
        <v>37101</v>
      </c>
      <c r="D350" s="387">
        <v>67</v>
      </c>
      <c r="E350" s="284">
        <v>0.11</v>
      </c>
      <c r="F350" s="285">
        <f t="shared" si="5"/>
        <v>60.077225000000006</v>
      </c>
    </row>
    <row r="351" spans="2:6">
      <c r="B351" s="290" t="s">
        <v>37102</v>
      </c>
      <c r="C351" s="251" t="s">
        <v>37103</v>
      </c>
      <c r="D351" s="387">
        <v>67</v>
      </c>
      <c r="E351" s="284">
        <v>0.11</v>
      </c>
      <c r="F351" s="285">
        <f t="shared" si="5"/>
        <v>60.077225000000006</v>
      </c>
    </row>
    <row r="352" spans="2:6">
      <c r="B352" s="290" t="s">
        <v>37104</v>
      </c>
      <c r="C352" s="251" t="s">
        <v>264062</v>
      </c>
      <c r="D352" s="387">
        <v>67</v>
      </c>
      <c r="E352" s="284">
        <v>0.11</v>
      </c>
      <c r="F352" s="285">
        <f t="shared" si="5"/>
        <v>60.077225000000006</v>
      </c>
    </row>
    <row r="353" spans="2:6">
      <c r="B353" s="290" t="s">
        <v>37105</v>
      </c>
      <c r="C353" s="251" t="s">
        <v>37106</v>
      </c>
      <c r="D353" s="387">
        <v>67</v>
      </c>
      <c r="E353" s="284">
        <v>0.11</v>
      </c>
      <c r="F353" s="285">
        <f t="shared" si="5"/>
        <v>60.077225000000006</v>
      </c>
    </row>
    <row r="354" spans="2:6">
      <c r="B354" s="290" t="s">
        <v>37107</v>
      </c>
      <c r="C354" s="251" t="s">
        <v>264063</v>
      </c>
      <c r="D354" s="387">
        <v>114</v>
      </c>
      <c r="E354" s="284">
        <v>0.11</v>
      </c>
      <c r="F354" s="285">
        <f t="shared" si="5"/>
        <v>102.22095000000002</v>
      </c>
    </row>
    <row r="355" spans="2:6">
      <c r="B355" s="290" t="s">
        <v>37108</v>
      </c>
      <c r="C355" s="251" t="s">
        <v>37109</v>
      </c>
      <c r="D355" s="387">
        <v>12.5</v>
      </c>
      <c r="E355" s="284">
        <v>0.11</v>
      </c>
      <c r="F355" s="285">
        <f t="shared" si="5"/>
        <v>11.2084375</v>
      </c>
    </row>
    <row r="356" spans="2:6">
      <c r="B356" s="290" t="s">
        <v>37110</v>
      </c>
      <c r="C356" s="251" t="s">
        <v>264064</v>
      </c>
      <c r="D356" s="387">
        <v>74</v>
      </c>
      <c r="E356" s="284">
        <v>0.11</v>
      </c>
      <c r="F356" s="285">
        <f t="shared" si="5"/>
        <v>66.353949999999998</v>
      </c>
    </row>
    <row r="357" spans="2:6">
      <c r="B357" s="290" t="s">
        <v>37111</v>
      </c>
      <c r="C357" s="251" t="s">
        <v>37112</v>
      </c>
      <c r="D357" s="387">
        <v>87</v>
      </c>
      <c r="E357" s="284">
        <v>0.11</v>
      </c>
      <c r="F357" s="285">
        <f t="shared" si="5"/>
        <v>78.010725000000008</v>
      </c>
    </row>
    <row r="358" spans="2:6">
      <c r="B358" s="290" t="s">
        <v>37113</v>
      </c>
      <c r="C358" s="251" t="s">
        <v>264065</v>
      </c>
      <c r="D358" s="387">
        <v>87</v>
      </c>
      <c r="E358" s="284">
        <v>0.11</v>
      </c>
      <c r="F358" s="285">
        <f t="shared" si="5"/>
        <v>78.010725000000008</v>
      </c>
    </row>
    <row r="359" spans="2:6">
      <c r="B359" s="290" t="s">
        <v>37114</v>
      </c>
      <c r="C359" s="251" t="s">
        <v>37115</v>
      </c>
      <c r="D359" s="387">
        <v>102</v>
      </c>
      <c r="E359" s="284">
        <v>0.11</v>
      </c>
      <c r="F359" s="285">
        <f t="shared" si="5"/>
        <v>91.460850000000008</v>
      </c>
    </row>
    <row r="360" spans="2:6">
      <c r="B360" s="290" t="s">
        <v>37116</v>
      </c>
      <c r="C360" s="251" t="s">
        <v>264066</v>
      </c>
      <c r="D360" s="387">
        <v>254</v>
      </c>
      <c r="E360" s="284">
        <v>0.11</v>
      </c>
      <c r="F360" s="285">
        <f t="shared" si="5"/>
        <v>227.75545000000002</v>
      </c>
    </row>
    <row r="361" spans="2:6">
      <c r="B361" s="290" t="s">
        <v>37117</v>
      </c>
      <c r="C361" s="251" t="s">
        <v>37118</v>
      </c>
      <c r="D361" s="387">
        <v>269</v>
      </c>
      <c r="E361" s="284">
        <v>0.11</v>
      </c>
      <c r="F361" s="285">
        <f t="shared" si="5"/>
        <v>241.20557500000001</v>
      </c>
    </row>
    <row r="362" spans="2:6">
      <c r="B362" s="290" t="s">
        <v>37119</v>
      </c>
      <c r="C362" s="251" t="s">
        <v>37120</v>
      </c>
      <c r="D362" s="387">
        <v>269</v>
      </c>
      <c r="E362" s="284">
        <v>0.11</v>
      </c>
      <c r="F362" s="285">
        <f t="shared" si="5"/>
        <v>241.20557500000001</v>
      </c>
    </row>
    <row r="363" spans="2:6">
      <c r="B363" s="290" t="s">
        <v>37121</v>
      </c>
      <c r="C363" s="251" t="s">
        <v>37122</v>
      </c>
      <c r="D363" s="387">
        <v>269</v>
      </c>
      <c r="E363" s="284">
        <v>0.11</v>
      </c>
      <c r="F363" s="285">
        <f t="shared" si="5"/>
        <v>241.20557500000001</v>
      </c>
    </row>
    <row r="364" spans="2:6">
      <c r="B364" s="290" t="s">
        <v>37123</v>
      </c>
      <c r="C364" s="251" t="s">
        <v>37124</v>
      </c>
      <c r="D364" s="387">
        <v>269</v>
      </c>
      <c r="E364" s="284">
        <v>0.11</v>
      </c>
      <c r="F364" s="285">
        <f t="shared" si="5"/>
        <v>241.20557500000001</v>
      </c>
    </row>
    <row r="365" spans="2:6">
      <c r="B365" s="290" t="s">
        <v>37125</v>
      </c>
      <c r="C365" s="251" t="s">
        <v>37126</v>
      </c>
      <c r="D365" s="387">
        <v>269</v>
      </c>
      <c r="E365" s="284">
        <v>0.11</v>
      </c>
      <c r="F365" s="285">
        <f t="shared" si="5"/>
        <v>241.20557500000001</v>
      </c>
    </row>
    <row r="366" spans="2:6">
      <c r="B366" s="290" t="s">
        <v>37127</v>
      </c>
      <c r="C366" s="251" t="s">
        <v>264067</v>
      </c>
      <c r="D366" s="387">
        <v>269</v>
      </c>
      <c r="E366" s="284">
        <v>0.11</v>
      </c>
      <c r="F366" s="285">
        <f t="shared" si="5"/>
        <v>241.20557500000001</v>
      </c>
    </row>
    <row r="367" spans="2:6">
      <c r="B367" s="290" t="s">
        <v>37128</v>
      </c>
      <c r="C367" s="251" t="s">
        <v>264068</v>
      </c>
      <c r="D367" s="387">
        <v>269</v>
      </c>
      <c r="E367" s="284">
        <v>0.11</v>
      </c>
      <c r="F367" s="285">
        <f t="shared" si="5"/>
        <v>241.20557500000001</v>
      </c>
    </row>
    <row r="368" spans="2:6">
      <c r="B368" s="290" t="s">
        <v>37129</v>
      </c>
      <c r="C368" s="251" t="s">
        <v>264069</v>
      </c>
      <c r="D368" s="387">
        <v>269</v>
      </c>
      <c r="E368" s="284">
        <v>0.11</v>
      </c>
      <c r="F368" s="285">
        <f t="shared" si="5"/>
        <v>241.20557500000001</v>
      </c>
    </row>
    <row r="369" spans="2:6">
      <c r="B369" s="290" t="s">
        <v>37130</v>
      </c>
      <c r="C369" s="251" t="s">
        <v>37131</v>
      </c>
      <c r="D369" s="387">
        <v>269</v>
      </c>
      <c r="E369" s="284">
        <v>0.11</v>
      </c>
      <c r="F369" s="285">
        <f t="shared" si="5"/>
        <v>241.20557500000001</v>
      </c>
    </row>
    <row r="370" spans="2:6">
      <c r="B370" s="290" t="s">
        <v>37132</v>
      </c>
      <c r="C370" s="251" t="s">
        <v>37133</v>
      </c>
      <c r="D370" s="387">
        <v>269</v>
      </c>
      <c r="E370" s="284">
        <v>0.11</v>
      </c>
      <c r="F370" s="285">
        <f t="shared" si="5"/>
        <v>241.20557500000001</v>
      </c>
    </row>
    <row r="371" spans="2:6">
      <c r="B371" s="290" t="s">
        <v>37134</v>
      </c>
      <c r="C371" s="251" t="s">
        <v>37135</v>
      </c>
      <c r="D371" s="387">
        <v>269</v>
      </c>
      <c r="E371" s="284">
        <v>0.11</v>
      </c>
      <c r="F371" s="285">
        <f t="shared" si="5"/>
        <v>241.20557500000001</v>
      </c>
    </row>
    <row r="372" spans="2:6" ht="30">
      <c r="B372" s="290" t="s">
        <v>37136</v>
      </c>
      <c r="C372" s="251" t="s">
        <v>37137</v>
      </c>
      <c r="D372" s="387">
        <v>269</v>
      </c>
      <c r="E372" s="284">
        <v>0.11</v>
      </c>
      <c r="F372" s="285">
        <f t="shared" si="5"/>
        <v>241.20557500000001</v>
      </c>
    </row>
    <row r="373" spans="2:6">
      <c r="B373" s="290" t="s">
        <v>37138</v>
      </c>
      <c r="C373" s="251" t="s">
        <v>37139</v>
      </c>
      <c r="D373" s="387">
        <v>269</v>
      </c>
      <c r="E373" s="284">
        <v>0.11</v>
      </c>
      <c r="F373" s="285">
        <f t="shared" si="5"/>
        <v>241.20557500000001</v>
      </c>
    </row>
    <row r="374" spans="2:6">
      <c r="B374" s="290" t="s">
        <v>37140</v>
      </c>
      <c r="C374" s="251" t="s">
        <v>37141</v>
      </c>
      <c r="D374" s="387">
        <v>269</v>
      </c>
      <c r="E374" s="284">
        <v>0.11</v>
      </c>
      <c r="F374" s="285">
        <f t="shared" si="5"/>
        <v>241.20557500000001</v>
      </c>
    </row>
    <row r="375" spans="2:6">
      <c r="B375" s="290" t="s">
        <v>37142</v>
      </c>
      <c r="C375" s="251" t="s">
        <v>37143</v>
      </c>
      <c r="D375" s="387">
        <v>269</v>
      </c>
      <c r="E375" s="284">
        <v>0.11</v>
      </c>
      <c r="F375" s="285">
        <f t="shared" si="5"/>
        <v>241.20557500000001</v>
      </c>
    </row>
    <row r="376" spans="2:6">
      <c r="B376" s="290" t="s">
        <v>37144</v>
      </c>
      <c r="C376" s="251" t="s">
        <v>37145</v>
      </c>
      <c r="D376" s="387">
        <v>269</v>
      </c>
      <c r="E376" s="284">
        <v>0.11</v>
      </c>
      <c r="F376" s="285">
        <f t="shared" si="5"/>
        <v>241.20557500000001</v>
      </c>
    </row>
    <row r="377" spans="2:6" ht="30">
      <c r="B377" s="290" t="s">
        <v>37146</v>
      </c>
      <c r="C377" s="251" t="s">
        <v>264070</v>
      </c>
      <c r="D377" s="387">
        <v>269</v>
      </c>
      <c r="E377" s="284">
        <v>0.11</v>
      </c>
      <c r="F377" s="285">
        <f t="shared" si="5"/>
        <v>241.20557500000001</v>
      </c>
    </row>
    <row r="378" spans="2:6">
      <c r="B378" s="290" t="s">
        <v>37147</v>
      </c>
      <c r="C378" s="251" t="s">
        <v>37148</v>
      </c>
      <c r="D378" s="387">
        <v>345</v>
      </c>
      <c r="E378" s="284">
        <v>0.11</v>
      </c>
      <c r="F378" s="285">
        <f t="shared" si="5"/>
        <v>309.35287500000004</v>
      </c>
    </row>
    <row r="379" spans="2:6">
      <c r="B379" s="290" t="s">
        <v>37149</v>
      </c>
      <c r="C379" s="251" t="s">
        <v>37150</v>
      </c>
      <c r="D379" s="387">
        <v>269</v>
      </c>
      <c r="E379" s="284">
        <v>0.11</v>
      </c>
      <c r="F379" s="285">
        <f t="shared" si="5"/>
        <v>241.20557500000001</v>
      </c>
    </row>
    <row r="380" spans="2:6">
      <c r="B380" s="290" t="s">
        <v>37151</v>
      </c>
      <c r="C380" s="251" t="s">
        <v>264071</v>
      </c>
      <c r="D380" s="387">
        <v>269</v>
      </c>
      <c r="E380" s="284">
        <v>0.11</v>
      </c>
      <c r="F380" s="285">
        <f t="shared" si="5"/>
        <v>241.20557500000001</v>
      </c>
    </row>
    <row r="381" spans="2:6">
      <c r="B381" s="290" t="s">
        <v>37152</v>
      </c>
      <c r="C381" s="251" t="s">
        <v>37153</v>
      </c>
      <c r="D381" s="387">
        <v>269</v>
      </c>
      <c r="E381" s="284">
        <v>0.11</v>
      </c>
      <c r="F381" s="285">
        <f t="shared" si="5"/>
        <v>241.20557500000001</v>
      </c>
    </row>
    <row r="382" spans="2:6">
      <c r="B382" s="290" t="s">
        <v>37154</v>
      </c>
      <c r="C382" s="251" t="s">
        <v>264072</v>
      </c>
      <c r="D382" s="387">
        <v>269</v>
      </c>
      <c r="E382" s="284">
        <v>0.11</v>
      </c>
      <c r="F382" s="285">
        <f t="shared" si="5"/>
        <v>241.20557500000001</v>
      </c>
    </row>
    <row r="383" spans="2:6">
      <c r="B383" s="290" t="s">
        <v>37155</v>
      </c>
      <c r="C383" s="251" t="s">
        <v>264073</v>
      </c>
      <c r="D383" s="387">
        <v>269</v>
      </c>
      <c r="E383" s="284">
        <v>0.11</v>
      </c>
      <c r="F383" s="285">
        <f t="shared" si="5"/>
        <v>241.20557500000001</v>
      </c>
    </row>
    <row r="384" spans="2:6">
      <c r="B384" s="290" t="s">
        <v>37156</v>
      </c>
      <c r="C384" s="251" t="s">
        <v>264074</v>
      </c>
      <c r="D384" s="387">
        <v>269</v>
      </c>
      <c r="E384" s="284">
        <v>0.11</v>
      </c>
      <c r="F384" s="285">
        <f t="shared" si="5"/>
        <v>241.20557500000001</v>
      </c>
    </row>
    <row r="385" spans="2:6">
      <c r="B385" s="290" t="s">
        <v>37157</v>
      </c>
      <c r="C385" s="251" t="s">
        <v>37158</v>
      </c>
      <c r="D385" s="387">
        <v>269</v>
      </c>
      <c r="E385" s="284">
        <v>0.11</v>
      </c>
      <c r="F385" s="285">
        <f t="shared" si="5"/>
        <v>241.20557500000001</v>
      </c>
    </row>
    <row r="386" spans="2:6">
      <c r="B386" s="290" t="s">
        <v>37159</v>
      </c>
      <c r="C386" s="251" t="s">
        <v>37160</v>
      </c>
      <c r="D386" s="387">
        <v>269</v>
      </c>
      <c r="E386" s="284">
        <v>0.11</v>
      </c>
      <c r="F386" s="285">
        <f t="shared" si="5"/>
        <v>241.20557500000001</v>
      </c>
    </row>
    <row r="387" spans="2:6">
      <c r="B387" s="290" t="s">
        <v>37161</v>
      </c>
      <c r="C387" s="251" t="s">
        <v>37162</v>
      </c>
      <c r="D387" s="387">
        <v>269</v>
      </c>
      <c r="E387" s="284">
        <v>0.11</v>
      </c>
      <c r="F387" s="285">
        <f t="shared" si="5"/>
        <v>241.20557500000001</v>
      </c>
    </row>
    <row r="388" spans="2:6">
      <c r="B388" s="290" t="s">
        <v>37163</v>
      </c>
      <c r="C388" s="251" t="s">
        <v>37164</v>
      </c>
      <c r="D388" s="387">
        <v>269</v>
      </c>
      <c r="E388" s="284">
        <v>0.11</v>
      </c>
      <c r="F388" s="285">
        <f t="shared" ref="F388:F451" si="6">D388*(1-E388)*(1+0.75%)</f>
        <v>241.20557500000001</v>
      </c>
    </row>
    <row r="389" spans="2:6">
      <c r="B389" s="290" t="s">
        <v>37165</v>
      </c>
      <c r="C389" s="251" t="s">
        <v>264075</v>
      </c>
      <c r="D389" s="387">
        <v>269</v>
      </c>
      <c r="E389" s="284">
        <v>0.11</v>
      </c>
      <c r="F389" s="285">
        <f t="shared" si="6"/>
        <v>241.20557500000001</v>
      </c>
    </row>
    <row r="390" spans="2:6">
      <c r="B390" s="290" t="s">
        <v>37166</v>
      </c>
      <c r="C390" s="251" t="s">
        <v>264076</v>
      </c>
      <c r="D390" s="387">
        <v>269</v>
      </c>
      <c r="E390" s="284">
        <v>0.11</v>
      </c>
      <c r="F390" s="285">
        <f t="shared" si="6"/>
        <v>241.20557500000001</v>
      </c>
    </row>
    <row r="391" spans="2:6">
      <c r="B391" s="290" t="s">
        <v>37167</v>
      </c>
      <c r="C391" s="251" t="s">
        <v>264077</v>
      </c>
      <c r="D391" s="387">
        <v>302</v>
      </c>
      <c r="E391" s="284">
        <v>0.11</v>
      </c>
      <c r="F391" s="285">
        <f t="shared" si="6"/>
        <v>270.79585000000003</v>
      </c>
    </row>
    <row r="392" spans="2:6">
      <c r="B392" s="290" t="s">
        <v>37168</v>
      </c>
      <c r="C392" s="251" t="s">
        <v>264078</v>
      </c>
      <c r="D392" s="387">
        <v>269</v>
      </c>
      <c r="E392" s="284">
        <v>0.11</v>
      </c>
      <c r="F392" s="285">
        <f t="shared" si="6"/>
        <v>241.20557500000001</v>
      </c>
    </row>
    <row r="393" spans="2:6">
      <c r="B393" s="290" t="s">
        <v>37169</v>
      </c>
      <c r="C393" s="251" t="s">
        <v>37170</v>
      </c>
      <c r="D393" s="387">
        <v>269</v>
      </c>
      <c r="E393" s="284">
        <v>0.11</v>
      </c>
      <c r="F393" s="285">
        <f t="shared" si="6"/>
        <v>241.20557500000001</v>
      </c>
    </row>
    <row r="394" spans="2:6">
      <c r="B394" s="290" t="s">
        <v>37171</v>
      </c>
      <c r="C394" s="251" t="s">
        <v>37172</v>
      </c>
      <c r="D394" s="387">
        <v>269</v>
      </c>
      <c r="E394" s="284">
        <v>0.11</v>
      </c>
      <c r="F394" s="285">
        <f t="shared" si="6"/>
        <v>241.20557500000001</v>
      </c>
    </row>
    <row r="395" spans="2:6">
      <c r="B395" s="290" t="s">
        <v>37173</v>
      </c>
      <c r="C395" s="251" t="s">
        <v>37174</v>
      </c>
      <c r="D395" s="387">
        <v>269</v>
      </c>
      <c r="E395" s="284">
        <v>0.11</v>
      </c>
      <c r="F395" s="285">
        <f t="shared" si="6"/>
        <v>241.20557500000001</v>
      </c>
    </row>
    <row r="396" spans="2:6">
      <c r="B396" s="290" t="s">
        <v>37175</v>
      </c>
      <c r="C396" s="251" t="s">
        <v>264079</v>
      </c>
      <c r="D396" s="387">
        <v>269</v>
      </c>
      <c r="E396" s="284">
        <v>0.11</v>
      </c>
      <c r="F396" s="285">
        <f t="shared" si="6"/>
        <v>241.20557500000001</v>
      </c>
    </row>
    <row r="397" spans="2:6">
      <c r="B397" s="290" t="s">
        <v>37176</v>
      </c>
      <c r="C397" s="251" t="s">
        <v>37177</v>
      </c>
      <c r="D397" s="387">
        <v>269</v>
      </c>
      <c r="E397" s="284">
        <v>0.11</v>
      </c>
      <c r="F397" s="285">
        <f t="shared" si="6"/>
        <v>241.20557500000001</v>
      </c>
    </row>
    <row r="398" spans="2:6">
      <c r="B398" s="290" t="s">
        <v>37178</v>
      </c>
      <c r="C398" s="251" t="s">
        <v>37179</v>
      </c>
      <c r="D398" s="387">
        <v>369</v>
      </c>
      <c r="E398" s="284">
        <v>0.11</v>
      </c>
      <c r="F398" s="285">
        <f t="shared" si="6"/>
        <v>330.87307500000003</v>
      </c>
    </row>
    <row r="399" spans="2:6" ht="30">
      <c r="B399" s="290" t="s">
        <v>37180</v>
      </c>
      <c r="C399" s="251" t="s">
        <v>37181</v>
      </c>
      <c r="D399" s="387">
        <v>369</v>
      </c>
      <c r="E399" s="284">
        <v>0.11</v>
      </c>
      <c r="F399" s="285">
        <f t="shared" si="6"/>
        <v>330.87307500000003</v>
      </c>
    </row>
    <row r="400" spans="2:6" ht="30">
      <c r="B400" s="290" t="s">
        <v>37182</v>
      </c>
      <c r="C400" s="251" t="s">
        <v>37183</v>
      </c>
      <c r="D400" s="387">
        <v>344</v>
      </c>
      <c r="E400" s="284">
        <v>0.11</v>
      </c>
      <c r="F400" s="285">
        <f t="shared" si="6"/>
        <v>308.45620000000002</v>
      </c>
    </row>
    <row r="401" spans="2:6" ht="30">
      <c r="B401" s="290" t="s">
        <v>37184</v>
      </c>
      <c r="C401" s="251" t="s">
        <v>37185</v>
      </c>
      <c r="D401" s="387">
        <v>344</v>
      </c>
      <c r="E401" s="284">
        <v>0.11</v>
      </c>
      <c r="F401" s="285">
        <f t="shared" si="6"/>
        <v>308.45620000000002</v>
      </c>
    </row>
    <row r="402" spans="2:6">
      <c r="B402" s="290" t="s">
        <v>37186</v>
      </c>
      <c r="C402" s="251" t="s">
        <v>37187</v>
      </c>
      <c r="D402" s="387">
        <v>113</v>
      </c>
      <c r="E402" s="284">
        <v>0.11</v>
      </c>
      <c r="F402" s="285">
        <f t="shared" si="6"/>
        <v>101.32427500000001</v>
      </c>
    </row>
    <row r="403" spans="2:6">
      <c r="B403" s="290" t="s">
        <v>37188</v>
      </c>
      <c r="C403" s="251" t="s">
        <v>37189</v>
      </c>
      <c r="D403" s="387">
        <v>344</v>
      </c>
      <c r="E403" s="284">
        <v>0.11</v>
      </c>
      <c r="F403" s="285">
        <f t="shared" si="6"/>
        <v>308.45620000000002</v>
      </c>
    </row>
    <row r="404" spans="2:6" ht="30">
      <c r="B404" s="290" t="s">
        <v>37190</v>
      </c>
      <c r="C404" s="251" t="s">
        <v>37191</v>
      </c>
      <c r="D404" s="387">
        <v>344</v>
      </c>
      <c r="E404" s="284">
        <v>0.11</v>
      </c>
      <c r="F404" s="285">
        <f t="shared" si="6"/>
        <v>308.45620000000002</v>
      </c>
    </row>
    <row r="405" spans="2:6" ht="30">
      <c r="B405" s="290" t="s">
        <v>37192</v>
      </c>
      <c r="C405" s="251" t="s">
        <v>37193</v>
      </c>
      <c r="D405" s="387">
        <v>344</v>
      </c>
      <c r="E405" s="284">
        <v>0.11</v>
      </c>
      <c r="F405" s="285">
        <f t="shared" si="6"/>
        <v>308.45620000000002</v>
      </c>
    </row>
    <row r="406" spans="2:6">
      <c r="B406" s="290" t="s">
        <v>37194</v>
      </c>
      <c r="C406" s="251" t="s">
        <v>37195</v>
      </c>
      <c r="D406" s="387">
        <v>344</v>
      </c>
      <c r="E406" s="284">
        <v>0.11</v>
      </c>
      <c r="F406" s="285">
        <f t="shared" si="6"/>
        <v>308.45620000000002</v>
      </c>
    </row>
    <row r="407" spans="2:6">
      <c r="B407" s="290" t="s">
        <v>37196</v>
      </c>
      <c r="C407" s="251" t="s">
        <v>37197</v>
      </c>
      <c r="D407" s="387">
        <v>344</v>
      </c>
      <c r="E407" s="284">
        <v>0.11</v>
      </c>
      <c r="F407" s="285">
        <f t="shared" si="6"/>
        <v>308.45620000000002</v>
      </c>
    </row>
    <row r="408" spans="2:6" ht="30">
      <c r="B408" s="290" t="s">
        <v>37198</v>
      </c>
      <c r="C408" s="251" t="s">
        <v>37199</v>
      </c>
      <c r="D408" s="387">
        <v>344</v>
      </c>
      <c r="E408" s="284">
        <v>0.11</v>
      </c>
      <c r="F408" s="285">
        <f t="shared" si="6"/>
        <v>308.45620000000002</v>
      </c>
    </row>
    <row r="409" spans="2:6" ht="30">
      <c r="B409" s="290" t="s">
        <v>37200</v>
      </c>
      <c r="C409" s="251" t="s">
        <v>37201</v>
      </c>
      <c r="D409" s="387">
        <v>344</v>
      </c>
      <c r="E409" s="284">
        <v>0.11</v>
      </c>
      <c r="F409" s="285">
        <f t="shared" si="6"/>
        <v>308.45620000000002</v>
      </c>
    </row>
    <row r="410" spans="2:6" ht="30">
      <c r="B410" s="290" t="s">
        <v>37202</v>
      </c>
      <c r="C410" s="251" t="s">
        <v>37203</v>
      </c>
      <c r="D410" s="387">
        <v>344</v>
      </c>
      <c r="E410" s="284">
        <v>0.11</v>
      </c>
      <c r="F410" s="285">
        <f t="shared" si="6"/>
        <v>308.45620000000002</v>
      </c>
    </row>
    <row r="411" spans="2:6" ht="30">
      <c r="B411" s="290" t="s">
        <v>37204</v>
      </c>
      <c r="C411" s="251" t="s">
        <v>37205</v>
      </c>
      <c r="D411" s="387">
        <v>344</v>
      </c>
      <c r="E411" s="284">
        <v>0.11</v>
      </c>
      <c r="F411" s="285">
        <f t="shared" si="6"/>
        <v>308.45620000000002</v>
      </c>
    </row>
    <row r="412" spans="2:6" ht="30">
      <c r="B412" s="290" t="s">
        <v>37206</v>
      </c>
      <c r="C412" s="251" t="s">
        <v>37207</v>
      </c>
      <c r="D412" s="387">
        <v>344</v>
      </c>
      <c r="E412" s="284">
        <v>0.11</v>
      </c>
      <c r="F412" s="285">
        <f t="shared" si="6"/>
        <v>308.45620000000002</v>
      </c>
    </row>
    <row r="413" spans="2:6" ht="30">
      <c r="B413" s="290" t="s">
        <v>37208</v>
      </c>
      <c r="C413" s="251" t="s">
        <v>37209</v>
      </c>
      <c r="D413" s="387">
        <v>344</v>
      </c>
      <c r="E413" s="284">
        <v>0.11</v>
      </c>
      <c r="F413" s="285">
        <f t="shared" si="6"/>
        <v>308.45620000000002</v>
      </c>
    </row>
    <row r="414" spans="2:6" ht="30">
      <c r="B414" s="290" t="s">
        <v>37210</v>
      </c>
      <c r="C414" s="251" t="s">
        <v>264080</v>
      </c>
      <c r="D414" s="387">
        <v>443</v>
      </c>
      <c r="E414" s="284">
        <v>0.11</v>
      </c>
      <c r="F414" s="285">
        <f t="shared" si="6"/>
        <v>397.22702500000003</v>
      </c>
    </row>
    <row r="415" spans="2:6" ht="30">
      <c r="B415" s="290" t="s">
        <v>37211</v>
      </c>
      <c r="C415" s="251" t="s">
        <v>264081</v>
      </c>
      <c r="D415" s="387">
        <v>443</v>
      </c>
      <c r="E415" s="284">
        <v>0.11</v>
      </c>
      <c r="F415" s="285">
        <f t="shared" si="6"/>
        <v>397.22702500000003</v>
      </c>
    </row>
    <row r="416" spans="2:6">
      <c r="B416" s="290" t="s">
        <v>37212</v>
      </c>
      <c r="C416" s="251" t="s">
        <v>37213</v>
      </c>
      <c r="D416" s="387">
        <v>434</v>
      </c>
      <c r="E416" s="284">
        <v>0.11</v>
      </c>
      <c r="F416" s="285">
        <f t="shared" si="6"/>
        <v>389.15694999999999</v>
      </c>
    </row>
    <row r="417" spans="2:6">
      <c r="B417" s="290" t="s">
        <v>37214</v>
      </c>
      <c r="C417" s="251" t="s">
        <v>37215</v>
      </c>
      <c r="D417" s="387">
        <v>471</v>
      </c>
      <c r="E417" s="284">
        <v>0.11</v>
      </c>
      <c r="F417" s="285">
        <f t="shared" si="6"/>
        <v>422.33392500000002</v>
      </c>
    </row>
    <row r="418" spans="2:6" ht="30">
      <c r="B418" s="290" t="s">
        <v>37216</v>
      </c>
      <c r="C418" s="251" t="s">
        <v>264082</v>
      </c>
      <c r="D418" s="387">
        <v>156</v>
      </c>
      <c r="E418" s="284">
        <v>0.11</v>
      </c>
      <c r="F418" s="285">
        <f t="shared" si="6"/>
        <v>139.88130000000001</v>
      </c>
    </row>
    <row r="419" spans="2:6">
      <c r="B419" s="290" t="s">
        <v>37217</v>
      </c>
      <c r="C419" s="251" t="s">
        <v>37218</v>
      </c>
      <c r="D419" s="387">
        <v>156</v>
      </c>
      <c r="E419" s="284">
        <v>0.11</v>
      </c>
      <c r="F419" s="285">
        <f t="shared" si="6"/>
        <v>139.88130000000001</v>
      </c>
    </row>
    <row r="420" spans="2:6">
      <c r="B420" s="290" t="s">
        <v>37219</v>
      </c>
      <c r="C420" s="251" t="s">
        <v>37220</v>
      </c>
      <c r="D420" s="387">
        <v>156</v>
      </c>
      <c r="E420" s="284">
        <v>0.11</v>
      </c>
      <c r="F420" s="285">
        <f t="shared" si="6"/>
        <v>139.88130000000001</v>
      </c>
    </row>
    <row r="421" spans="2:6">
      <c r="B421" s="290" t="s">
        <v>37221</v>
      </c>
      <c r="C421" s="251" t="s">
        <v>37222</v>
      </c>
      <c r="D421" s="387">
        <v>276</v>
      </c>
      <c r="E421" s="284">
        <v>0.11</v>
      </c>
      <c r="F421" s="285">
        <f t="shared" si="6"/>
        <v>247.48230000000004</v>
      </c>
    </row>
    <row r="422" spans="2:6">
      <c r="B422" s="290" t="s">
        <v>37223</v>
      </c>
      <c r="C422" s="251" t="s">
        <v>37224</v>
      </c>
      <c r="D422" s="387">
        <v>300</v>
      </c>
      <c r="E422" s="284">
        <v>0.11</v>
      </c>
      <c r="F422" s="285">
        <f t="shared" si="6"/>
        <v>269.0025</v>
      </c>
    </row>
    <row r="423" spans="2:6">
      <c r="B423" s="290" t="s">
        <v>37225</v>
      </c>
      <c r="C423" s="251" t="s">
        <v>37226</v>
      </c>
      <c r="D423" s="387">
        <v>139</v>
      </c>
      <c r="E423" s="284">
        <v>0.11</v>
      </c>
      <c r="F423" s="285">
        <f t="shared" si="6"/>
        <v>124.63782500000002</v>
      </c>
    </row>
    <row r="424" spans="2:6">
      <c r="B424" s="290" t="s">
        <v>37227</v>
      </c>
      <c r="C424" s="251" t="s">
        <v>37228</v>
      </c>
      <c r="D424" s="387">
        <v>326</v>
      </c>
      <c r="E424" s="284">
        <v>0.11</v>
      </c>
      <c r="F424" s="285">
        <f t="shared" si="6"/>
        <v>292.31605000000002</v>
      </c>
    </row>
    <row r="425" spans="2:6">
      <c r="B425" s="290" t="s">
        <v>37229</v>
      </c>
      <c r="C425" s="251" t="s">
        <v>37230</v>
      </c>
      <c r="D425" s="387">
        <v>195</v>
      </c>
      <c r="E425" s="284">
        <v>0.11</v>
      </c>
      <c r="F425" s="285">
        <f t="shared" si="6"/>
        <v>174.85162500000001</v>
      </c>
    </row>
    <row r="426" spans="2:6">
      <c r="B426" s="290" t="s">
        <v>37231</v>
      </c>
      <c r="C426" s="251" t="s">
        <v>264083</v>
      </c>
      <c r="D426" s="387">
        <v>180</v>
      </c>
      <c r="E426" s="284">
        <v>0.11</v>
      </c>
      <c r="F426" s="285">
        <f t="shared" si="6"/>
        <v>161.4015</v>
      </c>
    </row>
    <row r="427" spans="2:6">
      <c r="B427" s="290" t="s">
        <v>37232</v>
      </c>
      <c r="C427" s="251" t="s">
        <v>37230</v>
      </c>
      <c r="D427" s="387">
        <v>195</v>
      </c>
      <c r="E427" s="284">
        <v>0.11</v>
      </c>
      <c r="F427" s="285">
        <f t="shared" si="6"/>
        <v>174.85162500000001</v>
      </c>
    </row>
    <row r="428" spans="2:6" ht="30">
      <c r="B428" s="290" t="s">
        <v>37233</v>
      </c>
      <c r="C428" s="251" t="s">
        <v>37234</v>
      </c>
      <c r="D428" s="387">
        <v>238</v>
      </c>
      <c r="E428" s="284">
        <v>0.11</v>
      </c>
      <c r="F428" s="285">
        <f t="shared" si="6"/>
        <v>213.40864999999999</v>
      </c>
    </row>
    <row r="429" spans="2:6">
      <c r="B429" s="290" t="s">
        <v>37235</v>
      </c>
      <c r="C429" s="251" t="s">
        <v>264084</v>
      </c>
      <c r="D429" s="387">
        <v>238</v>
      </c>
      <c r="E429" s="284">
        <v>0.11</v>
      </c>
      <c r="F429" s="285">
        <f t="shared" si="6"/>
        <v>213.40864999999999</v>
      </c>
    </row>
    <row r="430" spans="2:6" ht="30">
      <c r="B430" s="290" t="s">
        <v>37236</v>
      </c>
      <c r="C430" s="251" t="s">
        <v>37237</v>
      </c>
      <c r="D430" s="387">
        <v>238</v>
      </c>
      <c r="E430" s="284">
        <v>0.11</v>
      </c>
      <c r="F430" s="285">
        <f t="shared" si="6"/>
        <v>213.40864999999999</v>
      </c>
    </row>
    <row r="431" spans="2:6" ht="30">
      <c r="B431" s="290" t="s">
        <v>37238</v>
      </c>
      <c r="C431" s="251" t="s">
        <v>37239</v>
      </c>
      <c r="D431" s="387">
        <v>343</v>
      </c>
      <c r="E431" s="284">
        <v>0.11</v>
      </c>
      <c r="F431" s="285">
        <f t="shared" si="6"/>
        <v>307.55952500000001</v>
      </c>
    </row>
    <row r="432" spans="2:6">
      <c r="B432" s="290" t="s">
        <v>37240</v>
      </c>
      <c r="C432" s="251" t="s">
        <v>37241</v>
      </c>
      <c r="D432" s="387">
        <v>67</v>
      </c>
      <c r="E432" s="284">
        <v>0.11</v>
      </c>
      <c r="F432" s="285">
        <f t="shared" si="6"/>
        <v>60.077225000000006</v>
      </c>
    </row>
    <row r="433" spans="2:6" ht="30">
      <c r="B433" s="290" t="s">
        <v>37242</v>
      </c>
      <c r="C433" s="251" t="s">
        <v>264085</v>
      </c>
      <c r="D433" s="387">
        <v>67</v>
      </c>
      <c r="E433" s="284">
        <v>0.11</v>
      </c>
      <c r="F433" s="285">
        <f t="shared" si="6"/>
        <v>60.077225000000006</v>
      </c>
    </row>
    <row r="434" spans="2:6">
      <c r="B434" s="290" t="s">
        <v>37243</v>
      </c>
      <c r="C434" s="251" t="s">
        <v>37244</v>
      </c>
      <c r="D434" s="387">
        <v>67</v>
      </c>
      <c r="E434" s="284">
        <v>0.11</v>
      </c>
      <c r="F434" s="285">
        <f t="shared" si="6"/>
        <v>60.077225000000006</v>
      </c>
    </row>
    <row r="435" spans="2:6">
      <c r="B435" s="290" t="s">
        <v>37245</v>
      </c>
      <c r="C435" s="251" t="s">
        <v>37246</v>
      </c>
      <c r="D435" s="387">
        <v>353</v>
      </c>
      <c r="E435" s="284">
        <v>0.11</v>
      </c>
      <c r="F435" s="285">
        <f t="shared" si="6"/>
        <v>316.52627500000006</v>
      </c>
    </row>
    <row r="436" spans="2:6">
      <c r="B436" s="290" t="s">
        <v>37247</v>
      </c>
      <c r="C436" s="251" t="s">
        <v>264086</v>
      </c>
      <c r="D436" s="387">
        <v>381</v>
      </c>
      <c r="E436" s="284">
        <v>0.11</v>
      </c>
      <c r="F436" s="285">
        <f t="shared" si="6"/>
        <v>341.63317500000005</v>
      </c>
    </row>
    <row r="437" spans="2:6">
      <c r="B437" s="290" t="s">
        <v>37248</v>
      </c>
      <c r="C437" s="251" t="s">
        <v>264087</v>
      </c>
      <c r="D437" s="387">
        <v>353</v>
      </c>
      <c r="E437" s="284">
        <v>0.11</v>
      </c>
      <c r="F437" s="285">
        <f t="shared" si="6"/>
        <v>316.52627500000006</v>
      </c>
    </row>
    <row r="438" spans="2:6">
      <c r="B438" s="290" t="s">
        <v>37249</v>
      </c>
      <c r="C438" s="251" t="s">
        <v>264086</v>
      </c>
      <c r="D438" s="387">
        <v>353</v>
      </c>
      <c r="E438" s="284">
        <v>0.11</v>
      </c>
      <c r="F438" s="285">
        <f t="shared" si="6"/>
        <v>316.52627500000006</v>
      </c>
    </row>
    <row r="439" spans="2:6">
      <c r="B439" s="290" t="s">
        <v>37250</v>
      </c>
      <c r="C439" s="251" t="s">
        <v>264066</v>
      </c>
      <c r="D439" s="387">
        <v>541</v>
      </c>
      <c r="E439" s="284">
        <v>0.11</v>
      </c>
      <c r="F439" s="285">
        <f t="shared" si="6"/>
        <v>485.10117500000001</v>
      </c>
    </row>
    <row r="440" spans="2:6" ht="30">
      <c r="B440" s="290" t="s">
        <v>37251</v>
      </c>
      <c r="C440" s="251" t="s">
        <v>264088</v>
      </c>
      <c r="D440" s="387">
        <v>583</v>
      </c>
      <c r="E440" s="284">
        <v>0.11</v>
      </c>
      <c r="F440" s="285">
        <f t="shared" si="6"/>
        <v>522.76152500000001</v>
      </c>
    </row>
    <row r="441" spans="2:6">
      <c r="B441" s="290" t="s">
        <v>37252</v>
      </c>
      <c r="C441" s="251" t="s">
        <v>264066</v>
      </c>
      <c r="D441" s="387">
        <v>583</v>
      </c>
      <c r="E441" s="284">
        <v>0.11</v>
      </c>
      <c r="F441" s="285">
        <f t="shared" si="6"/>
        <v>522.76152500000001</v>
      </c>
    </row>
    <row r="442" spans="2:6">
      <c r="B442" s="290" t="s">
        <v>37253</v>
      </c>
      <c r="C442" s="251" t="s">
        <v>264089</v>
      </c>
      <c r="D442" s="387">
        <v>353</v>
      </c>
      <c r="E442" s="284">
        <v>0.11</v>
      </c>
      <c r="F442" s="285">
        <f t="shared" si="6"/>
        <v>316.52627500000006</v>
      </c>
    </row>
    <row r="443" spans="2:6">
      <c r="B443" s="290" t="s">
        <v>37254</v>
      </c>
      <c r="C443" s="251" t="s">
        <v>37255</v>
      </c>
      <c r="D443" s="387">
        <v>353</v>
      </c>
      <c r="E443" s="284">
        <v>0.11</v>
      </c>
      <c r="F443" s="285">
        <f t="shared" si="6"/>
        <v>316.52627500000006</v>
      </c>
    </row>
    <row r="444" spans="2:6">
      <c r="B444" s="290" t="s">
        <v>37256</v>
      </c>
      <c r="C444" s="251" t="s">
        <v>264090</v>
      </c>
      <c r="D444" s="387">
        <v>210</v>
      </c>
      <c r="E444" s="284">
        <v>0.11</v>
      </c>
      <c r="F444" s="285">
        <f t="shared" si="6"/>
        <v>188.30175000000003</v>
      </c>
    </row>
    <row r="445" spans="2:6">
      <c r="B445" s="290" t="s">
        <v>37257</v>
      </c>
      <c r="C445" s="251" t="s">
        <v>264091</v>
      </c>
      <c r="D445" s="387">
        <v>210</v>
      </c>
      <c r="E445" s="284">
        <v>0.11</v>
      </c>
      <c r="F445" s="285">
        <f t="shared" si="6"/>
        <v>188.30175000000003</v>
      </c>
    </row>
    <row r="446" spans="2:6">
      <c r="B446" s="290" t="s">
        <v>37258</v>
      </c>
      <c r="C446" s="251" t="s">
        <v>264090</v>
      </c>
      <c r="D446" s="387">
        <v>210</v>
      </c>
      <c r="E446" s="284">
        <v>0.11</v>
      </c>
      <c r="F446" s="285">
        <f t="shared" si="6"/>
        <v>188.30175000000003</v>
      </c>
    </row>
    <row r="447" spans="2:6">
      <c r="B447" s="290" t="s">
        <v>37259</v>
      </c>
      <c r="C447" s="251" t="s">
        <v>37260</v>
      </c>
      <c r="D447" s="387">
        <v>281</v>
      </c>
      <c r="E447" s="284">
        <v>0.11</v>
      </c>
      <c r="F447" s="285">
        <f t="shared" si="6"/>
        <v>251.96567500000003</v>
      </c>
    </row>
    <row r="448" spans="2:6">
      <c r="B448" s="290" t="s">
        <v>37261</v>
      </c>
      <c r="C448" s="251" t="s">
        <v>264092</v>
      </c>
      <c r="D448" s="387">
        <v>281</v>
      </c>
      <c r="E448" s="284">
        <v>0.11</v>
      </c>
      <c r="F448" s="285">
        <f t="shared" si="6"/>
        <v>251.96567500000003</v>
      </c>
    </row>
    <row r="449" spans="2:6">
      <c r="B449" s="290" t="s">
        <v>37262</v>
      </c>
      <c r="C449" s="251" t="s">
        <v>37260</v>
      </c>
      <c r="D449" s="387">
        <v>281</v>
      </c>
      <c r="E449" s="284">
        <v>0.11</v>
      </c>
      <c r="F449" s="285">
        <f t="shared" si="6"/>
        <v>251.96567500000003</v>
      </c>
    </row>
    <row r="450" spans="2:6" ht="30">
      <c r="B450" s="290" t="s">
        <v>37263</v>
      </c>
      <c r="C450" s="251" t="s">
        <v>264093</v>
      </c>
      <c r="D450" s="387">
        <v>175</v>
      </c>
      <c r="E450" s="284">
        <v>0.11</v>
      </c>
      <c r="F450" s="285">
        <f t="shared" si="6"/>
        <v>156.918125</v>
      </c>
    </row>
    <row r="451" spans="2:6" ht="30">
      <c r="B451" s="290" t="s">
        <v>37264</v>
      </c>
      <c r="C451" s="251" t="s">
        <v>264094</v>
      </c>
      <c r="D451" s="387">
        <v>175</v>
      </c>
      <c r="E451" s="284">
        <v>0.11</v>
      </c>
      <c r="F451" s="285">
        <f t="shared" si="6"/>
        <v>156.918125</v>
      </c>
    </row>
    <row r="452" spans="2:6" ht="30">
      <c r="B452" s="290" t="s">
        <v>37265</v>
      </c>
      <c r="C452" s="251" t="s">
        <v>264095</v>
      </c>
      <c r="D452" s="387">
        <v>186</v>
      </c>
      <c r="E452" s="284">
        <v>0.11</v>
      </c>
      <c r="F452" s="285">
        <f t="shared" ref="F452:F515" si="7">D452*(1-E452)*(1+0.75%)</f>
        <v>166.78155000000001</v>
      </c>
    </row>
    <row r="453" spans="2:6" ht="30">
      <c r="B453" s="290" t="s">
        <v>37266</v>
      </c>
      <c r="C453" s="251" t="s">
        <v>264096</v>
      </c>
      <c r="D453" s="387">
        <v>186</v>
      </c>
      <c r="E453" s="284">
        <v>0.11</v>
      </c>
      <c r="F453" s="285">
        <f t="shared" si="7"/>
        <v>166.78155000000001</v>
      </c>
    </row>
    <row r="454" spans="2:6" ht="30">
      <c r="B454" s="290" t="s">
        <v>37267</v>
      </c>
      <c r="C454" s="251" t="s">
        <v>264097</v>
      </c>
      <c r="D454" s="387">
        <v>304</v>
      </c>
      <c r="E454" s="284">
        <v>0.11</v>
      </c>
      <c r="F454" s="285">
        <f t="shared" si="7"/>
        <v>272.58920000000001</v>
      </c>
    </row>
    <row r="455" spans="2:6" ht="30">
      <c r="B455" s="290" t="s">
        <v>37268</v>
      </c>
      <c r="C455" s="251" t="s">
        <v>264098</v>
      </c>
      <c r="D455" s="387">
        <v>304</v>
      </c>
      <c r="E455" s="284">
        <v>0.11</v>
      </c>
      <c r="F455" s="285">
        <f t="shared" si="7"/>
        <v>272.58920000000001</v>
      </c>
    </row>
    <row r="456" spans="2:6" ht="30">
      <c r="B456" s="290" t="s">
        <v>37269</v>
      </c>
      <c r="C456" s="251" t="s">
        <v>264099</v>
      </c>
      <c r="D456" s="387">
        <v>346</v>
      </c>
      <c r="E456" s="284">
        <v>0.11</v>
      </c>
      <c r="F456" s="285">
        <f t="shared" si="7"/>
        <v>310.24955</v>
      </c>
    </row>
    <row r="457" spans="2:6">
      <c r="B457" s="290" t="s">
        <v>37270</v>
      </c>
      <c r="C457" s="251" t="s">
        <v>264100</v>
      </c>
      <c r="D457" s="387">
        <v>346</v>
      </c>
      <c r="E457" s="284">
        <v>0.11</v>
      </c>
      <c r="F457" s="285">
        <f t="shared" si="7"/>
        <v>310.24955</v>
      </c>
    </row>
    <row r="458" spans="2:6" ht="30">
      <c r="B458" s="290" t="s">
        <v>37271</v>
      </c>
      <c r="C458" s="251" t="s">
        <v>264101</v>
      </c>
      <c r="D458" s="387">
        <v>346</v>
      </c>
      <c r="E458" s="284">
        <v>0.11</v>
      </c>
      <c r="F458" s="285">
        <f t="shared" si="7"/>
        <v>310.24955</v>
      </c>
    </row>
    <row r="459" spans="2:6" ht="30">
      <c r="B459" s="290" t="s">
        <v>37272</v>
      </c>
      <c r="C459" s="251" t="s">
        <v>37273</v>
      </c>
      <c r="D459" s="387">
        <v>362</v>
      </c>
      <c r="E459" s="284">
        <v>0.11</v>
      </c>
      <c r="F459" s="285">
        <f t="shared" si="7"/>
        <v>324.59635000000003</v>
      </c>
    </row>
    <row r="460" spans="2:6">
      <c r="B460" s="290" t="s">
        <v>37274</v>
      </c>
      <c r="C460" s="251" t="s">
        <v>264102</v>
      </c>
      <c r="D460" s="387">
        <v>346</v>
      </c>
      <c r="E460" s="284">
        <v>0.11</v>
      </c>
      <c r="F460" s="285">
        <f t="shared" si="7"/>
        <v>310.24955</v>
      </c>
    </row>
    <row r="461" spans="2:6" ht="30">
      <c r="B461" s="290" t="s">
        <v>37275</v>
      </c>
      <c r="C461" s="251" t="s">
        <v>264103</v>
      </c>
      <c r="D461" s="387">
        <v>346</v>
      </c>
      <c r="E461" s="284">
        <v>0.11</v>
      </c>
      <c r="F461" s="285">
        <f t="shared" si="7"/>
        <v>310.24955</v>
      </c>
    </row>
    <row r="462" spans="2:6">
      <c r="B462" s="290" t="s">
        <v>37276</v>
      </c>
      <c r="C462" s="251" t="s">
        <v>264104</v>
      </c>
      <c r="D462" s="387">
        <v>346</v>
      </c>
      <c r="E462" s="284">
        <v>0.11</v>
      </c>
      <c r="F462" s="285">
        <f t="shared" si="7"/>
        <v>310.24955</v>
      </c>
    </row>
    <row r="463" spans="2:6" ht="30">
      <c r="B463" s="290" t="s">
        <v>37277</v>
      </c>
      <c r="C463" s="251" t="s">
        <v>264105</v>
      </c>
      <c r="D463" s="387">
        <v>520</v>
      </c>
      <c r="E463" s="284">
        <v>0.11</v>
      </c>
      <c r="F463" s="285">
        <f t="shared" si="7"/>
        <v>466.27100000000002</v>
      </c>
    </row>
    <row r="464" spans="2:6" ht="30">
      <c r="B464" s="290" t="s">
        <v>37278</v>
      </c>
      <c r="C464" s="251" t="s">
        <v>264106</v>
      </c>
      <c r="D464" s="387">
        <v>520</v>
      </c>
      <c r="E464" s="284">
        <v>0.11</v>
      </c>
      <c r="F464" s="285">
        <f t="shared" si="7"/>
        <v>466.27100000000002</v>
      </c>
    </row>
    <row r="465" spans="2:6" ht="30">
      <c r="B465" s="290" t="s">
        <v>37279</v>
      </c>
      <c r="C465" s="251" t="s">
        <v>37280</v>
      </c>
      <c r="D465" s="387">
        <v>536</v>
      </c>
      <c r="E465" s="284">
        <v>0.11</v>
      </c>
      <c r="F465" s="285">
        <f t="shared" si="7"/>
        <v>480.61780000000005</v>
      </c>
    </row>
    <row r="466" spans="2:6" ht="30">
      <c r="B466" s="290" t="s">
        <v>37281</v>
      </c>
      <c r="C466" s="251" t="s">
        <v>264107</v>
      </c>
      <c r="D466" s="387">
        <v>586</v>
      </c>
      <c r="E466" s="284">
        <v>0.11</v>
      </c>
      <c r="F466" s="285">
        <f t="shared" si="7"/>
        <v>525.45155</v>
      </c>
    </row>
    <row r="467" spans="2:6" ht="30">
      <c r="B467" s="290" t="s">
        <v>37282</v>
      </c>
      <c r="C467" s="251" t="s">
        <v>264108</v>
      </c>
      <c r="D467" s="387">
        <v>586</v>
      </c>
      <c r="E467" s="284">
        <v>0.11</v>
      </c>
      <c r="F467" s="285">
        <f t="shared" si="7"/>
        <v>525.45155</v>
      </c>
    </row>
    <row r="468" spans="2:6">
      <c r="B468" s="290" t="s">
        <v>37283</v>
      </c>
      <c r="C468" s="251" t="s">
        <v>264109</v>
      </c>
      <c r="D468" s="387">
        <v>586</v>
      </c>
      <c r="E468" s="284">
        <v>0.11</v>
      </c>
      <c r="F468" s="285">
        <f t="shared" si="7"/>
        <v>525.45155</v>
      </c>
    </row>
    <row r="469" spans="2:6" ht="30">
      <c r="B469" s="290" t="s">
        <v>37284</v>
      </c>
      <c r="C469" s="251" t="s">
        <v>264110</v>
      </c>
      <c r="D469" s="387">
        <v>586</v>
      </c>
      <c r="E469" s="284">
        <v>0.11</v>
      </c>
      <c r="F469" s="285">
        <f t="shared" si="7"/>
        <v>525.45155</v>
      </c>
    </row>
    <row r="470" spans="2:6" ht="30">
      <c r="B470" s="290" t="s">
        <v>37285</v>
      </c>
      <c r="C470" s="251" t="s">
        <v>264111</v>
      </c>
      <c r="D470" s="387">
        <v>586</v>
      </c>
      <c r="E470" s="284">
        <v>0.11</v>
      </c>
      <c r="F470" s="285">
        <f t="shared" si="7"/>
        <v>525.45155</v>
      </c>
    </row>
    <row r="471" spans="2:6" ht="30">
      <c r="B471" s="290" t="s">
        <v>37286</v>
      </c>
      <c r="C471" s="251" t="s">
        <v>37287</v>
      </c>
      <c r="D471" s="387">
        <v>602</v>
      </c>
      <c r="E471" s="284">
        <v>0.11</v>
      </c>
      <c r="F471" s="285">
        <f t="shared" si="7"/>
        <v>539.79835000000003</v>
      </c>
    </row>
    <row r="472" spans="2:6">
      <c r="B472" s="290" t="s">
        <v>37288</v>
      </c>
      <c r="C472" s="251" t="s">
        <v>264112</v>
      </c>
      <c r="D472" s="387">
        <v>586</v>
      </c>
      <c r="E472" s="284">
        <v>0.11</v>
      </c>
      <c r="F472" s="285">
        <f t="shared" si="7"/>
        <v>525.45155</v>
      </c>
    </row>
    <row r="473" spans="2:6" ht="30">
      <c r="B473" s="290" t="s">
        <v>37289</v>
      </c>
      <c r="C473" s="251" t="s">
        <v>264113</v>
      </c>
      <c r="D473" s="387">
        <v>586</v>
      </c>
      <c r="E473" s="284">
        <v>0.11</v>
      </c>
      <c r="F473" s="285">
        <f t="shared" si="7"/>
        <v>525.45155</v>
      </c>
    </row>
    <row r="474" spans="2:6">
      <c r="B474" s="290" t="s">
        <v>37290</v>
      </c>
      <c r="C474" s="251" t="s">
        <v>264114</v>
      </c>
      <c r="D474" s="387">
        <v>586</v>
      </c>
      <c r="E474" s="284">
        <v>0.11</v>
      </c>
      <c r="F474" s="285">
        <f t="shared" si="7"/>
        <v>525.45155</v>
      </c>
    </row>
    <row r="475" spans="2:6" ht="30">
      <c r="B475" s="290" t="s">
        <v>37291</v>
      </c>
      <c r="C475" s="251" t="s">
        <v>264115</v>
      </c>
      <c r="D475" s="387">
        <v>506</v>
      </c>
      <c r="E475" s="284">
        <v>0.11</v>
      </c>
      <c r="F475" s="285">
        <f t="shared" si="7"/>
        <v>453.71755000000007</v>
      </c>
    </row>
    <row r="476" spans="2:6">
      <c r="B476" s="290" t="s">
        <v>37292</v>
      </c>
      <c r="C476" s="251" t="s">
        <v>264116</v>
      </c>
      <c r="D476" s="387">
        <v>506</v>
      </c>
      <c r="E476" s="284">
        <v>0.11</v>
      </c>
      <c r="F476" s="285">
        <f t="shared" si="7"/>
        <v>453.71755000000007</v>
      </c>
    </row>
    <row r="477" spans="2:6" ht="30">
      <c r="B477" s="290" t="s">
        <v>37293</v>
      </c>
      <c r="C477" s="251" t="s">
        <v>264117</v>
      </c>
      <c r="D477" s="387">
        <v>506</v>
      </c>
      <c r="E477" s="284">
        <v>0.11</v>
      </c>
      <c r="F477" s="285">
        <f t="shared" si="7"/>
        <v>453.71755000000007</v>
      </c>
    </row>
    <row r="478" spans="2:6" ht="30">
      <c r="B478" s="290" t="s">
        <v>37294</v>
      </c>
      <c r="C478" s="251" t="s">
        <v>37295</v>
      </c>
      <c r="D478" s="387">
        <v>521</v>
      </c>
      <c r="E478" s="284">
        <v>0.11</v>
      </c>
      <c r="F478" s="285">
        <f t="shared" si="7"/>
        <v>467.16767500000003</v>
      </c>
    </row>
    <row r="479" spans="2:6" ht="30">
      <c r="B479" s="290" t="s">
        <v>37296</v>
      </c>
      <c r="C479" s="251" t="s">
        <v>264118</v>
      </c>
      <c r="D479" s="387">
        <v>814</v>
      </c>
      <c r="E479" s="284">
        <v>0.11</v>
      </c>
      <c r="F479" s="285">
        <f t="shared" si="7"/>
        <v>729.89345000000003</v>
      </c>
    </row>
    <row r="480" spans="2:6" ht="30">
      <c r="B480" s="290" t="s">
        <v>37297</v>
      </c>
      <c r="C480" s="251" t="s">
        <v>264119</v>
      </c>
      <c r="D480" s="387">
        <v>814</v>
      </c>
      <c r="E480" s="284">
        <v>0.11</v>
      </c>
      <c r="F480" s="285">
        <f t="shared" si="7"/>
        <v>729.89345000000003</v>
      </c>
    </row>
    <row r="481" spans="2:6" ht="30">
      <c r="B481" s="290" t="s">
        <v>37298</v>
      </c>
      <c r="C481" s="251" t="s">
        <v>264120</v>
      </c>
      <c r="D481" s="387">
        <v>814</v>
      </c>
      <c r="E481" s="284">
        <v>0.11</v>
      </c>
      <c r="F481" s="285">
        <f t="shared" si="7"/>
        <v>729.89345000000003</v>
      </c>
    </row>
    <row r="482" spans="2:6" ht="30">
      <c r="B482" s="290" t="s">
        <v>37299</v>
      </c>
      <c r="C482" s="251" t="s">
        <v>264121</v>
      </c>
      <c r="D482" s="387">
        <v>1118</v>
      </c>
      <c r="E482" s="284">
        <v>0.11</v>
      </c>
      <c r="F482" s="285">
        <f t="shared" si="7"/>
        <v>1002.48265</v>
      </c>
    </row>
    <row r="483" spans="2:6" ht="30">
      <c r="B483" s="290" t="s">
        <v>37300</v>
      </c>
      <c r="C483" s="251" t="s">
        <v>264122</v>
      </c>
      <c r="D483" s="387">
        <v>1118</v>
      </c>
      <c r="E483" s="284">
        <v>0.11</v>
      </c>
      <c r="F483" s="285">
        <f t="shared" si="7"/>
        <v>1002.48265</v>
      </c>
    </row>
    <row r="484" spans="2:6" ht="30">
      <c r="B484" s="290" t="s">
        <v>37301</v>
      </c>
      <c r="C484" s="251" t="s">
        <v>264123</v>
      </c>
      <c r="D484" s="387">
        <v>1118</v>
      </c>
      <c r="E484" s="284">
        <v>0.11</v>
      </c>
      <c r="F484" s="285">
        <f t="shared" si="7"/>
        <v>1002.48265</v>
      </c>
    </row>
    <row r="485" spans="2:6" ht="30">
      <c r="B485" s="290" t="s">
        <v>37302</v>
      </c>
      <c r="C485" s="251" t="s">
        <v>264124</v>
      </c>
      <c r="D485" s="387">
        <v>304</v>
      </c>
      <c r="E485" s="284">
        <v>0.11</v>
      </c>
      <c r="F485" s="285">
        <f t="shared" si="7"/>
        <v>272.58920000000001</v>
      </c>
    </row>
    <row r="486" spans="2:6" ht="30">
      <c r="B486" s="290" t="s">
        <v>37303</v>
      </c>
      <c r="C486" s="251" t="s">
        <v>264125</v>
      </c>
      <c r="D486" s="387">
        <v>304</v>
      </c>
      <c r="E486" s="284">
        <v>0.11</v>
      </c>
      <c r="F486" s="285">
        <f t="shared" si="7"/>
        <v>272.58920000000001</v>
      </c>
    </row>
    <row r="487" spans="2:6" ht="30">
      <c r="B487" s="290" t="s">
        <v>37304</v>
      </c>
      <c r="C487" s="251" t="s">
        <v>37305</v>
      </c>
      <c r="D487" s="387">
        <v>330</v>
      </c>
      <c r="E487" s="284">
        <v>0.11</v>
      </c>
      <c r="F487" s="285">
        <f t="shared" si="7"/>
        <v>295.90275000000003</v>
      </c>
    </row>
    <row r="488" spans="2:6">
      <c r="B488" s="290" t="s">
        <v>37306</v>
      </c>
      <c r="C488" s="251" t="s">
        <v>264126</v>
      </c>
      <c r="D488" s="387">
        <v>304</v>
      </c>
      <c r="E488" s="284">
        <v>0.11</v>
      </c>
      <c r="F488" s="285">
        <f t="shared" si="7"/>
        <v>272.58920000000001</v>
      </c>
    </row>
    <row r="489" spans="2:6" ht="30">
      <c r="B489" s="290" t="s">
        <v>37307</v>
      </c>
      <c r="C489" s="251" t="s">
        <v>264127</v>
      </c>
      <c r="D489" s="387">
        <v>304</v>
      </c>
      <c r="E489" s="284">
        <v>0.11</v>
      </c>
      <c r="F489" s="285">
        <f t="shared" si="7"/>
        <v>272.58920000000001</v>
      </c>
    </row>
    <row r="490" spans="2:6" ht="30">
      <c r="B490" s="290" t="s">
        <v>37308</v>
      </c>
      <c r="C490" s="251" t="s">
        <v>264128</v>
      </c>
      <c r="D490" s="387">
        <v>304</v>
      </c>
      <c r="E490" s="284">
        <v>0.11</v>
      </c>
      <c r="F490" s="285">
        <f t="shared" si="7"/>
        <v>272.58920000000001</v>
      </c>
    </row>
    <row r="491" spans="2:6" ht="30">
      <c r="B491" s="290" t="s">
        <v>37309</v>
      </c>
      <c r="C491" s="251" t="s">
        <v>37310</v>
      </c>
      <c r="D491" s="387">
        <v>330</v>
      </c>
      <c r="E491" s="284">
        <v>0.11</v>
      </c>
      <c r="F491" s="285">
        <f t="shared" si="7"/>
        <v>295.90275000000003</v>
      </c>
    </row>
    <row r="492" spans="2:6">
      <c r="B492" s="290" t="s">
        <v>37311</v>
      </c>
      <c r="C492" s="251" t="s">
        <v>264129</v>
      </c>
      <c r="D492" s="387">
        <v>304</v>
      </c>
      <c r="E492" s="284">
        <v>0.11</v>
      </c>
      <c r="F492" s="285">
        <f t="shared" si="7"/>
        <v>272.58920000000001</v>
      </c>
    </row>
    <row r="493" spans="2:6" ht="30">
      <c r="B493" s="290" t="s">
        <v>37312</v>
      </c>
      <c r="C493" s="251" t="s">
        <v>264130</v>
      </c>
      <c r="D493" s="387">
        <v>304</v>
      </c>
      <c r="E493" s="284">
        <v>0.11</v>
      </c>
      <c r="F493" s="285">
        <f t="shared" si="7"/>
        <v>272.58920000000001</v>
      </c>
    </row>
    <row r="494" spans="2:6">
      <c r="B494" s="290" t="s">
        <v>37313</v>
      </c>
      <c r="C494" s="251" t="s">
        <v>264131</v>
      </c>
      <c r="D494" s="387">
        <v>304</v>
      </c>
      <c r="E494" s="284">
        <v>0.11</v>
      </c>
      <c r="F494" s="285">
        <f t="shared" si="7"/>
        <v>272.58920000000001</v>
      </c>
    </row>
    <row r="495" spans="2:6" ht="30">
      <c r="B495" s="290" t="s">
        <v>37314</v>
      </c>
      <c r="C495" s="251" t="s">
        <v>264132</v>
      </c>
      <c r="D495" s="387">
        <v>370</v>
      </c>
      <c r="E495" s="284">
        <v>0.11</v>
      </c>
      <c r="F495" s="285">
        <f t="shared" si="7"/>
        <v>331.76975000000004</v>
      </c>
    </row>
    <row r="496" spans="2:6" ht="30">
      <c r="B496" s="290" t="s">
        <v>37315</v>
      </c>
      <c r="C496" s="251" t="s">
        <v>264133</v>
      </c>
      <c r="D496" s="387">
        <v>370</v>
      </c>
      <c r="E496" s="284">
        <v>0.11</v>
      </c>
      <c r="F496" s="285">
        <f t="shared" si="7"/>
        <v>331.76975000000004</v>
      </c>
    </row>
    <row r="497" spans="2:6" ht="30">
      <c r="B497" s="290" t="s">
        <v>37316</v>
      </c>
      <c r="C497" s="251" t="s">
        <v>264134</v>
      </c>
      <c r="D497" s="387">
        <v>520</v>
      </c>
      <c r="E497" s="284">
        <v>0.11</v>
      </c>
      <c r="F497" s="285">
        <f t="shared" si="7"/>
        <v>466.27100000000002</v>
      </c>
    </row>
    <row r="498" spans="2:6" ht="30">
      <c r="B498" s="290" t="s">
        <v>37317</v>
      </c>
      <c r="C498" s="251" t="s">
        <v>264135</v>
      </c>
      <c r="D498" s="387">
        <v>520</v>
      </c>
      <c r="E498" s="284">
        <v>0.11</v>
      </c>
      <c r="F498" s="285">
        <f t="shared" si="7"/>
        <v>466.27100000000002</v>
      </c>
    </row>
    <row r="499" spans="2:6" ht="30">
      <c r="B499" s="290" t="s">
        <v>37318</v>
      </c>
      <c r="C499" s="251" t="s">
        <v>37319</v>
      </c>
      <c r="D499" s="387">
        <v>548</v>
      </c>
      <c r="E499" s="284">
        <v>0.11</v>
      </c>
      <c r="F499" s="285">
        <f t="shared" si="7"/>
        <v>491.37790000000007</v>
      </c>
    </row>
    <row r="500" spans="2:6">
      <c r="B500" s="290" t="s">
        <v>37320</v>
      </c>
      <c r="C500" s="251" t="s">
        <v>264136</v>
      </c>
      <c r="D500" s="387">
        <v>520</v>
      </c>
      <c r="E500" s="284">
        <v>0.11</v>
      </c>
      <c r="F500" s="285">
        <f t="shared" si="7"/>
        <v>466.27100000000002</v>
      </c>
    </row>
    <row r="501" spans="2:6" ht="30">
      <c r="B501" s="290" t="s">
        <v>37321</v>
      </c>
      <c r="C501" s="251" t="s">
        <v>264137</v>
      </c>
      <c r="D501" s="387">
        <v>520</v>
      </c>
      <c r="E501" s="284">
        <v>0.11</v>
      </c>
      <c r="F501" s="285">
        <f t="shared" si="7"/>
        <v>466.27100000000002</v>
      </c>
    </row>
    <row r="502" spans="2:6" ht="30">
      <c r="B502" s="290" t="s">
        <v>37322</v>
      </c>
      <c r="C502" s="251" t="s">
        <v>264138</v>
      </c>
      <c r="D502" s="387">
        <v>520</v>
      </c>
      <c r="E502" s="284">
        <v>0.11</v>
      </c>
      <c r="F502" s="285">
        <f t="shared" si="7"/>
        <v>466.27100000000002</v>
      </c>
    </row>
    <row r="503" spans="2:6" ht="30">
      <c r="B503" s="290" t="s">
        <v>37323</v>
      </c>
      <c r="C503" s="251" t="s">
        <v>37324</v>
      </c>
      <c r="D503" s="387">
        <v>548</v>
      </c>
      <c r="E503" s="284">
        <v>0.11</v>
      </c>
      <c r="F503" s="285">
        <f t="shared" si="7"/>
        <v>491.37790000000007</v>
      </c>
    </row>
    <row r="504" spans="2:6">
      <c r="B504" s="290" t="s">
        <v>37325</v>
      </c>
      <c r="C504" s="251" t="s">
        <v>264139</v>
      </c>
      <c r="D504" s="387">
        <v>520</v>
      </c>
      <c r="E504" s="284">
        <v>0.11</v>
      </c>
      <c r="F504" s="285">
        <f t="shared" si="7"/>
        <v>466.27100000000002</v>
      </c>
    </row>
    <row r="505" spans="2:6" ht="30">
      <c r="B505" s="290" t="s">
        <v>37326</v>
      </c>
      <c r="C505" s="251" t="s">
        <v>264140</v>
      </c>
      <c r="D505" s="387">
        <v>520</v>
      </c>
      <c r="E505" s="284">
        <v>0.11</v>
      </c>
      <c r="F505" s="285">
        <f t="shared" si="7"/>
        <v>466.27100000000002</v>
      </c>
    </row>
    <row r="506" spans="2:6">
      <c r="B506" s="290" t="s">
        <v>37327</v>
      </c>
      <c r="C506" s="251" t="s">
        <v>264141</v>
      </c>
      <c r="D506" s="387">
        <v>520</v>
      </c>
      <c r="E506" s="284">
        <v>0.11</v>
      </c>
      <c r="F506" s="285">
        <f t="shared" si="7"/>
        <v>466.27100000000002</v>
      </c>
    </row>
    <row r="507" spans="2:6" ht="30">
      <c r="B507" s="290" t="s">
        <v>37328</v>
      </c>
      <c r="C507" s="251" t="s">
        <v>264142</v>
      </c>
      <c r="D507" s="387">
        <v>426</v>
      </c>
      <c r="E507" s="284">
        <v>0.11</v>
      </c>
      <c r="F507" s="285">
        <f t="shared" si="7"/>
        <v>381.98355000000004</v>
      </c>
    </row>
    <row r="508" spans="2:6">
      <c r="B508" s="290" t="s">
        <v>37329</v>
      </c>
      <c r="C508" s="251" t="s">
        <v>264143</v>
      </c>
      <c r="D508" s="387">
        <v>426</v>
      </c>
      <c r="E508" s="284">
        <v>0.11</v>
      </c>
      <c r="F508" s="285">
        <f t="shared" si="7"/>
        <v>381.98355000000004</v>
      </c>
    </row>
    <row r="509" spans="2:6" ht="30">
      <c r="B509" s="290" t="s">
        <v>37330</v>
      </c>
      <c r="C509" s="251" t="s">
        <v>264144</v>
      </c>
      <c r="D509" s="387">
        <v>426</v>
      </c>
      <c r="E509" s="284">
        <v>0.11</v>
      </c>
      <c r="F509" s="285">
        <f t="shared" si="7"/>
        <v>381.98355000000004</v>
      </c>
    </row>
    <row r="510" spans="2:6">
      <c r="B510" s="290" t="s">
        <v>37331</v>
      </c>
      <c r="C510" s="251" t="s">
        <v>264145</v>
      </c>
      <c r="D510" s="387">
        <v>426</v>
      </c>
      <c r="E510" s="284">
        <v>0.11</v>
      </c>
      <c r="F510" s="285">
        <f t="shared" si="7"/>
        <v>381.98355000000004</v>
      </c>
    </row>
    <row r="511" spans="2:6" ht="30">
      <c r="B511" s="290" t="s">
        <v>37332</v>
      </c>
      <c r="C511" s="251" t="s">
        <v>264146</v>
      </c>
      <c r="D511" s="387">
        <v>656</v>
      </c>
      <c r="E511" s="284">
        <v>0.11</v>
      </c>
      <c r="F511" s="285">
        <f t="shared" si="7"/>
        <v>588.2188000000001</v>
      </c>
    </row>
    <row r="512" spans="2:6" ht="30">
      <c r="B512" s="290" t="s">
        <v>37333</v>
      </c>
      <c r="C512" s="251" t="s">
        <v>264147</v>
      </c>
      <c r="D512" s="387">
        <v>656</v>
      </c>
      <c r="E512" s="284">
        <v>0.11</v>
      </c>
      <c r="F512" s="285">
        <f t="shared" si="7"/>
        <v>588.2188000000001</v>
      </c>
    </row>
    <row r="513" spans="2:6" ht="30">
      <c r="B513" s="290" t="s">
        <v>37334</v>
      </c>
      <c r="C513" s="251" t="s">
        <v>264148</v>
      </c>
      <c r="D513" s="387">
        <v>291</v>
      </c>
      <c r="E513" s="284">
        <v>0.11</v>
      </c>
      <c r="F513" s="285">
        <f t="shared" si="7"/>
        <v>260.93242500000002</v>
      </c>
    </row>
    <row r="514" spans="2:6" ht="30">
      <c r="B514" s="290" t="s">
        <v>37335</v>
      </c>
      <c r="C514" s="251" t="s">
        <v>264149</v>
      </c>
      <c r="D514" s="387">
        <v>291</v>
      </c>
      <c r="E514" s="284">
        <v>0.11</v>
      </c>
      <c r="F514" s="285">
        <f t="shared" si="7"/>
        <v>260.93242500000002</v>
      </c>
    </row>
    <row r="515" spans="2:6" ht="30">
      <c r="B515" s="290" t="s">
        <v>37336</v>
      </c>
      <c r="C515" s="251" t="s">
        <v>264150</v>
      </c>
      <c r="D515" s="387">
        <v>304</v>
      </c>
      <c r="E515" s="284">
        <v>0.11</v>
      </c>
      <c r="F515" s="285">
        <f t="shared" si="7"/>
        <v>272.58920000000001</v>
      </c>
    </row>
    <row r="516" spans="2:6">
      <c r="B516" s="290" t="s">
        <v>37337</v>
      </c>
      <c r="C516" s="251" t="s">
        <v>264151</v>
      </c>
      <c r="D516" s="387">
        <v>304</v>
      </c>
      <c r="E516" s="284">
        <v>0.11</v>
      </c>
      <c r="F516" s="285">
        <f t="shared" ref="F516:F579" si="8">D516*(1-E516)*(1+0.75%)</f>
        <v>272.58920000000001</v>
      </c>
    </row>
    <row r="517" spans="2:6" ht="30">
      <c r="B517" s="290" t="s">
        <v>37338</v>
      </c>
      <c r="C517" s="251" t="s">
        <v>264152</v>
      </c>
      <c r="D517" s="387">
        <v>304</v>
      </c>
      <c r="E517" s="284">
        <v>0.11</v>
      </c>
      <c r="F517" s="285">
        <f t="shared" si="8"/>
        <v>272.58920000000001</v>
      </c>
    </row>
    <row r="518" spans="2:6">
      <c r="B518" s="290" t="s">
        <v>37339</v>
      </c>
      <c r="C518" s="251" t="s">
        <v>264153</v>
      </c>
      <c r="D518" s="387">
        <v>304</v>
      </c>
      <c r="E518" s="284">
        <v>0.11</v>
      </c>
      <c r="F518" s="285">
        <f t="shared" si="8"/>
        <v>272.58920000000001</v>
      </c>
    </row>
    <row r="519" spans="2:6" ht="30">
      <c r="B519" s="290" t="s">
        <v>37340</v>
      </c>
      <c r="C519" s="251" t="s">
        <v>264154</v>
      </c>
      <c r="D519" s="387">
        <v>520</v>
      </c>
      <c r="E519" s="284">
        <v>0.11</v>
      </c>
      <c r="F519" s="285">
        <f t="shared" si="8"/>
        <v>466.27100000000002</v>
      </c>
    </row>
    <row r="520" spans="2:6">
      <c r="B520" s="290" t="s">
        <v>37341</v>
      </c>
      <c r="C520" s="251" t="s">
        <v>264155</v>
      </c>
      <c r="D520" s="387">
        <v>520</v>
      </c>
      <c r="E520" s="284">
        <v>0.11</v>
      </c>
      <c r="F520" s="285">
        <f t="shared" si="8"/>
        <v>466.27100000000002</v>
      </c>
    </row>
    <row r="521" spans="2:6" ht="30">
      <c r="B521" s="290" t="s">
        <v>37342</v>
      </c>
      <c r="C521" s="251" t="s">
        <v>264156</v>
      </c>
      <c r="D521" s="387">
        <v>520</v>
      </c>
      <c r="E521" s="284">
        <v>0.11</v>
      </c>
      <c r="F521" s="285">
        <f t="shared" si="8"/>
        <v>466.27100000000002</v>
      </c>
    </row>
    <row r="522" spans="2:6">
      <c r="B522" s="290" t="s">
        <v>37343</v>
      </c>
      <c r="C522" s="251" t="s">
        <v>264157</v>
      </c>
      <c r="D522" s="387">
        <v>520</v>
      </c>
      <c r="E522" s="284">
        <v>0.11</v>
      </c>
      <c r="F522" s="285">
        <f t="shared" si="8"/>
        <v>466.27100000000002</v>
      </c>
    </row>
    <row r="523" spans="2:6" ht="30">
      <c r="B523" s="290" t="s">
        <v>37344</v>
      </c>
      <c r="C523" s="251" t="s">
        <v>264158</v>
      </c>
      <c r="D523" s="387">
        <v>453</v>
      </c>
      <c r="E523" s="284">
        <v>0.11</v>
      </c>
      <c r="F523" s="285">
        <f t="shared" si="8"/>
        <v>406.19377500000002</v>
      </c>
    </row>
    <row r="524" spans="2:6" ht="30">
      <c r="B524" s="290" t="s">
        <v>37345</v>
      </c>
      <c r="C524" s="251" t="s">
        <v>264159</v>
      </c>
      <c r="D524" s="387">
        <v>330</v>
      </c>
      <c r="E524" s="284">
        <v>0.11</v>
      </c>
      <c r="F524" s="285">
        <f t="shared" si="8"/>
        <v>295.90275000000003</v>
      </c>
    </row>
    <row r="525" spans="2:6" ht="30">
      <c r="B525" s="290" t="s">
        <v>37346</v>
      </c>
      <c r="C525" s="251" t="s">
        <v>264160</v>
      </c>
      <c r="D525" s="387">
        <v>330</v>
      </c>
      <c r="E525" s="284">
        <v>0.11</v>
      </c>
      <c r="F525" s="285">
        <f t="shared" si="8"/>
        <v>295.90275000000003</v>
      </c>
    </row>
    <row r="526" spans="2:6" ht="30">
      <c r="B526" s="290" t="s">
        <v>37347</v>
      </c>
      <c r="C526" s="251" t="s">
        <v>264161</v>
      </c>
      <c r="D526" s="387">
        <v>330</v>
      </c>
      <c r="E526" s="284">
        <v>0.11</v>
      </c>
      <c r="F526" s="285">
        <f t="shared" si="8"/>
        <v>295.90275000000003</v>
      </c>
    </row>
    <row r="527" spans="2:6" ht="30">
      <c r="B527" s="290" t="s">
        <v>37348</v>
      </c>
      <c r="C527" s="251" t="s">
        <v>264162</v>
      </c>
      <c r="D527" s="387">
        <v>548</v>
      </c>
      <c r="E527" s="284">
        <v>0.11</v>
      </c>
      <c r="F527" s="285">
        <f t="shared" si="8"/>
        <v>491.37790000000007</v>
      </c>
    </row>
    <row r="528" spans="2:6" ht="30">
      <c r="B528" s="290" t="s">
        <v>37349</v>
      </c>
      <c r="C528" s="251" t="s">
        <v>264163</v>
      </c>
      <c r="D528" s="387">
        <v>548</v>
      </c>
      <c r="E528" s="284">
        <v>0.11</v>
      </c>
      <c r="F528" s="285">
        <f t="shared" si="8"/>
        <v>491.37790000000007</v>
      </c>
    </row>
    <row r="529" spans="2:6" ht="30">
      <c r="B529" s="290" t="s">
        <v>37350</v>
      </c>
      <c r="C529" s="251" t="s">
        <v>264164</v>
      </c>
      <c r="D529" s="387">
        <v>493</v>
      </c>
      <c r="E529" s="284">
        <v>0.11</v>
      </c>
      <c r="F529" s="285">
        <f t="shared" si="8"/>
        <v>442.06077500000004</v>
      </c>
    </row>
    <row r="530" spans="2:6" ht="30">
      <c r="B530" s="290" t="s">
        <v>37351</v>
      </c>
      <c r="C530" s="251" t="s">
        <v>264165</v>
      </c>
      <c r="D530" s="387">
        <v>493</v>
      </c>
      <c r="E530" s="284">
        <v>0.11</v>
      </c>
      <c r="F530" s="285">
        <f t="shared" si="8"/>
        <v>442.06077500000004</v>
      </c>
    </row>
    <row r="531" spans="2:6" ht="30">
      <c r="B531" s="290" t="s">
        <v>37352</v>
      </c>
      <c r="C531" s="251" t="s">
        <v>264166</v>
      </c>
      <c r="D531" s="387">
        <v>264</v>
      </c>
      <c r="E531" s="284">
        <v>0.11</v>
      </c>
      <c r="F531" s="285">
        <f t="shared" si="8"/>
        <v>236.72220000000002</v>
      </c>
    </row>
    <row r="532" spans="2:6" ht="30">
      <c r="B532" s="290" t="s">
        <v>37353</v>
      </c>
      <c r="C532" s="251" t="s">
        <v>264167</v>
      </c>
      <c r="D532" s="387">
        <v>264</v>
      </c>
      <c r="E532" s="284">
        <v>0.11</v>
      </c>
      <c r="F532" s="285">
        <f t="shared" si="8"/>
        <v>236.72220000000002</v>
      </c>
    </row>
    <row r="533" spans="2:6" ht="30">
      <c r="B533" s="290" t="s">
        <v>37354</v>
      </c>
      <c r="C533" s="251" t="s">
        <v>264168</v>
      </c>
      <c r="D533" s="387">
        <v>291</v>
      </c>
      <c r="E533" s="284">
        <v>0.11</v>
      </c>
      <c r="F533" s="285">
        <f t="shared" si="8"/>
        <v>260.93242500000002</v>
      </c>
    </row>
    <row r="534" spans="2:6">
      <c r="B534" s="290" t="s">
        <v>37355</v>
      </c>
      <c r="C534" s="251" t="s">
        <v>264169</v>
      </c>
      <c r="D534" s="387">
        <v>291</v>
      </c>
      <c r="E534" s="284">
        <v>0.11</v>
      </c>
      <c r="F534" s="285">
        <f t="shared" si="8"/>
        <v>260.93242500000002</v>
      </c>
    </row>
    <row r="535" spans="2:6" ht="30">
      <c r="B535" s="290" t="s">
        <v>37356</v>
      </c>
      <c r="C535" s="251" t="s">
        <v>264170</v>
      </c>
      <c r="D535" s="387">
        <v>291</v>
      </c>
      <c r="E535" s="284">
        <v>0.11</v>
      </c>
      <c r="F535" s="285">
        <f t="shared" si="8"/>
        <v>260.93242500000002</v>
      </c>
    </row>
    <row r="536" spans="2:6">
      <c r="B536" s="290" t="s">
        <v>37357</v>
      </c>
      <c r="C536" s="251" t="s">
        <v>264171</v>
      </c>
      <c r="D536" s="387">
        <v>291</v>
      </c>
      <c r="E536" s="284">
        <v>0.11</v>
      </c>
      <c r="F536" s="285">
        <f t="shared" si="8"/>
        <v>260.93242500000002</v>
      </c>
    </row>
    <row r="537" spans="2:6" ht="30">
      <c r="B537" s="290" t="s">
        <v>37358</v>
      </c>
      <c r="C537" s="251" t="s">
        <v>264172</v>
      </c>
      <c r="D537" s="387">
        <v>291</v>
      </c>
      <c r="E537" s="284">
        <v>0.11</v>
      </c>
      <c r="F537" s="285">
        <f t="shared" si="8"/>
        <v>260.93242500000002</v>
      </c>
    </row>
    <row r="538" spans="2:6">
      <c r="B538" s="290" t="s">
        <v>37359</v>
      </c>
      <c r="C538" s="251" t="s">
        <v>264173</v>
      </c>
      <c r="D538" s="387">
        <v>291</v>
      </c>
      <c r="E538" s="284">
        <v>0.11</v>
      </c>
      <c r="F538" s="285">
        <f t="shared" si="8"/>
        <v>260.93242500000002</v>
      </c>
    </row>
    <row r="539" spans="2:6" ht="30">
      <c r="B539" s="290" t="s">
        <v>37360</v>
      </c>
      <c r="C539" s="251" t="s">
        <v>264174</v>
      </c>
      <c r="D539" s="387">
        <v>506</v>
      </c>
      <c r="E539" s="284">
        <v>0.11</v>
      </c>
      <c r="F539" s="285">
        <f t="shared" si="8"/>
        <v>453.71755000000007</v>
      </c>
    </row>
    <row r="540" spans="2:6">
      <c r="B540" s="290" t="s">
        <v>37361</v>
      </c>
      <c r="C540" s="251" t="s">
        <v>264175</v>
      </c>
      <c r="D540" s="387">
        <v>506</v>
      </c>
      <c r="E540" s="284">
        <v>0.11</v>
      </c>
      <c r="F540" s="285">
        <f t="shared" si="8"/>
        <v>453.71755000000007</v>
      </c>
    </row>
    <row r="541" spans="2:6" ht="30">
      <c r="B541" s="290" t="s">
        <v>37362</v>
      </c>
      <c r="C541" s="251" t="s">
        <v>264176</v>
      </c>
      <c r="D541" s="387">
        <v>506</v>
      </c>
      <c r="E541" s="284">
        <v>0.11</v>
      </c>
      <c r="F541" s="285">
        <f t="shared" si="8"/>
        <v>453.71755000000007</v>
      </c>
    </row>
    <row r="542" spans="2:6">
      <c r="B542" s="290" t="s">
        <v>37363</v>
      </c>
      <c r="C542" s="251" t="s">
        <v>264177</v>
      </c>
      <c r="D542" s="387">
        <v>506</v>
      </c>
      <c r="E542" s="284">
        <v>0.11</v>
      </c>
      <c r="F542" s="285">
        <f t="shared" si="8"/>
        <v>453.71755000000007</v>
      </c>
    </row>
    <row r="543" spans="2:6">
      <c r="B543" s="290" t="s">
        <v>37364</v>
      </c>
      <c r="C543" s="251" t="s">
        <v>264178</v>
      </c>
      <c r="D543" s="387">
        <v>506</v>
      </c>
      <c r="E543" s="284">
        <v>0.11</v>
      </c>
      <c r="F543" s="285">
        <f t="shared" si="8"/>
        <v>453.71755000000007</v>
      </c>
    </row>
    <row r="544" spans="2:6" ht="30">
      <c r="B544" s="290" t="s">
        <v>37365</v>
      </c>
      <c r="C544" s="251" t="s">
        <v>264179</v>
      </c>
      <c r="D544" s="387">
        <v>438</v>
      </c>
      <c r="E544" s="284">
        <v>0.11</v>
      </c>
      <c r="F544" s="285">
        <f t="shared" si="8"/>
        <v>392.74365</v>
      </c>
    </row>
    <row r="545" spans="2:6" ht="30">
      <c r="B545" s="290" t="s">
        <v>37366</v>
      </c>
      <c r="C545" s="251" t="s">
        <v>264180</v>
      </c>
      <c r="D545" s="387">
        <v>438</v>
      </c>
      <c r="E545" s="284">
        <v>0.11</v>
      </c>
      <c r="F545" s="285">
        <f t="shared" si="8"/>
        <v>392.74365</v>
      </c>
    </row>
    <row r="546" spans="2:6" ht="30">
      <c r="B546" s="290" t="s">
        <v>37367</v>
      </c>
      <c r="C546" s="251" t="s">
        <v>264181</v>
      </c>
      <c r="D546" s="387">
        <v>238</v>
      </c>
      <c r="E546" s="284">
        <v>0.11</v>
      </c>
      <c r="F546" s="285">
        <f t="shared" si="8"/>
        <v>213.40864999999999</v>
      </c>
    </row>
    <row r="547" spans="2:6" ht="30">
      <c r="B547" s="290" t="s">
        <v>37368</v>
      </c>
      <c r="C547" s="251" t="s">
        <v>264182</v>
      </c>
      <c r="D547" s="387">
        <v>238</v>
      </c>
      <c r="E547" s="284">
        <v>0.11</v>
      </c>
      <c r="F547" s="285">
        <f t="shared" si="8"/>
        <v>213.40864999999999</v>
      </c>
    </row>
    <row r="548" spans="2:6" ht="30">
      <c r="B548" s="290" t="s">
        <v>37369</v>
      </c>
      <c r="C548" s="251" t="s">
        <v>264183</v>
      </c>
      <c r="D548" s="387">
        <v>264</v>
      </c>
      <c r="E548" s="284">
        <v>0.11</v>
      </c>
      <c r="F548" s="285">
        <f t="shared" si="8"/>
        <v>236.72220000000002</v>
      </c>
    </row>
    <row r="549" spans="2:6" ht="30">
      <c r="B549" s="290" t="s">
        <v>37370</v>
      </c>
      <c r="C549" s="251" t="s">
        <v>264184</v>
      </c>
      <c r="D549" s="387">
        <v>264</v>
      </c>
      <c r="E549" s="284">
        <v>0.11</v>
      </c>
      <c r="F549" s="285">
        <f t="shared" si="8"/>
        <v>236.72220000000002</v>
      </c>
    </row>
    <row r="550" spans="2:6" ht="30">
      <c r="B550" s="290" t="s">
        <v>37371</v>
      </c>
      <c r="C550" s="251" t="s">
        <v>37372</v>
      </c>
      <c r="D550" s="387">
        <v>280</v>
      </c>
      <c r="E550" s="284">
        <v>0.11</v>
      </c>
      <c r="F550" s="285">
        <f t="shared" si="8"/>
        <v>251.06900000000005</v>
      </c>
    </row>
    <row r="551" spans="2:6" ht="30">
      <c r="B551" s="290" t="s">
        <v>37373</v>
      </c>
      <c r="C551" s="251" t="s">
        <v>264185</v>
      </c>
      <c r="D551" s="387">
        <v>422</v>
      </c>
      <c r="E551" s="284">
        <v>0.11</v>
      </c>
      <c r="F551" s="285">
        <f t="shared" si="8"/>
        <v>378.39685000000003</v>
      </c>
    </row>
    <row r="552" spans="2:6" ht="30">
      <c r="B552" s="290" t="s">
        <v>37374</v>
      </c>
      <c r="C552" s="251" t="s">
        <v>264186</v>
      </c>
      <c r="D552" s="387">
        <v>422</v>
      </c>
      <c r="E552" s="284">
        <v>0.11</v>
      </c>
      <c r="F552" s="285">
        <f t="shared" si="8"/>
        <v>378.39685000000003</v>
      </c>
    </row>
    <row r="553" spans="2:6" ht="30">
      <c r="B553" s="290" t="s">
        <v>37375</v>
      </c>
      <c r="C553" s="251" t="s">
        <v>37376</v>
      </c>
      <c r="D553" s="387">
        <v>437</v>
      </c>
      <c r="E553" s="284">
        <v>0.11</v>
      </c>
      <c r="F553" s="285">
        <f t="shared" si="8"/>
        <v>391.84697500000004</v>
      </c>
    </row>
    <row r="554" spans="2:6" ht="30">
      <c r="B554" s="290" t="s">
        <v>37377</v>
      </c>
      <c r="C554" s="251" t="s">
        <v>264187</v>
      </c>
      <c r="D554" s="387">
        <v>365</v>
      </c>
      <c r="E554" s="284">
        <v>0.11</v>
      </c>
      <c r="F554" s="285">
        <f t="shared" si="8"/>
        <v>327.28637500000002</v>
      </c>
    </row>
    <row r="555" spans="2:6" ht="30">
      <c r="B555" s="290" t="s">
        <v>37378</v>
      </c>
      <c r="C555" s="251" t="s">
        <v>264188</v>
      </c>
      <c r="D555" s="387">
        <v>365</v>
      </c>
      <c r="E555" s="284">
        <v>0.11</v>
      </c>
      <c r="F555" s="285">
        <f t="shared" si="8"/>
        <v>327.28637500000002</v>
      </c>
    </row>
    <row r="556" spans="2:6" ht="30">
      <c r="B556" s="290" t="s">
        <v>37379</v>
      </c>
      <c r="C556" s="251" t="s">
        <v>264189</v>
      </c>
      <c r="D556" s="387">
        <v>238</v>
      </c>
      <c r="E556" s="284">
        <v>0.11</v>
      </c>
      <c r="F556" s="285">
        <f t="shared" si="8"/>
        <v>213.40864999999999</v>
      </c>
    </row>
    <row r="557" spans="2:6" ht="30">
      <c r="B557" s="290" t="s">
        <v>37380</v>
      </c>
      <c r="C557" s="251" t="s">
        <v>264190</v>
      </c>
      <c r="D557" s="387">
        <v>238</v>
      </c>
      <c r="E557" s="284">
        <v>0.11</v>
      </c>
      <c r="F557" s="285">
        <f t="shared" si="8"/>
        <v>213.40864999999999</v>
      </c>
    </row>
    <row r="558" spans="2:6" ht="30">
      <c r="B558" s="290" t="s">
        <v>37381</v>
      </c>
      <c r="C558" s="251" t="s">
        <v>264191</v>
      </c>
      <c r="D558" s="387">
        <v>264</v>
      </c>
      <c r="E558" s="284">
        <v>0.11</v>
      </c>
      <c r="F558" s="285">
        <f t="shared" si="8"/>
        <v>236.72220000000002</v>
      </c>
    </row>
    <row r="559" spans="2:6" ht="30">
      <c r="B559" s="290" t="s">
        <v>37382</v>
      </c>
      <c r="C559" s="251" t="s">
        <v>264192</v>
      </c>
      <c r="D559" s="387">
        <v>264</v>
      </c>
      <c r="E559" s="284">
        <v>0.11</v>
      </c>
      <c r="F559" s="285">
        <f t="shared" si="8"/>
        <v>236.72220000000002</v>
      </c>
    </row>
    <row r="560" spans="2:6" ht="30">
      <c r="B560" s="290" t="s">
        <v>37383</v>
      </c>
      <c r="C560" s="251" t="s">
        <v>264193</v>
      </c>
      <c r="D560" s="387">
        <v>393</v>
      </c>
      <c r="E560" s="284">
        <v>0.11</v>
      </c>
      <c r="F560" s="285">
        <f t="shared" si="8"/>
        <v>352.39327500000002</v>
      </c>
    </row>
    <row r="561" spans="2:6" ht="30">
      <c r="B561" s="290" t="s">
        <v>37384</v>
      </c>
      <c r="C561" s="251" t="s">
        <v>264194</v>
      </c>
      <c r="D561" s="387">
        <v>393</v>
      </c>
      <c r="E561" s="284">
        <v>0.11</v>
      </c>
      <c r="F561" s="285">
        <f t="shared" si="8"/>
        <v>352.39327500000002</v>
      </c>
    </row>
    <row r="562" spans="2:6" ht="30">
      <c r="B562" s="290" t="s">
        <v>37385</v>
      </c>
      <c r="C562" s="251" t="s">
        <v>264195</v>
      </c>
      <c r="D562" s="387">
        <v>337</v>
      </c>
      <c r="E562" s="284">
        <v>0.11</v>
      </c>
      <c r="F562" s="285">
        <f t="shared" si="8"/>
        <v>302.17947500000002</v>
      </c>
    </row>
    <row r="563" spans="2:6" ht="30">
      <c r="B563" s="290" t="s">
        <v>37386</v>
      </c>
      <c r="C563" s="251" t="s">
        <v>264196</v>
      </c>
      <c r="D563" s="387">
        <v>337</v>
      </c>
      <c r="E563" s="284">
        <v>0.11</v>
      </c>
      <c r="F563" s="285">
        <f t="shared" si="8"/>
        <v>302.17947500000002</v>
      </c>
    </row>
    <row r="564" spans="2:6" ht="30">
      <c r="B564" s="290" t="s">
        <v>37387</v>
      </c>
      <c r="C564" s="251" t="s">
        <v>264197</v>
      </c>
      <c r="D564" s="387">
        <v>223</v>
      </c>
      <c r="E564" s="284">
        <v>0.11</v>
      </c>
      <c r="F564" s="285">
        <f t="shared" si="8"/>
        <v>199.95852500000001</v>
      </c>
    </row>
    <row r="565" spans="2:6" ht="30">
      <c r="B565" s="290" t="s">
        <v>37388</v>
      </c>
      <c r="C565" s="251" t="s">
        <v>264198</v>
      </c>
      <c r="D565" s="387">
        <v>223</v>
      </c>
      <c r="E565" s="284">
        <v>0.11</v>
      </c>
      <c r="F565" s="285">
        <f t="shared" si="8"/>
        <v>199.95852500000001</v>
      </c>
    </row>
    <row r="566" spans="2:6" ht="30">
      <c r="B566" s="290" t="s">
        <v>37389</v>
      </c>
      <c r="C566" s="251" t="s">
        <v>264199</v>
      </c>
      <c r="D566" s="387">
        <v>264</v>
      </c>
      <c r="E566" s="284">
        <v>0.11</v>
      </c>
      <c r="F566" s="285">
        <f t="shared" si="8"/>
        <v>236.72220000000002</v>
      </c>
    </row>
    <row r="567" spans="2:6" ht="30">
      <c r="B567" s="290" t="s">
        <v>37390</v>
      </c>
      <c r="C567" s="251" t="s">
        <v>264200</v>
      </c>
      <c r="D567" s="387">
        <v>264</v>
      </c>
      <c r="E567" s="284">
        <v>0.11</v>
      </c>
      <c r="F567" s="285">
        <f t="shared" si="8"/>
        <v>236.72220000000002</v>
      </c>
    </row>
    <row r="568" spans="2:6" ht="30">
      <c r="B568" s="290" t="s">
        <v>37391</v>
      </c>
      <c r="C568" s="251" t="s">
        <v>264201</v>
      </c>
      <c r="D568" s="387">
        <v>308</v>
      </c>
      <c r="E568" s="284">
        <v>0.11</v>
      </c>
      <c r="F568" s="285">
        <f t="shared" si="8"/>
        <v>276.17590000000001</v>
      </c>
    </row>
    <row r="569" spans="2:6" ht="30">
      <c r="B569" s="290" t="s">
        <v>37392</v>
      </c>
      <c r="C569" s="251" t="s">
        <v>264202</v>
      </c>
      <c r="D569" s="387">
        <v>308</v>
      </c>
      <c r="E569" s="284">
        <v>0.11</v>
      </c>
      <c r="F569" s="285">
        <f t="shared" si="8"/>
        <v>276.17590000000001</v>
      </c>
    </row>
    <row r="570" spans="2:6" ht="30">
      <c r="B570" s="290" t="s">
        <v>37393</v>
      </c>
      <c r="C570" s="251" t="s">
        <v>264203</v>
      </c>
      <c r="D570" s="387">
        <v>393</v>
      </c>
      <c r="E570" s="284">
        <v>0.11</v>
      </c>
      <c r="F570" s="285">
        <f t="shared" si="8"/>
        <v>352.39327500000002</v>
      </c>
    </row>
    <row r="571" spans="2:6" ht="30">
      <c r="B571" s="290" t="s">
        <v>37394</v>
      </c>
      <c r="C571" s="251" t="s">
        <v>264204</v>
      </c>
      <c r="D571" s="387">
        <v>393</v>
      </c>
      <c r="E571" s="284">
        <v>0.11</v>
      </c>
      <c r="F571" s="285">
        <f t="shared" si="8"/>
        <v>352.39327500000002</v>
      </c>
    </row>
    <row r="572" spans="2:6" ht="30">
      <c r="B572" s="290" t="s">
        <v>37395</v>
      </c>
      <c r="C572" s="251" t="s">
        <v>264205</v>
      </c>
      <c r="D572" s="387">
        <v>337</v>
      </c>
      <c r="E572" s="284">
        <v>0.11</v>
      </c>
      <c r="F572" s="285">
        <f t="shared" si="8"/>
        <v>302.17947500000002</v>
      </c>
    </row>
    <row r="573" spans="2:6" ht="30">
      <c r="B573" s="290" t="s">
        <v>37396</v>
      </c>
      <c r="C573" s="251" t="s">
        <v>264206</v>
      </c>
      <c r="D573" s="387">
        <v>337</v>
      </c>
      <c r="E573" s="284">
        <v>0.11</v>
      </c>
      <c r="F573" s="285">
        <f t="shared" si="8"/>
        <v>302.17947500000002</v>
      </c>
    </row>
    <row r="574" spans="2:6">
      <c r="B574" s="290" t="s">
        <v>37397</v>
      </c>
      <c r="C574" s="251" t="s">
        <v>37398</v>
      </c>
      <c r="D574" s="387">
        <v>412</v>
      </c>
      <c r="E574" s="284">
        <v>0.11</v>
      </c>
      <c r="F574" s="285">
        <f t="shared" si="8"/>
        <v>369.43010000000004</v>
      </c>
    </row>
    <row r="575" spans="2:6" ht="30">
      <c r="B575" s="290" t="s">
        <v>37399</v>
      </c>
      <c r="C575" s="251" t="s">
        <v>264207</v>
      </c>
      <c r="D575" s="387">
        <v>436</v>
      </c>
      <c r="E575" s="284">
        <v>0.11</v>
      </c>
      <c r="F575" s="285">
        <f t="shared" si="8"/>
        <v>390.95030000000003</v>
      </c>
    </row>
    <row r="576" spans="2:6" ht="30">
      <c r="B576" s="290" t="s">
        <v>37400</v>
      </c>
      <c r="C576" s="251" t="s">
        <v>264208</v>
      </c>
      <c r="D576" s="387">
        <v>436</v>
      </c>
      <c r="E576" s="284">
        <v>0.11</v>
      </c>
      <c r="F576" s="285">
        <f t="shared" si="8"/>
        <v>390.95030000000003</v>
      </c>
    </row>
    <row r="577" spans="2:6" ht="30">
      <c r="B577" s="290" t="s">
        <v>37401</v>
      </c>
      <c r="C577" s="251" t="s">
        <v>264209</v>
      </c>
      <c r="D577" s="387">
        <v>801</v>
      </c>
      <c r="E577" s="284">
        <v>0.11</v>
      </c>
      <c r="F577" s="285">
        <f t="shared" si="8"/>
        <v>718.23667499999999</v>
      </c>
    </row>
    <row r="578" spans="2:6" ht="30">
      <c r="B578" s="290" t="s">
        <v>37402</v>
      </c>
      <c r="C578" s="251" t="s">
        <v>264210</v>
      </c>
      <c r="D578" s="387">
        <v>801</v>
      </c>
      <c r="E578" s="284">
        <v>0.11</v>
      </c>
      <c r="F578" s="285">
        <f t="shared" si="8"/>
        <v>718.23667499999999</v>
      </c>
    </row>
    <row r="579" spans="2:6">
      <c r="B579" s="290" t="s">
        <v>37403</v>
      </c>
      <c r="C579" s="251" t="s">
        <v>37404</v>
      </c>
      <c r="D579" s="387">
        <v>436</v>
      </c>
      <c r="E579" s="284">
        <v>0.11</v>
      </c>
      <c r="F579" s="285">
        <f t="shared" si="8"/>
        <v>390.95030000000003</v>
      </c>
    </row>
    <row r="580" spans="2:6">
      <c r="B580" s="290" t="s">
        <v>37405</v>
      </c>
      <c r="C580" s="251" t="s">
        <v>37404</v>
      </c>
      <c r="D580" s="387">
        <v>436</v>
      </c>
      <c r="E580" s="284">
        <v>0.11</v>
      </c>
      <c r="F580" s="285">
        <f t="shared" ref="F580:F643" si="9">D580*(1-E580)*(1+0.75%)</f>
        <v>390.95030000000003</v>
      </c>
    </row>
    <row r="581" spans="2:6" ht="30">
      <c r="B581" s="290" t="s">
        <v>37406</v>
      </c>
      <c r="C581" s="251" t="s">
        <v>264211</v>
      </c>
      <c r="D581" s="387">
        <v>436</v>
      </c>
      <c r="E581" s="284">
        <v>0.11</v>
      </c>
      <c r="F581" s="285">
        <f t="shared" si="9"/>
        <v>390.95030000000003</v>
      </c>
    </row>
    <row r="582" spans="2:6" ht="30">
      <c r="B582" s="290" t="s">
        <v>37407</v>
      </c>
      <c r="C582" s="251" t="s">
        <v>264212</v>
      </c>
      <c r="D582" s="387">
        <v>436</v>
      </c>
      <c r="E582" s="284">
        <v>0.11</v>
      </c>
      <c r="F582" s="285">
        <f t="shared" si="9"/>
        <v>390.95030000000003</v>
      </c>
    </row>
    <row r="583" spans="2:6" ht="30">
      <c r="B583" s="290" t="s">
        <v>37408</v>
      </c>
      <c r="C583" s="251" t="s">
        <v>264213</v>
      </c>
      <c r="D583" s="387">
        <v>801</v>
      </c>
      <c r="E583" s="284">
        <v>0.11</v>
      </c>
      <c r="F583" s="285">
        <f t="shared" si="9"/>
        <v>718.23667499999999</v>
      </c>
    </row>
    <row r="584" spans="2:6" ht="30">
      <c r="B584" s="290" t="s">
        <v>37409</v>
      </c>
      <c r="C584" s="251" t="s">
        <v>264214</v>
      </c>
      <c r="D584" s="387">
        <v>801</v>
      </c>
      <c r="E584" s="284">
        <v>0.11</v>
      </c>
      <c r="F584" s="285">
        <f t="shared" si="9"/>
        <v>718.23667499999999</v>
      </c>
    </row>
    <row r="585" spans="2:6" ht="30">
      <c r="B585" s="290" t="s">
        <v>37410</v>
      </c>
      <c r="C585" s="251" t="s">
        <v>264215</v>
      </c>
      <c r="D585" s="387">
        <v>436</v>
      </c>
      <c r="E585" s="284">
        <v>0.11</v>
      </c>
      <c r="F585" s="285">
        <f t="shared" si="9"/>
        <v>390.95030000000003</v>
      </c>
    </row>
    <row r="586" spans="2:6" ht="30">
      <c r="B586" s="290" t="s">
        <v>37411</v>
      </c>
      <c r="C586" s="251" t="s">
        <v>264216</v>
      </c>
      <c r="D586" s="387">
        <v>436</v>
      </c>
      <c r="E586" s="284">
        <v>0.11</v>
      </c>
      <c r="F586" s="285">
        <f t="shared" si="9"/>
        <v>390.95030000000003</v>
      </c>
    </row>
    <row r="587" spans="2:6">
      <c r="B587" s="290" t="s">
        <v>37412</v>
      </c>
      <c r="C587" s="251" t="s">
        <v>264217</v>
      </c>
      <c r="D587" s="387">
        <v>948</v>
      </c>
      <c r="E587" s="284">
        <v>0.11</v>
      </c>
      <c r="F587" s="285">
        <f t="shared" si="9"/>
        <v>850.04790000000003</v>
      </c>
    </row>
    <row r="588" spans="2:6">
      <c r="B588" s="290" t="s">
        <v>37413</v>
      </c>
      <c r="C588" s="251" t="s">
        <v>264218</v>
      </c>
      <c r="D588" s="387">
        <v>948</v>
      </c>
      <c r="E588" s="284">
        <v>0.11</v>
      </c>
      <c r="F588" s="285">
        <f t="shared" si="9"/>
        <v>850.04790000000003</v>
      </c>
    </row>
    <row r="589" spans="2:6" ht="30">
      <c r="B589" s="290" t="s">
        <v>37414</v>
      </c>
      <c r="C589" s="251" t="s">
        <v>37415</v>
      </c>
      <c r="D589" s="387">
        <v>801</v>
      </c>
      <c r="E589" s="284">
        <v>0.11</v>
      </c>
      <c r="F589" s="285">
        <f t="shared" si="9"/>
        <v>718.23667499999999</v>
      </c>
    </row>
    <row r="590" spans="2:6" ht="30">
      <c r="B590" s="290" t="s">
        <v>37416</v>
      </c>
      <c r="C590" s="251" t="s">
        <v>37417</v>
      </c>
      <c r="D590" s="387">
        <v>1095</v>
      </c>
      <c r="E590" s="284">
        <v>0.11</v>
      </c>
      <c r="F590" s="285">
        <f t="shared" si="9"/>
        <v>981.85912500000018</v>
      </c>
    </row>
    <row r="591" spans="2:6" ht="30">
      <c r="B591" s="290" t="s">
        <v>37418</v>
      </c>
      <c r="C591" s="251" t="s">
        <v>37419</v>
      </c>
      <c r="D591" s="387">
        <v>1974</v>
      </c>
      <c r="E591" s="284">
        <v>0.11</v>
      </c>
      <c r="F591" s="285">
        <f t="shared" si="9"/>
        <v>1770.0364500000003</v>
      </c>
    </row>
    <row r="592" spans="2:6" ht="30">
      <c r="B592" s="290" t="s">
        <v>37420</v>
      </c>
      <c r="C592" s="251" t="s">
        <v>37421</v>
      </c>
      <c r="D592" s="387">
        <v>1242</v>
      </c>
      <c r="E592" s="284">
        <v>0.11</v>
      </c>
      <c r="F592" s="285">
        <f t="shared" si="9"/>
        <v>1113.6703500000001</v>
      </c>
    </row>
    <row r="593" spans="2:6" ht="30">
      <c r="B593" s="290" t="s">
        <v>37422</v>
      </c>
      <c r="C593" s="251" t="s">
        <v>37423</v>
      </c>
      <c r="D593" s="387">
        <v>2258</v>
      </c>
      <c r="E593" s="284">
        <v>0.11</v>
      </c>
      <c r="F593" s="285">
        <f t="shared" si="9"/>
        <v>2024.6921500000003</v>
      </c>
    </row>
    <row r="594" spans="2:6" ht="30">
      <c r="B594" s="290" t="s">
        <v>37424</v>
      </c>
      <c r="C594" s="251" t="s">
        <v>37425</v>
      </c>
      <c r="D594" s="387">
        <v>1832</v>
      </c>
      <c r="E594" s="284">
        <v>0.11</v>
      </c>
      <c r="F594" s="285">
        <f t="shared" si="9"/>
        <v>1642.7086000000002</v>
      </c>
    </row>
    <row r="595" spans="2:6" ht="30">
      <c r="B595" s="290" t="s">
        <v>37426</v>
      </c>
      <c r="C595" s="251" t="s">
        <v>37427</v>
      </c>
      <c r="D595" s="387">
        <v>3389</v>
      </c>
      <c r="E595" s="284">
        <v>0.11</v>
      </c>
      <c r="F595" s="285">
        <f t="shared" si="9"/>
        <v>3038.8315750000002</v>
      </c>
    </row>
    <row r="596" spans="2:6" ht="30">
      <c r="B596" s="290" t="s">
        <v>37428</v>
      </c>
      <c r="C596" s="251" t="s">
        <v>37429</v>
      </c>
      <c r="D596" s="387">
        <v>2016</v>
      </c>
      <c r="E596" s="284">
        <v>0.11</v>
      </c>
      <c r="F596" s="285">
        <f t="shared" si="9"/>
        <v>1807.6968000000002</v>
      </c>
    </row>
    <row r="597" spans="2:6" ht="30">
      <c r="B597" s="290" t="s">
        <v>37430</v>
      </c>
      <c r="C597" s="251" t="s">
        <v>37431</v>
      </c>
      <c r="D597" s="387">
        <v>3599</v>
      </c>
      <c r="E597" s="284">
        <v>0.11</v>
      </c>
      <c r="F597" s="285">
        <f t="shared" si="9"/>
        <v>3227.1333250000002</v>
      </c>
    </row>
    <row r="598" spans="2:6" ht="30">
      <c r="B598" s="290" t="s">
        <v>37432</v>
      </c>
      <c r="C598" s="251" t="s">
        <v>37433</v>
      </c>
      <c r="D598" s="387">
        <v>2187</v>
      </c>
      <c r="E598" s="284">
        <v>0.11</v>
      </c>
      <c r="F598" s="285">
        <f t="shared" si="9"/>
        <v>1961.0282250000002</v>
      </c>
    </row>
    <row r="599" spans="2:6" ht="30">
      <c r="B599" s="290" t="s">
        <v>37434</v>
      </c>
      <c r="C599" s="251" t="s">
        <v>37435</v>
      </c>
      <c r="D599" s="387">
        <v>3954</v>
      </c>
      <c r="E599" s="284">
        <v>0.11</v>
      </c>
      <c r="F599" s="285">
        <f t="shared" si="9"/>
        <v>3545.4529500000003</v>
      </c>
    </row>
    <row r="600" spans="2:6" ht="30">
      <c r="B600" s="290" t="s">
        <v>37436</v>
      </c>
      <c r="C600" s="251" t="s">
        <v>37437</v>
      </c>
      <c r="D600" s="387">
        <v>630</v>
      </c>
      <c r="E600" s="284">
        <v>0.11</v>
      </c>
      <c r="F600" s="285">
        <f t="shared" si="9"/>
        <v>564.90525000000014</v>
      </c>
    </row>
    <row r="601" spans="2:6" ht="30">
      <c r="B601" s="290" t="s">
        <v>37438</v>
      </c>
      <c r="C601" s="251" t="s">
        <v>37439</v>
      </c>
      <c r="D601" s="387">
        <v>914</v>
      </c>
      <c r="E601" s="284">
        <v>0.11</v>
      </c>
      <c r="F601" s="285">
        <f t="shared" si="9"/>
        <v>819.56095000000005</v>
      </c>
    </row>
    <row r="602" spans="2:6" ht="30">
      <c r="B602" s="290" t="s">
        <v>37440</v>
      </c>
      <c r="C602" s="251" t="s">
        <v>37441</v>
      </c>
      <c r="D602" s="387">
        <v>1054</v>
      </c>
      <c r="E602" s="284">
        <v>0.11</v>
      </c>
      <c r="F602" s="285">
        <f t="shared" si="9"/>
        <v>945.09545000000014</v>
      </c>
    </row>
    <row r="603" spans="2:6" ht="30">
      <c r="B603" s="290" t="s">
        <v>37442</v>
      </c>
      <c r="C603" s="251" t="s">
        <v>37443</v>
      </c>
      <c r="D603" s="387">
        <v>624</v>
      </c>
      <c r="E603" s="284">
        <v>0.11</v>
      </c>
      <c r="F603" s="285">
        <f t="shared" si="9"/>
        <v>559.52520000000004</v>
      </c>
    </row>
    <row r="604" spans="2:6" ht="30">
      <c r="B604" s="290" t="s">
        <v>37444</v>
      </c>
      <c r="C604" s="251" t="s">
        <v>37445</v>
      </c>
      <c r="D604" s="387">
        <v>919</v>
      </c>
      <c r="E604" s="284">
        <v>0.11</v>
      </c>
      <c r="F604" s="285">
        <f t="shared" si="9"/>
        <v>824.04432500000007</v>
      </c>
    </row>
    <row r="605" spans="2:6" ht="30">
      <c r="B605" s="290" t="s">
        <v>37446</v>
      </c>
      <c r="C605" s="251" t="s">
        <v>37447</v>
      </c>
      <c r="D605" s="387">
        <v>1064</v>
      </c>
      <c r="E605" s="284">
        <v>0.11</v>
      </c>
      <c r="F605" s="285">
        <f t="shared" si="9"/>
        <v>954.06220000000008</v>
      </c>
    </row>
    <row r="606" spans="2:6" ht="30">
      <c r="B606" s="290" t="s">
        <v>37448</v>
      </c>
      <c r="C606" s="251" t="s">
        <v>264219</v>
      </c>
      <c r="D606" s="387">
        <v>413</v>
      </c>
      <c r="E606" s="284">
        <v>0.11</v>
      </c>
      <c r="F606" s="285">
        <f t="shared" si="9"/>
        <v>370.326775</v>
      </c>
    </row>
    <row r="607" spans="2:6">
      <c r="B607" s="290" t="s">
        <v>37449</v>
      </c>
      <c r="C607" s="251" t="s">
        <v>264220</v>
      </c>
      <c r="D607" s="387">
        <v>382</v>
      </c>
      <c r="E607" s="284">
        <v>0.11</v>
      </c>
      <c r="F607" s="285">
        <f t="shared" si="9"/>
        <v>342.52985000000007</v>
      </c>
    </row>
    <row r="608" spans="2:6">
      <c r="B608" s="290" t="s">
        <v>37450</v>
      </c>
      <c r="C608" s="251" t="s">
        <v>264221</v>
      </c>
      <c r="D608" s="387">
        <v>350</v>
      </c>
      <c r="E608" s="284">
        <v>0.11</v>
      </c>
      <c r="F608" s="285">
        <f t="shared" si="9"/>
        <v>313.83625000000001</v>
      </c>
    </row>
    <row r="609" spans="2:6" ht="30">
      <c r="B609" s="290" t="s">
        <v>37451</v>
      </c>
      <c r="C609" s="251" t="s">
        <v>264222</v>
      </c>
      <c r="D609" s="387">
        <v>476</v>
      </c>
      <c r="E609" s="284">
        <v>0.11</v>
      </c>
      <c r="F609" s="285">
        <f t="shared" si="9"/>
        <v>426.81729999999999</v>
      </c>
    </row>
    <row r="610" spans="2:6">
      <c r="B610" s="290" t="s">
        <v>37452</v>
      </c>
      <c r="C610" s="251" t="s">
        <v>264223</v>
      </c>
      <c r="D610" s="387">
        <v>446</v>
      </c>
      <c r="E610" s="284">
        <v>0.11</v>
      </c>
      <c r="F610" s="285">
        <f t="shared" si="9"/>
        <v>399.91705000000002</v>
      </c>
    </row>
    <row r="611" spans="2:6">
      <c r="B611" s="290" t="s">
        <v>37453</v>
      </c>
      <c r="C611" s="251" t="s">
        <v>264224</v>
      </c>
      <c r="D611" s="387">
        <v>413</v>
      </c>
      <c r="E611" s="284">
        <v>0.11</v>
      </c>
      <c r="F611" s="285">
        <f t="shared" si="9"/>
        <v>370.326775</v>
      </c>
    </row>
    <row r="612" spans="2:6" ht="30">
      <c r="B612" s="290" t="s">
        <v>37454</v>
      </c>
      <c r="C612" s="251" t="s">
        <v>264225</v>
      </c>
      <c r="D612" s="387">
        <v>382</v>
      </c>
      <c r="E612" s="284">
        <v>0.11</v>
      </c>
      <c r="F612" s="285">
        <f t="shared" si="9"/>
        <v>342.52985000000007</v>
      </c>
    </row>
    <row r="613" spans="2:6">
      <c r="B613" s="290" t="s">
        <v>37455</v>
      </c>
      <c r="C613" s="251" t="s">
        <v>264226</v>
      </c>
      <c r="D613" s="387">
        <v>491</v>
      </c>
      <c r="E613" s="284">
        <v>0.11</v>
      </c>
      <c r="F613" s="285">
        <f t="shared" si="9"/>
        <v>440.26742500000006</v>
      </c>
    </row>
    <row r="614" spans="2:6">
      <c r="B614" s="290" t="s">
        <v>37456</v>
      </c>
      <c r="C614" s="251" t="s">
        <v>264227</v>
      </c>
      <c r="D614" s="387">
        <v>446</v>
      </c>
      <c r="E614" s="284">
        <v>0.11</v>
      </c>
      <c r="F614" s="285">
        <f t="shared" si="9"/>
        <v>399.91705000000002</v>
      </c>
    </row>
    <row r="615" spans="2:6">
      <c r="B615" s="290" t="s">
        <v>37457</v>
      </c>
      <c r="C615" s="251" t="s">
        <v>264228</v>
      </c>
      <c r="D615" s="387">
        <v>492</v>
      </c>
      <c r="E615" s="284">
        <v>0.11</v>
      </c>
      <c r="F615" s="285">
        <f t="shared" si="9"/>
        <v>441.16410000000002</v>
      </c>
    </row>
    <row r="616" spans="2:6">
      <c r="B616" s="290" t="s">
        <v>37458</v>
      </c>
      <c r="C616" s="251" t="s">
        <v>264229</v>
      </c>
      <c r="D616" s="387">
        <v>332</v>
      </c>
      <c r="E616" s="284">
        <v>0.11</v>
      </c>
      <c r="F616" s="285">
        <f t="shared" si="9"/>
        <v>297.69610000000006</v>
      </c>
    </row>
    <row r="617" spans="2:6">
      <c r="B617" s="290" t="s">
        <v>37459</v>
      </c>
      <c r="C617" s="251" t="s">
        <v>264230</v>
      </c>
      <c r="D617" s="387">
        <v>332</v>
      </c>
      <c r="E617" s="284">
        <v>0.11</v>
      </c>
      <c r="F617" s="285">
        <f t="shared" si="9"/>
        <v>297.69610000000006</v>
      </c>
    </row>
    <row r="618" spans="2:6">
      <c r="B618" s="290" t="s">
        <v>37460</v>
      </c>
      <c r="C618" s="251" t="s">
        <v>264231</v>
      </c>
      <c r="D618" s="387">
        <v>290</v>
      </c>
      <c r="E618" s="284">
        <v>0.11</v>
      </c>
      <c r="F618" s="285">
        <f t="shared" si="9"/>
        <v>260.03575000000006</v>
      </c>
    </row>
    <row r="619" spans="2:6">
      <c r="B619" s="290" t="s">
        <v>37461</v>
      </c>
      <c r="C619" s="251" t="s">
        <v>264232</v>
      </c>
      <c r="D619" s="387">
        <v>430</v>
      </c>
      <c r="E619" s="284">
        <v>0.11</v>
      </c>
      <c r="F619" s="285">
        <f t="shared" si="9"/>
        <v>385.57024999999999</v>
      </c>
    </row>
    <row r="620" spans="2:6">
      <c r="B620" s="290" t="s">
        <v>37462</v>
      </c>
      <c r="C620" s="251" t="s">
        <v>264233</v>
      </c>
      <c r="D620" s="387">
        <v>431</v>
      </c>
      <c r="E620" s="284">
        <v>0.11</v>
      </c>
      <c r="F620" s="285">
        <f t="shared" si="9"/>
        <v>386.46692500000006</v>
      </c>
    </row>
    <row r="621" spans="2:6">
      <c r="B621" s="290" t="s">
        <v>37463</v>
      </c>
      <c r="C621" s="251" t="s">
        <v>264234</v>
      </c>
      <c r="D621" s="387">
        <v>477</v>
      </c>
      <c r="E621" s="284">
        <v>0.11</v>
      </c>
      <c r="F621" s="285">
        <f t="shared" si="9"/>
        <v>427.71397500000006</v>
      </c>
    </row>
    <row r="622" spans="2:6">
      <c r="B622" s="290" t="s">
        <v>37464</v>
      </c>
      <c r="C622" s="251" t="s">
        <v>264235</v>
      </c>
      <c r="D622" s="387">
        <v>507</v>
      </c>
      <c r="E622" s="284">
        <v>0.11</v>
      </c>
      <c r="F622" s="285">
        <f t="shared" si="9"/>
        <v>454.61422500000003</v>
      </c>
    </row>
    <row r="623" spans="2:6" ht="30">
      <c r="B623" s="290" t="s">
        <v>37465</v>
      </c>
      <c r="C623" s="251" t="s">
        <v>264236</v>
      </c>
      <c r="D623" s="387">
        <v>661</v>
      </c>
      <c r="E623" s="284">
        <v>0.11</v>
      </c>
      <c r="F623" s="285">
        <f t="shared" si="9"/>
        <v>592.70217500000001</v>
      </c>
    </row>
    <row r="624" spans="2:6" ht="30">
      <c r="B624" s="290" t="s">
        <v>37466</v>
      </c>
      <c r="C624" s="251" t="s">
        <v>264237</v>
      </c>
      <c r="D624" s="387">
        <v>661</v>
      </c>
      <c r="E624" s="284">
        <v>0.11</v>
      </c>
      <c r="F624" s="285">
        <f t="shared" si="9"/>
        <v>592.70217500000001</v>
      </c>
    </row>
    <row r="625" spans="2:6" ht="30">
      <c r="B625" s="290" t="s">
        <v>37467</v>
      </c>
      <c r="C625" s="251" t="s">
        <v>264238</v>
      </c>
      <c r="D625" s="387">
        <v>507</v>
      </c>
      <c r="E625" s="284">
        <v>0.11</v>
      </c>
      <c r="F625" s="285">
        <f t="shared" si="9"/>
        <v>454.61422500000003</v>
      </c>
    </row>
    <row r="626" spans="2:6">
      <c r="B626" s="290" t="s">
        <v>37468</v>
      </c>
      <c r="C626" s="251" t="s">
        <v>264239</v>
      </c>
      <c r="D626" s="387">
        <v>516</v>
      </c>
      <c r="E626" s="284">
        <v>0.11</v>
      </c>
      <c r="F626" s="285">
        <f t="shared" si="9"/>
        <v>462.68430000000006</v>
      </c>
    </row>
    <row r="627" spans="2:6">
      <c r="B627" s="290" t="s">
        <v>37469</v>
      </c>
      <c r="C627" s="251" t="s">
        <v>264240</v>
      </c>
      <c r="D627" s="387">
        <v>516</v>
      </c>
      <c r="E627" s="284">
        <v>0.11</v>
      </c>
      <c r="F627" s="285">
        <f t="shared" si="9"/>
        <v>462.68430000000006</v>
      </c>
    </row>
    <row r="628" spans="2:6">
      <c r="B628" s="290" t="s">
        <v>37470</v>
      </c>
      <c r="C628" s="251" t="s">
        <v>264241</v>
      </c>
      <c r="D628" s="387">
        <v>518</v>
      </c>
      <c r="E628" s="284">
        <v>0.11</v>
      </c>
      <c r="F628" s="285">
        <f t="shared" si="9"/>
        <v>464.47764999999998</v>
      </c>
    </row>
    <row r="629" spans="2:6">
      <c r="B629" s="290" t="s">
        <v>37471</v>
      </c>
      <c r="C629" s="251" t="s">
        <v>264242</v>
      </c>
      <c r="D629" s="387">
        <v>518</v>
      </c>
      <c r="E629" s="284">
        <v>0.11</v>
      </c>
      <c r="F629" s="285">
        <f t="shared" si="9"/>
        <v>464.47764999999998</v>
      </c>
    </row>
    <row r="630" spans="2:6">
      <c r="B630" s="290" t="s">
        <v>37472</v>
      </c>
      <c r="C630" s="251" t="s">
        <v>264243</v>
      </c>
      <c r="D630" s="387">
        <v>518</v>
      </c>
      <c r="E630" s="284">
        <v>0.11</v>
      </c>
      <c r="F630" s="285">
        <f t="shared" si="9"/>
        <v>464.47764999999998</v>
      </c>
    </row>
    <row r="631" spans="2:6">
      <c r="B631" s="290" t="s">
        <v>37473</v>
      </c>
      <c r="C631" s="251" t="s">
        <v>264244</v>
      </c>
      <c r="D631" s="387">
        <v>544</v>
      </c>
      <c r="E631" s="284">
        <v>0.11</v>
      </c>
      <c r="F631" s="285">
        <f t="shared" si="9"/>
        <v>487.79120000000006</v>
      </c>
    </row>
    <row r="632" spans="2:6">
      <c r="B632" s="290" t="s">
        <v>37474</v>
      </c>
      <c r="C632" s="251" t="s">
        <v>264245</v>
      </c>
      <c r="D632" s="387">
        <v>655</v>
      </c>
      <c r="E632" s="284">
        <v>0.11</v>
      </c>
      <c r="F632" s="285">
        <f t="shared" si="9"/>
        <v>587.32212500000003</v>
      </c>
    </row>
    <row r="633" spans="2:6">
      <c r="B633" s="290" t="s">
        <v>37475</v>
      </c>
      <c r="C633" s="251" t="s">
        <v>264246</v>
      </c>
      <c r="D633" s="387">
        <v>526</v>
      </c>
      <c r="E633" s="284">
        <v>0.11</v>
      </c>
      <c r="F633" s="285">
        <f t="shared" si="9"/>
        <v>471.65105</v>
      </c>
    </row>
    <row r="634" spans="2:6" ht="30">
      <c r="B634" s="290" t="s">
        <v>37476</v>
      </c>
      <c r="C634" s="251" t="s">
        <v>264247</v>
      </c>
      <c r="D634" s="387">
        <v>526</v>
      </c>
      <c r="E634" s="284">
        <v>0.11</v>
      </c>
      <c r="F634" s="285">
        <f t="shared" si="9"/>
        <v>471.65105</v>
      </c>
    </row>
    <row r="635" spans="2:6">
      <c r="B635" s="290" t="s">
        <v>37477</v>
      </c>
      <c r="C635" s="251" t="s">
        <v>264248</v>
      </c>
      <c r="D635" s="387">
        <v>541</v>
      </c>
      <c r="E635" s="284">
        <v>0.11</v>
      </c>
      <c r="F635" s="285">
        <f t="shared" si="9"/>
        <v>485.10117500000001</v>
      </c>
    </row>
    <row r="636" spans="2:6" ht="30">
      <c r="B636" s="290" t="s">
        <v>37478</v>
      </c>
      <c r="C636" s="251" t="s">
        <v>264249</v>
      </c>
      <c r="D636" s="387">
        <v>541</v>
      </c>
      <c r="E636" s="284">
        <v>0.11</v>
      </c>
      <c r="F636" s="285">
        <f t="shared" si="9"/>
        <v>485.10117500000001</v>
      </c>
    </row>
    <row r="637" spans="2:6">
      <c r="B637" s="290" t="s">
        <v>37479</v>
      </c>
      <c r="C637" s="251" t="s">
        <v>264250</v>
      </c>
      <c r="D637" s="387">
        <v>561</v>
      </c>
      <c r="E637" s="284">
        <v>0.11</v>
      </c>
      <c r="F637" s="285">
        <f t="shared" si="9"/>
        <v>503.03467500000005</v>
      </c>
    </row>
    <row r="638" spans="2:6" ht="30">
      <c r="B638" s="290" t="s">
        <v>37480</v>
      </c>
      <c r="C638" s="251" t="s">
        <v>264251</v>
      </c>
      <c r="D638" s="387">
        <v>561</v>
      </c>
      <c r="E638" s="284">
        <v>0.11</v>
      </c>
      <c r="F638" s="285">
        <f t="shared" si="9"/>
        <v>503.03467500000005</v>
      </c>
    </row>
    <row r="639" spans="2:6">
      <c r="B639" s="290" t="s">
        <v>37481</v>
      </c>
      <c r="C639" s="251" t="s">
        <v>264252</v>
      </c>
      <c r="D639" s="387">
        <v>370</v>
      </c>
      <c r="E639" s="284">
        <v>0.11</v>
      </c>
      <c r="F639" s="285">
        <f t="shared" si="9"/>
        <v>331.76975000000004</v>
      </c>
    </row>
    <row r="640" spans="2:6">
      <c r="B640" s="290" t="s">
        <v>37482</v>
      </c>
      <c r="C640" s="251" t="s">
        <v>264253</v>
      </c>
      <c r="D640" s="387">
        <v>369</v>
      </c>
      <c r="E640" s="284">
        <v>0.11</v>
      </c>
      <c r="F640" s="285">
        <f t="shared" si="9"/>
        <v>330.87307500000003</v>
      </c>
    </row>
    <row r="641" spans="2:6">
      <c r="B641" s="290" t="s">
        <v>37483</v>
      </c>
      <c r="C641" s="251" t="s">
        <v>264254</v>
      </c>
      <c r="D641" s="387">
        <v>508</v>
      </c>
      <c r="E641" s="284">
        <v>0.11</v>
      </c>
      <c r="F641" s="285">
        <f t="shared" si="9"/>
        <v>455.51090000000005</v>
      </c>
    </row>
    <row r="642" spans="2:6" ht="30">
      <c r="B642" s="290" t="s">
        <v>37484</v>
      </c>
      <c r="C642" s="251" t="s">
        <v>264255</v>
      </c>
      <c r="D642" s="387">
        <v>508</v>
      </c>
      <c r="E642" s="284">
        <v>0.11</v>
      </c>
      <c r="F642" s="285">
        <f t="shared" si="9"/>
        <v>455.51090000000005</v>
      </c>
    </row>
    <row r="643" spans="2:6">
      <c r="B643" s="290" t="s">
        <v>37485</v>
      </c>
      <c r="C643" s="251" t="s">
        <v>264256</v>
      </c>
      <c r="D643" s="387">
        <v>526</v>
      </c>
      <c r="E643" s="284">
        <v>0.11</v>
      </c>
      <c r="F643" s="285">
        <f t="shared" si="9"/>
        <v>471.65105</v>
      </c>
    </row>
    <row r="644" spans="2:6" ht="30">
      <c r="B644" s="290" t="s">
        <v>37486</v>
      </c>
      <c r="C644" s="251" t="s">
        <v>264257</v>
      </c>
      <c r="D644" s="387">
        <v>526</v>
      </c>
      <c r="E644" s="284">
        <v>0.11</v>
      </c>
      <c r="F644" s="285">
        <f t="shared" ref="F644:F707" si="10">D644*(1-E644)*(1+0.75%)</f>
        <v>471.65105</v>
      </c>
    </row>
    <row r="645" spans="2:6">
      <c r="B645" s="290" t="s">
        <v>37487</v>
      </c>
      <c r="C645" s="251" t="s">
        <v>264258</v>
      </c>
      <c r="D645" s="387">
        <v>547</v>
      </c>
      <c r="E645" s="284">
        <v>0.11</v>
      </c>
      <c r="F645" s="285">
        <f t="shared" si="10"/>
        <v>490.48122499999999</v>
      </c>
    </row>
    <row r="646" spans="2:6" ht="30">
      <c r="B646" s="290" t="s">
        <v>37488</v>
      </c>
      <c r="C646" s="251" t="s">
        <v>264259</v>
      </c>
      <c r="D646" s="387">
        <v>526</v>
      </c>
      <c r="E646" s="284">
        <v>0.11</v>
      </c>
      <c r="F646" s="285">
        <f t="shared" si="10"/>
        <v>471.65105</v>
      </c>
    </row>
    <row r="647" spans="2:6">
      <c r="B647" s="290" t="s">
        <v>37489</v>
      </c>
      <c r="C647" s="251" t="s">
        <v>264260</v>
      </c>
      <c r="D647" s="387">
        <v>556</v>
      </c>
      <c r="E647" s="284">
        <v>0.11</v>
      </c>
      <c r="F647" s="285">
        <f t="shared" si="10"/>
        <v>498.55130000000008</v>
      </c>
    </row>
    <row r="648" spans="2:6" ht="30">
      <c r="B648" s="290" t="s">
        <v>37490</v>
      </c>
      <c r="C648" s="251" t="s">
        <v>264261</v>
      </c>
      <c r="D648" s="387">
        <v>556</v>
      </c>
      <c r="E648" s="284">
        <v>0.11</v>
      </c>
      <c r="F648" s="285">
        <f t="shared" si="10"/>
        <v>498.55130000000008</v>
      </c>
    </row>
    <row r="649" spans="2:6">
      <c r="B649" s="290" t="s">
        <v>37491</v>
      </c>
      <c r="C649" s="251" t="s">
        <v>264262</v>
      </c>
      <c r="D649" s="387">
        <v>448</v>
      </c>
      <c r="E649" s="284">
        <v>0.11</v>
      </c>
      <c r="F649" s="285">
        <f t="shared" si="10"/>
        <v>401.71040000000005</v>
      </c>
    </row>
    <row r="650" spans="2:6">
      <c r="B650" s="290" t="s">
        <v>37492</v>
      </c>
      <c r="C650" s="251" t="s">
        <v>264263</v>
      </c>
      <c r="D650" s="387">
        <v>464</v>
      </c>
      <c r="E650" s="284">
        <v>0.11</v>
      </c>
      <c r="F650" s="285">
        <f t="shared" si="10"/>
        <v>416.05720000000002</v>
      </c>
    </row>
    <row r="651" spans="2:6">
      <c r="B651" s="290" t="s">
        <v>37493</v>
      </c>
      <c r="C651" s="251" t="s">
        <v>264264</v>
      </c>
      <c r="D651" s="387">
        <v>464</v>
      </c>
      <c r="E651" s="284">
        <v>0.11</v>
      </c>
      <c r="F651" s="285">
        <f t="shared" si="10"/>
        <v>416.05720000000002</v>
      </c>
    </row>
    <row r="652" spans="2:6">
      <c r="B652" s="290" t="s">
        <v>37494</v>
      </c>
      <c r="C652" s="251" t="s">
        <v>264265</v>
      </c>
      <c r="D652" s="387">
        <v>473</v>
      </c>
      <c r="E652" s="284">
        <v>0.11</v>
      </c>
      <c r="F652" s="285">
        <f t="shared" si="10"/>
        <v>424.12727500000005</v>
      </c>
    </row>
    <row r="653" spans="2:6">
      <c r="B653" s="290" t="s">
        <v>37495</v>
      </c>
      <c r="C653" s="251" t="s">
        <v>264266</v>
      </c>
      <c r="D653" s="387">
        <v>473</v>
      </c>
      <c r="E653" s="284">
        <v>0.11</v>
      </c>
      <c r="F653" s="285">
        <f t="shared" si="10"/>
        <v>424.12727500000005</v>
      </c>
    </row>
    <row r="654" spans="2:6">
      <c r="B654" s="290" t="s">
        <v>37496</v>
      </c>
      <c r="C654" s="251" t="s">
        <v>264267</v>
      </c>
      <c r="D654" s="387">
        <v>492</v>
      </c>
      <c r="E654" s="284">
        <v>0.11</v>
      </c>
      <c r="F654" s="285">
        <f t="shared" si="10"/>
        <v>441.16410000000002</v>
      </c>
    </row>
    <row r="655" spans="2:6">
      <c r="B655" s="290" t="s">
        <v>37497</v>
      </c>
      <c r="C655" s="251" t="s">
        <v>264268</v>
      </c>
      <c r="D655" s="387">
        <v>504</v>
      </c>
      <c r="E655" s="284">
        <v>0.11</v>
      </c>
      <c r="F655" s="285">
        <f t="shared" si="10"/>
        <v>451.92420000000004</v>
      </c>
    </row>
    <row r="656" spans="2:6">
      <c r="B656" s="290" t="s">
        <v>37498</v>
      </c>
      <c r="C656" s="251" t="s">
        <v>264269</v>
      </c>
      <c r="D656" s="387">
        <v>494</v>
      </c>
      <c r="E656" s="284">
        <v>0.11</v>
      </c>
      <c r="F656" s="285">
        <f t="shared" si="10"/>
        <v>442.95745000000005</v>
      </c>
    </row>
    <row r="657" spans="2:6">
      <c r="B657" s="290" t="s">
        <v>37499</v>
      </c>
      <c r="C657" s="251" t="s">
        <v>264270</v>
      </c>
      <c r="D657" s="387">
        <v>494</v>
      </c>
      <c r="E657" s="284">
        <v>0.11</v>
      </c>
      <c r="F657" s="285">
        <f t="shared" si="10"/>
        <v>442.95745000000005</v>
      </c>
    </row>
    <row r="658" spans="2:6">
      <c r="B658" s="290" t="s">
        <v>37500</v>
      </c>
      <c r="C658" s="251" t="s">
        <v>264271</v>
      </c>
      <c r="D658" s="387">
        <v>494</v>
      </c>
      <c r="E658" s="284">
        <v>0.11</v>
      </c>
      <c r="F658" s="285">
        <f t="shared" si="10"/>
        <v>442.95745000000005</v>
      </c>
    </row>
    <row r="659" spans="2:6">
      <c r="B659" s="290" t="s">
        <v>37501</v>
      </c>
      <c r="C659" s="251" t="s">
        <v>264272</v>
      </c>
      <c r="D659" s="387">
        <v>354</v>
      </c>
      <c r="E659" s="284">
        <v>0.11</v>
      </c>
      <c r="F659" s="285">
        <f t="shared" si="10"/>
        <v>317.42295000000001</v>
      </c>
    </row>
    <row r="660" spans="2:6">
      <c r="B660" s="290" t="s">
        <v>37502</v>
      </c>
      <c r="C660" s="251" t="s">
        <v>264273</v>
      </c>
      <c r="D660" s="387">
        <v>514</v>
      </c>
      <c r="E660" s="284">
        <v>0.11</v>
      </c>
      <c r="F660" s="285">
        <f t="shared" si="10"/>
        <v>460.89095000000003</v>
      </c>
    </row>
    <row r="661" spans="2:6">
      <c r="B661" s="290" t="s">
        <v>37503</v>
      </c>
      <c r="C661" s="251" t="s">
        <v>264274</v>
      </c>
      <c r="D661" s="387">
        <v>569</v>
      </c>
      <c r="E661" s="284">
        <v>0.11</v>
      </c>
      <c r="F661" s="285">
        <f t="shared" si="10"/>
        <v>510.20807500000006</v>
      </c>
    </row>
    <row r="662" spans="2:6">
      <c r="B662" s="290" t="s">
        <v>37504</v>
      </c>
      <c r="C662" s="251" t="s">
        <v>264275</v>
      </c>
      <c r="D662" s="387">
        <v>569</v>
      </c>
      <c r="E662" s="284">
        <v>0.11</v>
      </c>
      <c r="F662" s="285">
        <f t="shared" si="10"/>
        <v>510.20807500000006</v>
      </c>
    </row>
    <row r="663" spans="2:6">
      <c r="B663" s="290" t="s">
        <v>37505</v>
      </c>
      <c r="C663" s="251" t="s">
        <v>264276</v>
      </c>
      <c r="D663" s="387">
        <v>656</v>
      </c>
      <c r="E663" s="284">
        <v>0.11</v>
      </c>
      <c r="F663" s="285">
        <f t="shared" si="10"/>
        <v>588.2188000000001</v>
      </c>
    </row>
    <row r="664" spans="2:6">
      <c r="B664" s="290" t="s">
        <v>37506</v>
      </c>
      <c r="C664" s="251" t="s">
        <v>264277</v>
      </c>
      <c r="D664" s="387">
        <v>362</v>
      </c>
      <c r="E664" s="284">
        <v>0.11</v>
      </c>
      <c r="F664" s="285">
        <f t="shared" si="10"/>
        <v>324.59635000000003</v>
      </c>
    </row>
    <row r="665" spans="2:6" ht="30">
      <c r="B665" s="290" t="s">
        <v>37507</v>
      </c>
      <c r="C665" s="251" t="s">
        <v>264278</v>
      </c>
      <c r="D665" s="387">
        <v>362</v>
      </c>
      <c r="E665" s="284">
        <v>0.11</v>
      </c>
      <c r="F665" s="285">
        <f t="shared" si="10"/>
        <v>324.59635000000003</v>
      </c>
    </row>
    <row r="666" spans="2:6">
      <c r="B666" s="290" t="s">
        <v>37508</v>
      </c>
      <c r="C666" s="251" t="s">
        <v>264279</v>
      </c>
      <c r="D666" s="387">
        <v>492</v>
      </c>
      <c r="E666" s="284">
        <v>0.11</v>
      </c>
      <c r="F666" s="285">
        <f t="shared" si="10"/>
        <v>441.16410000000002</v>
      </c>
    </row>
    <row r="667" spans="2:6" ht="30">
      <c r="B667" s="290" t="s">
        <v>37509</v>
      </c>
      <c r="C667" s="251" t="s">
        <v>264280</v>
      </c>
      <c r="D667" s="387">
        <v>506</v>
      </c>
      <c r="E667" s="284">
        <v>0.11</v>
      </c>
      <c r="F667" s="285">
        <f t="shared" si="10"/>
        <v>453.71755000000007</v>
      </c>
    </row>
    <row r="668" spans="2:6">
      <c r="B668" s="290" t="s">
        <v>37510</v>
      </c>
      <c r="C668" s="251" t="s">
        <v>264281</v>
      </c>
      <c r="D668" s="387">
        <v>523</v>
      </c>
      <c r="E668" s="284">
        <v>0.11</v>
      </c>
      <c r="F668" s="285">
        <f t="shared" si="10"/>
        <v>468.96102500000006</v>
      </c>
    </row>
    <row r="669" spans="2:6" ht="30">
      <c r="B669" s="290" t="s">
        <v>37511</v>
      </c>
      <c r="C669" s="251" t="s">
        <v>264282</v>
      </c>
      <c r="D669" s="387">
        <v>523</v>
      </c>
      <c r="E669" s="284">
        <v>0.11</v>
      </c>
      <c r="F669" s="285">
        <f t="shared" si="10"/>
        <v>468.96102500000006</v>
      </c>
    </row>
    <row r="670" spans="2:6">
      <c r="B670" s="290" t="s">
        <v>37512</v>
      </c>
      <c r="C670" s="251" t="s">
        <v>264283</v>
      </c>
      <c r="D670" s="387">
        <v>538</v>
      </c>
      <c r="E670" s="284">
        <v>0.11</v>
      </c>
      <c r="F670" s="285">
        <f t="shared" si="10"/>
        <v>482.41115000000002</v>
      </c>
    </row>
    <row r="671" spans="2:6" ht="30">
      <c r="B671" s="290" t="s">
        <v>37513</v>
      </c>
      <c r="C671" s="251" t="s">
        <v>264284</v>
      </c>
      <c r="D671" s="387">
        <v>547</v>
      </c>
      <c r="E671" s="284">
        <v>0.11</v>
      </c>
      <c r="F671" s="285">
        <f t="shared" si="10"/>
        <v>490.48122499999999</v>
      </c>
    </row>
    <row r="672" spans="2:6">
      <c r="B672" s="290" t="s">
        <v>37514</v>
      </c>
      <c r="C672" s="251" t="s">
        <v>264285</v>
      </c>
      <c r="D672" s="387">
        <v>387</v>
      </c>
      <c r="E672" s="284">
        <v>0.11</v>
      </c>
      <c r="F672" s="285">
        <f t="shared" si="10"/>
        <v>347.01322500000003</v>
      </c>
    </row>
    <row r="673" spans="2:6">
      <c r="B673" s="290" t="s">
        <v>37515</v>
      </c>
      <c r="C673" s="251" t="s">
        <v>264286</v>
      </c>
      <c r="D673" s="387">
        <v>451</v>
      </c>
      <c r="E673" s="284">
        <v>0.11</v>
      </c>
      <c r="F673" s="285">
        <f t="shared" si="10"/>
        <v>404.40042499999998</v>
      </c>
    </row>
    <row r="674" spans="2:6">
      <c r="B674" s="290" t="s">
        <v>37516</v>
      </c>
      <c r="C674" s="251" t="s">
        <v>264287</v>
      </c>
      <c r="D674" s="387">
        <v>464</v>
      </c>
      <c r="E674" s="284">
        <v>0.11</v>
      </c>
      <c r="F674" s="285">
        <f t="shared" si="10"/>
        <v>416.05720000000002</v>
      </c>
    </row>
    <row r="675" spans="2:6">
      <c r="B675" s="290" t="s">
        <v>37517</v>
      </c>
      <c r="C675" s="251" t="s">
        <v>264288</v>
      </c>
      <c r="D675" s="387">
        <v>640</v>
      </c>
      <c r="E675" s="284">
        <v>0.11</v>
      </c>
      <c r="F675" s="285">
        <f t="shared" si="10"/>
        <v>573.87200000000007</v>
      </c>
    </row>
    <row r="676" spans="2:6">
      <c r="B676" s="290" t="s">
        <v>37518</v>
      </c>
      <c r="C676" s="251" t="s">
        <v>264289</v>
      </c>
      <c r="D676" s="387">
        <v>594</v>
      </c>
      <c r="E676" s="284">
        <v>0.11</v>
      </c>
      <c r="F676" s="285">
        <f t="shared" si="10"/>
        <v>532.62495000000001</v>
      </c>
    </row>
    <row r="677" spans="2:6">
      <c r="B677" s="290" t="s">
        <v>37519</v>
      </c>
      <c r="C677" s="251" t="s">
        <v>264290</v>
      </c>
      <c r="D677" s="387">
        <v>595</v>
      </c>
      <c r="E677" s="284">
        <v>0.11</v>
      </c>
      <c r="F677" s="285">
        <f t="shared" si="10"/>
        <v>533.52162499999997</v>
      </c>
    </row>
    <row r="678" spans="2:6">
      <c r="B678" s="290" t="s">
        <v>37520</v>
      </c>
      <c r="C678" s="251" t="s">
        <v>264291</v>
      </c>
      <c r="D678" s="387">
        <v>448</v>
      </c>
      <c r="E678" s="284">
        <v>0.11</v>
      </c>
      <c r="F678" s="285">
        <f t="shared" si="10"/>
        <v>401.71040000000005</v>
      </c>
    </row>
    <row r="679" spans="2:6" ht="30">
      <c r="B679" s="290" t="s">
        <v>37521</v>
      </c>
      <c r="C679" s="251" t="s">
        <v>264292</v>
      </c>
      <c r="D679" s="387">
        <v>448</v>
      </c>
      <c r="E679" s="284">
        <v>0.11</v>
      </c>
      <c r="F679" s="285">
        <f t="shared" si="10"/>
        <v>401.71040000000005</v>
      </c>
    </row>
    <row r="680" spans="2:6">
      <c r="B680" s="290" t="s">
        <v>37522</v>
      </c>
      <c r="C680" s="251" t="s">
        <v>264293</v>
      </c>
      <c r="D680" s="387">
        <v>469</v>
      </c>
      <c r="E680" s="284">
        <v>0.11</v>
      </c>
      <c r="F680" s="285">
        <f t="shared" si="10"/>
        <v>420.54057500000005</v>
      </c>
    </row>
    <row r="681" spans="2:6" ht="30">
      <c r="B681" s="290" t="s">
        <v>37523</v>
      </c>
      <c r="C681" s="251" t="s">
        <v>264294</v>
      </c>
      <c r="D681" s="387">
        <v>617</v>
      </c>
      <c r="E681" s="284">
        <v>0.11</v>
      </c>
      <c r="F681" s="285">
        <f t="shared" si="10"/>
        <v>553.24847499999998</v>
      </c>
    </row>
    <row r="682" spans="2:6" ht="30">
      <c r="B682" s="290" t="s">
        <v>37524</v>
      </c>
      <c r="C682" s="251" t="s">
        <v>264295</v>
      </c>
      <c r="D682" s="387">
        <v>646</v>
      </c>
      <c r="E682" s="284">
        <v>0.11</v>
      </c>
      <c r="F682" s="285">
        <f t="shared" si="10"/>
        <v>579.25205000000005</v>
      </c>
    </row>
    <row r="683" spans="2:6" ht="30">
      <c r="B683" s="290" t="s">
        <v>37525</v>
      </c>
      <c r="C683" s="251" t="s">
        <v>264296</v>
      </c>
      <c r="D683" s="387">
        <v>646</v>
      </c>
      <c r="E683" s="284">
        <v>0.11</v>
      </c>
      <c r="F683" s="285">
        <f t="shared" si="10"/>
        <v>579.25205000000005</v>
      </c>
    </row>
    <row r="684" spans="2:6">
      <c r="B684" s="290" t="s">
        <v>37526</v>
      </c>
      <c r="C684" s="251" t="s">
        <v>264297</v>
      </c>
      <c r="D684" s="387">
        <v>463</v>
      </c>
      <c r="E684" s="284">
        <v>0.11</v>
      </c>
      <c r="F684" s="285">
        <f t="shared" si="10"/>
        <v>415.16052500000001</v>
      </c>
    </row>
    <row r="685" spans="2:6">
      <c r="B685" s="290" t="s">
        <v>37527</v>
      </c>
      <c r="C685" s="251" t="s">
        <v>264298</v>
      </c>
      <c r="D685" s="387">
        <v>592</v>
      </c>
      <c r="E685" s="284">
        <v>0.11</v>
      </c>
      <c r="F685" s="285">
        <f t="shared" si="10"/>
        <v>530.83159999999998</v>
      </c>
    </row>
    <row r="686" spans="2:6">
      <c r="B686" s="290" t="s">
        <v>37528</v>
      </c>
      <c r="C686" s="251" t="s">
        <v>264299</v>
      </c>
      <c r="D686" s="387">
        <v>592</v>
      </c>
      <c r="E686" s="284">
        <v>0.11</v>
      </c>
      <c r="F686" s="285">
        <f t="shared" si="10"/>
        <v>530.83159999999998</v>
      </c>
    </row>
    <row r="687" spans="2:6" ht="30">
      <c r="B687" s="290" t="s">
        <v>37529</v>
      </c>
      <c r="C687" s="251" t="s">
        <v>264300</v>
      </c>
      <c r="D687" s="387">
        <v>769</v>
      </c>
      <c r="E687" s="284">
        <v>0.11</v>
      </c>
      <c r="F687" s="285">
        <f t="shared" si="10"/>
        <v>689.54307500000004</v>
      </c>
    </row>
    <row r="688" spans="2:6" ht="30">
      <c r="B688" s="290" t="s">
        <v>37530</v>
      </c>
      <c r="C688" s="251" t="s">
        <v>264301</v>
      </c>
      <c r="D688" s="387">
        <v>417</v>
      </c>
      <c r="E688" s="284">
        <v>0.11</v>
      </c>
      <c r="F688" s="285">
        <f t="shared" si="10"/>
        <v>373.91347500000001</v>
      </c>
    </row>
    <row r="689" spans="2:6" ht="30">
      <c r="B689" s="290" t="s">
        <v>37531</v>
      </c>
      <c r="C689" s="251" t="s">
        <v>264302</v>
      </c>
      <c r="D689" s="387">
        <v>588</v>
      </c>
      <c r="E689" s="284">
        <v>0.11</v>
      </c>
      <c r="F689" s="285">
        <f t="shared" si="10"/>
        <v>527.24490000000003</v>
      </c>
    </row>
    <row r="690" spans="2:6" ht="30">
      <c r="B690" s="290" t="s">
        <v>37532</v>
      </c>
      <c r="C690" s="251" t="s">
        <v>264303</v>
      </c>
      <c r="D690" s="387">
        <v>413</v>
      </c>
      <c r="E690" s="284">
        <v>0.11</v>
      </c>
      <c r="F690" s="285">
        <f t="shared" si="10"/>
        <v>370.326775</v>
      </c>
    </row>
    <row r="691" spans="2:6" ht="30">
      <c r="B691" s="290" t="s">
        <v>37533</v>
      </c>
      <c r="C691" s="251" t="s">
        <v>264304</v>
      </c>
      <c r="D691" s="387">
        <v>554</v>
      </c>
      <c r="E691" s="284">
        <v>0.11</v>
      </c>
      <c r="F691" s="285">
        <f t="shared" si="10"/>
        <v>496.75795000000005</v>
      </c>
    </row>
    <row r="692" spans="2:6" ht="30">
      <c r="B692" s="290" t="s">
        <v>37534</v>
      </c>
      <c r="C692" s="251" t="s">
        <v>264305</v>
      </c>
      <c r="D692" s="387">
        <v>590</v>
      </c>
      <c r="E692" s="284">
        <v>0.11</v>
      </c>
      <c r="F692" s="285">
        <f t="shared" si="10"/>
        <v>529.03825000000006</v>
      </c>
    </row>
    <row r="693" spans="2:6" ht="30">
      <c r="B693" s="290" t="s">
        <v>37535</v>
      </c>
      <c r="C693" s="251" t="s">
        <v>264306</v>
      </c>
      <c r="D693" s="387">
        <v>601</v>
      </c>
      <c r="E693" s="284">
        <v>0.11</v>
      </c>
      <c r="F693" s="285">
        <f t="shared" si="10"/>
        <v>538.90167500000007</v>
      </c>
    </row>
    <row r="694" spans="2:6" ht="30">
      <c r="B694" s="290" t="s">
        <v>37536</v>
      </c>
      <c r="C694" s="251" t="s">
        <v>264307</v>
      </c>
      <c r="D694" s="387">
        <v>835</v>
      </c>
      <c r="E694" s="284">
        <v>0.11</v>
      </c>
      <c r="F694" s="285">
        <f t="shared" si="10"/>
        <v>748.72362499999997</v>
      </c>
    </row>
    <row r="695" spans="2:6">
      <c r="B695" s="290" t="s">
        <v>37537</v>
      </c>
      <c r="C695" s="251" t="s">
        <v>264308</v>
      </c>
      <c r="D695" s="387">
        <v>344</v>
      </c>
      <c r="E695" s="284">
        <v>0.11</v>
      </c>
      <c r="F695" s="285">
        <f t="shared" si="10"/>
        <v>308.45620000000002</v>
      </c>
    </row>
    <row r="696" spans="2:6">
      <c r="B696" s="290" t="s">
        <v>37538</v>
      </c>
      <c r="C696" s="251" t="s">
        <v>264309</v>
      </c>
      <c r="D696" s="387">
        <v>344</v>
      </c>
      <c r="E696" s="284">
        <v>0.11</v>
      </c>
      <c r="F696" s="285">
        <f t="shared" si="10"/>
        <v>308.45620000000002</v>
      </c>
    </row>
    <row r="697" spans="2:6">
      <c r="B697" s="290" t="s">
        <v>37539</v>
      </c>
      <c r="C697" s="251" t="s">
        <v>37540</v>
      </c>
      <c r="D697" s="387">
        <v>1416</v>
      </c>
      <c r="E697" s="284">
        <v>0.11</v>
      </c>
      <c r="F697" s="285">
        <f t="shared" si="10"/>
        <v>1269.6918000000001</v>
      </c>
    </row>
    <row r="698" spans="2:6" ht="30">
      <c r="B698" s="290" t="s">
        <v>37541</v>
      </c>
      <c r="C698" s="251" t="s">
        <v>37542</v>
      </c>
      <c r="D698" s="387">
        <v>1499</v>
      </c>
      <c r="E698" s="284">
        <v>0.11</v>
      </c>
      <c r="F698" s="285">
        <f t="shared" si="10"/>
        <v>1344.1158250000003</v>
      </c>
    </row>
    <row r="699" spans="2:6">
      <c r="B699" s="290" t="s">
        <v>37543</v>
      </c>
      <c r="C699" s="251" t="s">
        <v>37544</v>
      </c>
      <c r="D699" s="387">
        <v>213</v>
      </c>
      <c r="E699" s="284">
        <v>0.11</v>
      </c>
      <c r="F699" s="285">
        <f t="shared" si="10"/>
        <v>190.99177500000002</v>
      </c>
    </row>
    <row r="700" spans="2:6">
      <c r="B700" s="290" t="s">
        <v>37545</v>
      </c>
      <c r="C700" s="251" t="s">
        <v>37546</v>
      </c>
      <c r="D700" s="387">
        <v>265</v>
      </c>
      <c r="E700" s="284">
        <v>0.11</v>
      </c>
      <c r="F700" s="285">
        <f t="shared" si="10"/>
        <v>237.618875</v>
      </c>
    </row>
    <row r="701" spans="2:6">
      <c r="B701" s="290" t="s">
        <v>37547</v>
      </c>
      <c r="C701" s="251" t="s">
        <v>264310</v>
      </c>
      <c r="D701" s="387">
        <v>168</v>
      </c>
      <c r="E701" s="284">
        <v>0.11</v>
      </c>
      <c r="F701" s="285">
        <f t="shared" si="10"/>
        <v>150.64140000000003</v>
      </c>
    </row>
    <row r="702" spans="2:6">
      <c r="B702" s="290" t="s">
        <v>37548</v>
      </c>
      <c r="C702" s="251" t="s">
        <v>264311</v>
      </c>
      <c r="D702" s="387">
        <v>168</v>
      </c>
      <c r="E702" s="284">
        <v>0.11</v>
      </c>
      <c r="F702" s="285">
        <f t="shared" si="10"/>
        <v>150.64140000000003</v>
      </c>
    </row>
    <row r="703" spans="2:6">
      <c r="B703" s="290" t="s">
        <v>37549</v>
      </c>
      <c r="C703" s="251" t="s">
        <v>264312</v>
      </c>
      <c r="D703" s="387">
        <v>148</v>
      </c>
      <c r="E703" s="284">
        <v>0.11</v>
      </c>
      <c r="F703" s="285">
        <f t="shared" si="10"/>
        <v>132.7079</v>
      </c>
    </row>
    <row r="704" spans="2:6">
      <c r="B704" s="290" t="s">
        <v>37550</v>
      </c>
      <c r="C704" s="251" t="s">
        <v>264313</v>
      </c>
      <c r="D704" s="387">
        <v>148</v>
      </c>
      <c r="E704" s="284">
        <v>0.11</v>
      </c>
      <c r="F704" s="285">
        <f t="shared" si="10"/>
        <v>132.7079</v>
      </c>
    </row>
    <row r="705" spans="2:6" ht="30">
      <c r="B705" s="290" t="s">
        <v>37551</v>
      </c>
      <c r="C705" s="251" t="s">
        <v>264314</v>
      </c>
      <c r="D705" s="387">
        <v>38</v>
      </c>
      <c r="E705" s="284">
        <v>0.11</v>
      </c>
      <c r="F705" s="285">
        <f t="shared" si="10"/>
        <v>34.073650000000001</v>
      </c>
    </row>
    <row r="706" spans="2:6" ht="30">
      <c r="B706" s="290" t="s">
        <v>37552</v>
      </c>
      <c r="C706" s="251" t="s">
        <v>264315</v>
      </c>
      <c r="D706" s="387">
        <v>38</v>
      </c>
      <c r="E706" s="284">
        <v>0.11</v>
      </c>
      <c r="F706" s="285">
        <f t="shared" si="10"/>
        <v>34.073650000000001</v>
      </c>
    </row>
    <row r="707" spans="2:6" ht="30">
      <c r="B707" s="290" t="s">
        <v>37553</v>
      </c>
      <c r="C707" s="251" t="s">
        <v>264316</v>
      </c>
      <c r="D707" s="387">
        <v>55</v>
      </c>
      <c r="E707" s="284">
        <v>0.11</v>
      </c>
      <c r="F707" s="285">
        <f t="shared" si="10"/>
        <v>49.317125000000004</v>
      </c>
    </row>
    <row r="708" spans="2:6" ht="30">
      <c r="B708" s="290" t="s">
        <v>37554</v>
      </c>
      <c r="C708" s="251" t="s">
        <v>264317</v>
      </c>
      <c r="D708" s="387">
        <v>55</v>
      </c>
      <c r="E708" s="284">
        <v>0.11</v>
      </c>
      <c r="F708" s="285">
        <f t="shared" ref="F708:F771" si="11">D708*(1-E708)*(1+0.75%)</f>
        <v>49.317125000000004</v>
      </c>
    </row>
    <row r="709" spans="2:6" ht="30">
      <c r="B709" s="290" t="s">
        <v>37555</v>
      </c>
      <c r="C709" s="251" t="s">
        <v>264318</v>
      </c>
      <c r="D709" s="387">
        <v>55</v>
      </c>
      <c r="E709" s="284">
        <v>0.11</v>
      </c>
      <c r="F709" s="285">
        <f t="shared" si="11"/>
        <v>49.317125000000004</v>
      </c>
    </row>
    <row r="710" spans="2:6">
      <c r="B710" s="290" t="s">
        <v>37556</v>
      </c>
      <c r="C710" s="251" t="s">
        <v>264319</v>
      </c>
      <c r="D710" s="387">
        <v>250</v>
      </c>
      <c r="E710" s="284">
        <v>0.11</v>
      </c>
      <c r="F710" s="285">
        <f t="shared" si="11"/>
        <v>224.16875000000002</v>
      </c>
    </row>
    <row r="711" spans="2:6">
      <c r="B711" s="290" t="s">
        <v>37557</v>
      </c>
      <c r="C711" s="251" t="s">
        <v>37558</v>
      </c>
      <c r="D711" s="387">
        <v>250</v>
      </c>
      <c r="E711" s="284">
        <v>0.11</v>
      </c>
      <c r="F711" s="285">
        <f t="shared" si="11"/>
        <v>224.16875000000002</v>
      </c>
    </row>
    <row r="712" spans="2:6">
      <c r="B712" s="290" t="s">
        <v>37559</v>
      </c>
      <c r="C712" s="251" t="s">
        <v>264320</v>
      </c>
      <c r="D712" s="387">
        <v>250</v>
      </c>
      <c r="E712" s="284">
        <v>0.11</v>
      </c>
      <c r="F712" s="285">
        <f t="shared" si="11"/>
        <v>224.16875000000002</v>
      </c>
    </row>
    <row r="713" spans="2:6">
      <c r="B713" s="290" t="s">
        <v>37560</v>
      </c>
      <c r="C713" s="251" t="s">
        <v>37561</v>
      </c>
      <c r="D713" s="387">
        <v>250</v>
      </c>
      <c r="E713" s="284">
        <v>0.11</v>
      </c>
      <c r="F713" s="285">
        <f t="shared" si="11"/>
        <v>224.16875000000002</v>
      </c>
    </row>
    <row r="714" spans="2:6">
      <c r="B714" s="290" t="s">
        <v>37562</v>
      </c>
      <c r="C714" s="251" t="s">
        <v>264321</v>
      </c>
      <c r="D714" s="387">
        <v>250</v>
      </c>
      <c r="E714" s="284">
        <v>0.11</v>
      </c>
      <c r="F714" s="285">
        <f t="shared" si="11"/>
        <v>224.16875000000002</v>
      </c>
    </row>
    <row r="715" spans="2:6">
      <c r="B715" s="290" t="s">
        <v>37563</v>
      </c>
      <c r="C715" s="251" t="s">
        <v>264322</v>
      </c>
      <c r="D715" s="387">
        <v>250</v>
      </c>
      <c r="E715" s="284">
        <v>0.11</v>
      </c>
      <c r="F715" s="285">
        <f t="shared" si="11"/>
        <v>224.16875000000002</v>
      </c>
    </row>
    <row r="716" spans="2:6">
      <c r="B716" s="290" t="s">
        <v>37564</v>
      </c>
      <c r="C716" s="251" t="s">
        <v>264323</v>
      </c>
      <c r="D716" s="387">
        <v>196</v>
      </c>
      <c r="E716" s="284">
        <v>0.11</v>
      </c>
      <c r="F716" s="285">
        <f t="shared" si="11"/>
        <v>175.7483</v>
      </c>
    </row>
    <row r="717" spans="2:6">
      <c r="B717" s="290" t="s">
        <v>37565</v>
      </c>
      <c r="C717" s="251" t="s">
        <v>264324</v>
      </c>
      <c r="D717" s="387">
        <v>196</v>
      </c>
      <c r="E717" s="284">
        <v>0.11</v>
      </c>
      <c r="F717" s="285">
        <f t="shared" si="11"/>
        <v>175.7483</v>
      </c>
    </row>
    <row r="718" spans="2:6" ht="30">
      <c r="B718" s="290" t="s">
        <v>37566</v>
      </c>
      <c r="C718" s="251" t="s">
        <v>264325</v>
      </c>
      <c r="D718" s="387">
        <v>158</v>
      </c>
      <c r="E718" s="284">
        <v>0.11</v>
      </c>
      <c r="F718" s="285">
        <f t="shared" si="11"/>
        <v>141.67465000000001</v>
      </c>
    </row>
    <row r="719" spans="2:6" ht="30">
      <c r="B719" s="290" t="s">
        <v>37567</v>
      </c>
      <c r="C719" s="251" t="s">
        <v>264326</v>
      </c>
      <c r="D719" s="387">
        <v>158</v>
      </c>
      <c r="E719" s="284">
        <v>0.11</v>
      </c>
      <c r="F719" s="285">
        <f t="shared" si="11"/>
        <v>141.67465000000001</v>
      </c>
    </row>
    <row r="720" spans="2:6" ht="30">
      <c r="B720" s="290" t="s">
        <v>37568</v>
      </c>
      <c r="C720" s="251" t="s">
        <v>37569</v>
      </c>
      <c r="D720" s="387">
        <v>38</v>
      </c>
      <c r="E720" s="284">
        <v>0.11</v>
      </c>
      <c r="F720" s="285">
        <f t="shared" si="11"/>
        <v>34.073650000000001</v>
      </c>
    </row>
    <row r="721" spans="2:6" ht="30">
      <c r="B721" s="290" t="s">
        <v>37570</v>
      </c>
      <c r="C721" s="251" t="s">
        <v>264327</v>
      </c>
      <c r="D721" s="387">
        <v>75</v>
      </c>
      <c r="E721" s="284">
        <v>0.11</v>
      </c>
      <c r="F721" s="285">
        <f t="shared" si="11"/>
        <v>67.250624999999999</v>
      </c>
    </row>
    <row r="722" spans="2:6" ht="30">
      <c r="B722" s="290" t="s">
        <v>37571</v>
      </c>
      <c r="C722" s="251" t="s">
        <v>264328</v>
      </c>
      <c r="D722" s="387">
        <v>75</v>
      </c>
      <c r="E722" s="284">
        <v>0.11</v>
      </c>
      <c r="F722" s="285">
        <f t="shared" si="11"/>
        <v>67.250624999999999</v>
      </c>
    </row>
    <row r="723" spans="2:6" ht="30">
      <c r="B723" s="290" t="s">
        <v>37572</v>
      </c>
      <c r="C723" s="251" t="s">
        <v>264329</v>
      </c>
      <c r="D723" s="387">
        <v>32</v>
      </c>
      <c r="E723" s="284">
        <v>0.11</v>
      </c>
      <c r="F723" s="285">
        <f t="shared" si="11"/>
        <v>28.693600000000004</v>
      </c>
    </row>
    <row r="724" spans="2:6" ht="30">
      <c r="B724" s="290" t="s">
        <v>37573</v>
      </c>
      <c r="C724" s="251" t="s">
        <v>264330</v>
      </c>
      <c r="D724" s="387">
        <v>32</v>
      </c>
      <c r="E724" s="284">
        <v>0.11</v>
      </c>
      <c r="F724" s="285">
        <f t="shared" si="11"/>
        <v>28.693600000000004</v>
      </c>
    </row>
    <row r="725" spans="2:6" ht="30">
      <c r="B725" s="290" t="s">
        <v>37574</v>
      </c>
      <c r="C725" s="251" t="s">
        <v>264331</v>
      </c>
      <c r="D725" s="387">
        <v>264</v>
      </c>
      <c r="E725" s="284">
        <v>0.11</v>
      </c>
      <c r="F725" s="285">
        <f t="shared" si="11"/>
        <v>236.72220000000002</v>
      </c>
    </row>
    <row r="726" spans="2:6" ht="30">
      <c r="B726" s="290" t="s">
        <v>37575</v>
      </c>
      <c r="C726" s="251" t="s">
        <v>264332</v>
      </c>
      <c r="D726" s="387">
        <v>264</v>
      </c>
      <c r="E726" s="284">
        <v>0.11</v>
      </c>
      <c r="F726" s="285">
        <f t="shared" si="11"/>
        <v>236.72220000000002</v>
      </c>
    </row>
    <row r="727" spans="2:6" ht="30">
      <c r="B727" s="290" t="s">
        <v>37576</v>
      </c>
      <c r="C727" s="251" t="s">
        <v>264333</v>
      </c>
      <c r="D727" s="387">
        <v>264</v>
      </c>
      <c r="E727" s="284">
        <v>0.11</v>
      </c>
      <c r="F727" s="285">
        <f t="shared" si="11"/>
        <v>236.72220000000002</v>
      </c>
    </row>
    <row r="728" spans="2:6" ht="30">
      <c r="B728" s="290" t="s">
        <v>37577</v>
      </c>
      <c r="C728" s="251" t="s">
        <v>264334</v>
      </c>
      <c r="D728" s="387">
        <v>264</v>
      </c>
      <c r="E728" s="284">
        <v>0.11</v>
      </c>
      <c r="F728" s="285">
        <f t="shared" si="11"/>
        <v>236.72220000000002</v>
      </c>
    </row>
    <row r="729" spans="2:6" ht="30">
      <c r="B729" s="290" t="s">
        <v>37578</v>
      </c>
      <c r="C729" s="251" t="s">
        <v>264335</v>
      </c>
      <c r="D729" s="387">
        <v>264</v>
      </c>
      <c r="E729" s="284">
        <v>0.11</v>
      </c>
      <c r="F729" s="285">
        <f t="shared" si="11"/>
        <v>236.72220000000002</v>
      </c>
    </row>
    <row r="730" spans="2:6">
      <c r="B730" s="290" t="s">
        <v>37579</v>
      </c>
      <c r="C730" s="251" t="s">
        <v>264336</v>
      </c>
      <c r="D730" s="387">
        <v>196</v>
      </c>
      <c r="E730" s="284">
        <v>0.11</v>
      </c>
      <c r="F730" s="285">
        <f t="shared" si="11"/>
        <v>175.7483</v>
      </c>
    </row>
    <row r="731" spans="2:6">
      <c r="B731" s="290" t="s">
        <v>37580</v>
      </c>
      <c r="C731" s="251" t="s">
        <v>37581</v>
      </c>
      <c r="D731" s="387">
        <v>378</v>
      </c>
      <c r="E731" s="284">
        <v>0.11</v>
      </c>
      <c r="F731" s="285">
        <f t="shared" si="11"/>
        <v>338.94315000000006</v>
      </c>
    </row>
    <row r="732" spans="2:6">
      <c r="B732" s="290" t="s">
        <v>37582</v>
      </c>
      <c r="C732" s="251" t="s">
        <v>264337</v>
      </c>
      <c r="D732" s="387">
        <v>102</v>
      </c>
      <c r="E732" s="284">
        <v>0.11</v>
      </c>
      <c r="F732" s="285">
        <f t="shared" si="11"/>
        <v>91.460850000000008</v>
      </c>
    </row>
    <row r="733" spans="2:6">
      <c r="B733" s="290" t="s">
        <v>37583</v>
      </c>
      <c r="C733" s="251" t="s">
        <v>264338</v>
      </c>
      <c r="D733" s="387">
        <v>102</v>
      </c>
      <c r="E733" s="284">
        <v>0.11</v>
      </c>
      <c r="F733" s="285">
        <f t="shared" si="11"/>
        <v>91.460850000000008</v>
      </c>
    </row>
    <row r="734" spans="2:6">
      <c r="B734" s="290" t="s">
        <v>37584</v>
      </c>
      <c r="C734" s="251" t="s">
        <v>264339</v>
      </c>
      <c r="D734" s="387">
        <v>102</v>
      </c>
      <c r="E734" s="284">
        <v>0.11</v>
      </c>
      <c r="F734" s="285">
        <f t="shared" si="11"/>
        <v>91.460850000000008</v>
      </c>
    </row>
    <row r="735" spans="2:6">
      <c r="B735" s="290" t="s">
        <v>37585</v>
      </c>
      <c r="C735" s="251" t="s">
        <v>264340</v>
      </c>
      <c r="D735" s="387">
        <v>82</v>
      </c>
      <c r="E735" s="284">
        <v>0.11</v>
      </c>
      <c r="F735" s="285">
        <f t="shared" si="11"/>
        <v>73.527350000000013</v>
      </c>
    </row>
    <row r="736" spans="2:6">
      <c r="B736" s="290" t="s">
        <v>37586</v>
      </c>
      <c r="C736" s="251" t="s">
        <v>264341</v>
      </c>
      <c r="D736" s="387">
        <v>96</v>
      </c>
      <c r="E736" s="284">
        <v>0.11</v>
      </c>
      <c r="F736" s="285">
        <f t="shared" si="11"/>
        <v>86.080799999999996</v>
      </c>
    </row>
    <row r="737" spans="2:6" ht="30">
      <c r="B737" s="290" t="s">
        <v>37587</v>
      </c>
      <c r="C737" s="251" t="s">
        <v>264342</v>
      </c>
      <c r="D737" s="387">
        <v>119</v>
      </c>
      <c r="E737" s="284">
        <v>0.11</v>
      </c>
      <c r="F737" s="285">
        <f t="shared" si="11"/>
        <v>106.704325</v>
      </c>
    </row>
    <row r="738" spans="2:6" ht="30">
      <c r="B738" s="290" t="s">
        <v>37588</v>
      </c>
      <c r="C738" s="251" t="s">
        <v>264343</v>
      </c>
      <c r="D738" s="387">
        <v>132</v>
      </c>
      <c r="E738" s="284">
        <v>0.11</v>
      </c>
      <c r="F738" s="285">
        <f t="shared" si="11"/>
        <v>118.36110000000001</v>
      </c>
    </row>
    <row r="739" spans="2:6" ht="30">
      <c r="B739" s="290" t="s">
        <v>37589</v>
      </c>
      <c r="C739" s="251" t="s">
        <v>264344</v>
      </c>
      <c r="D739" s="387">
        <v>136</v>
      </c>
      <c r="E739" s="284">
        <v>0.11</v>
      </c>
      <c r="F739" s="285">
        <f t="shared" si="11"/>
        <v>121.94780000000002</v>
      </c>
    </row>
    <row r="740" spans="2:6">
      <c r="B740" s="290" t="s">
        <v>37590</v>
      </c>
      <c r="C740" s="251" t="s">
        <v>264345</v>
      </c>
      <c r="D740" s="387">
        <v>119</v>
      </c>
      <c r="E740" s="284">
        <v>0.11</v>
      </c>
      <c r="F740" s="285">
        <f t="shared" si="11"/>
        <v>106.704325</v>
      </c>
    </row>
    <row r="741" spans="2:6">
      <c r="B741" s="290" t="s">
        <v>37591</v>
      </c>
      <c r="C741" s="251" t="s">
        <v>264346</v>
      </c>
      <c r="D741" s="387">
        <v>119</v>
      </c>
      <c r="E741" s="284">
        <v>0.11</v>
      </c>
      <c r="F741" s="285">
        <f t="shared" si="11"/>
        <v>106.704325</v>
      </c>
    </row>
    <row r="742" spans="2:6">
      <c r="B742" s="290" t="s">
        <v>37592</v>
      </c>
      <c r="C742" s="251" t="s">
        <v>264347</v>
      </c>
      <c r="D742" s="387">
        <v>119</v>
      </c>
      <c r="E742" s="284">
        <v>0.11</v>
      </c>
      <c r="F742" s="285">
        <f t="shared" si="11"/>
        <v>106.704325</v>
      </c>
    </row>
    <row r="743" spans="2:6" ht="30">
      <c r="B743" s="290" t="s">
        <v>37593</v>
      </c>
      <c r="C743" s="251" t="s">
        <v>264348</v>
      </c>
      <c r="D743" s="387">
        <v>157</v>
      </c>
      <c r="E743" s="284">
        <v>0.11</v>
      </c>
      <c r="F743" s="285">
        <f t="shared" si="11"/>
        <v>140.777975</v>
      </c>
    </row>
    <row r="744" spans="2:6" ht="30">
      <c r="B744" s="290" t="s">
        <v>37594</v>
      </c>
      <c r="C744" s="251" t="s">
        <v>264349</v>
      </c>
      <c r="D744" s="387">
        <v>157</v>
      </c>
      <c r="E744" s="284">
        <v>0.11</v>
      </c>
      <c r="F744" s="285">
        <f t="shared" si="11"/>
        <v>140.777975</v>
      </c>
    </row>
    <row r="745" spans="2:6" ht="30">
      <c r="B745" s="290" t="s">
        <v>37595</v>
      </c>
      <c r="C745" s="251" t="s">
        <v>264350</v>
      </c>
      <c r="D745" s="387">
        <v>157</v>
      </c>
      <c r="E745" s="284">
        <v>0.11</v>
      </c>
      <c r="F745" s="285">
        <f t="shared" si="11"/>
        <v>140.777975</v>
      </c>
    </row>
    <row r="746" spans="2:6" ht="30">
      <c r="B746" s="290" t="s">
        <v>37596</v>
      </c>
      <c r="C746" s="251" t="s">
        <v>264351</v>
      </c>
      <c r="D746" s="387">
        <v>35.5</v>
      </c>
      <c r="E746" s="284">
        <v>0.11</v>
      </c>
      <c r="F746" s="285">
        <f t="shared" si="11"/>
        <v>31.831962499999999</v>
      </c>
    </row>
    <row r="747" spans="2:6" ht="30">
      <c r="B747" s="290" t="s">
        <v>37597</v>
      </c>
      <c r="C747" s="251" t="s">
        <v>264352</v>
      </c>
      <c r="D747" s="387">
        <v>35.5</v>
      </c>
      <c r="E747" s="284">
        <v>0.11</v>
      </c>
      <c r="F747" s="285">
        <f t="shared" si="11"/>
        <v>31.831962499999999</v>
      </c>
    </row>
    <row r="748" spans="2:6">
      <c r="B748" s="290" t="s">
        <v>37598</v>
      </c>
      <c r="C748" s="251" t="s">
        <v>264353</v>
      </c>
      <c r="D748" s="387">
        <v>35.5</v>
      </c>
      <c r="E748" s="284">
        <v>0.11</v>
      </c>
      <c r="F748" s="285">
        <f t="shared" si="11"/>
        <v>31.831962499999999</v>
      </c>
    </row>
    <row r="749" spans="2:6">
      <c r="B749" s="290" t="s">
        <v>37599</v>
      </c>
      <c r="C749" s="251" t="s">
        <v>264354</v>
      </c>
      <c r="D749" s="387">
        <v>35.5</v>
      </c>
      <c r="E749" s="284">
        <v>0.11</v>
      </c>
      <c r="F749" s="285">
        <f t="shared" si="11"/>
        <v>31.831962499999999</v>
      </c>
    </row>
    <row r="750" spans="2:6">
      <c r="B750" s="290" t="s">
        <v>37600</v>
      </c>
      <c r="C750" s="251" t="s">
        <v>264355</v>
      </c>
      <c r="D750" s="387">
        <v>57</v>
      </c>
      <c r="E750" s="284">
        <v>0.11</v>
      </c>
      <c r="F750" s="285">
        <f t="shared" si="11"/>
        <v>51.110475000000008</v>
      </c>
    </row>
    <row r="751" spans="2:6">
      <c r="B751" s="290" t="s">
        <v>37601</v>
      </c>
      <c r="C751" s="251" t="s">
        <v>264356</v>
      </c>
      <c r="D751" s="387">
        <v>57</v>
      </c>
      <c r="E751" s="284">
        <v>0.11</v>
      </c>
      <c r="F751" s="285">
        <f t="shared" si="11"/>
        <v>51.110475000000008</v>
      </c>
    </row>
    <row r="752" spans="2:6">
      <c r="B752" s="290" t="s">
        <v>37602</v>
      </c>
      <c r="C752" s="251" t="s">
        <v>264357</v>
      </c>
      <c r="D752" s="387">
        <v>57</v>
      </c>
      <c r="E752" s="284">
        <v>0.11</v>
      </c>
      <c r="F752" s="285">
        <f t="shared" si="11"/>
        <v>51.110475000000008</v>
      </c>
    </row>
    <row r="753" spans="2:6" ht="30">
      <c r="B753" s="290" t="s">
        <v>37603</v>
      </c>
      <c r="C753" s="251" t="s">
        <v>264358</v>
      </c>
      <c r="D753" s="387">
        <v>107</v>
      </c>
      <c r="E753" s="284">
        <v>0.11</v>
      </c>
      <c r="F753" s="285">
        <f t="shared" si="11"/>
        <v>95.944225000000003</v>
      </c>
    </row>
    <row r="754" spans="2:6" ht="30">
      <c r="B754" s="290" t="s">
        <v>37604</v>
      </c>
      <c r="C754" s="251" t="s">
        <v>264359</v>
      </c>
      <c r="D754" s="387">
        <v>107</v>
      </c>
      <c r="E754" s="284">
        <v>0.11</v>
      </c>
      <c r="F754" s="285">
        <f t="shared" si="11"/>
        <v>95.944225000000003</v>
      </c>
    </row>
    <row r="755" spans="2:6" ht="30">
      <c r="B755" s="290" t="s">
        <v>37605</v>
      </c>
      <c r="C755" s="251" t="s">
        <v>264360</v>
      </c>
      <c r="D755" s="387">
        <v>107</v>
      </c>
      <c r="E755" s="284">
        <v>0.11</v>
      </c>
      <c r="F755" s="285">
        <f t="shared" si="11"/>
        <v>95.944225000000003</v>
      </c>
    </row>
    <row r="756" spans="2:6">
      <c r="B756" s="290" t="s">
        <v>37606</v>
      </c>
      <c r="C756" s="251" t="s">
        <v>264361</v>
      </c>
      <c r="D756" s="387">
        <v>96</v>
      </c>
      <c r="E756" s="284">
        <v>0.11</v>
      </c>
      <c r="F756" s="285">
        <f t="shared" si="11"/>
        <v>86.080799999999996</v>
      </c>
    </row>
    <row r="757" spans="2:6">
      <c r="B757" s="290" t="s">
        <v>37607</v>
      </c>
      <c r="C757" s="251" t="s">
        <v>264362</v>
      </c>
      <c r="D757" s="387">
        <v>96</v>
      </c>
      <c r="E757" s="284">
        <v>0.11</v>
      </c>
      <c r="F757" s="285">
        <f t="shared" si="11"/>
        <v>86.080799999999996</v>
      </c>
    </row>
    <row r="758" spans="2:6" ht="30">
      <c r="B758" s="290" t="s">
        <v>37608</v>
      </c>
      <c r="C758" s="251" t="s">
        <v>37609</v>
      </c>
      <c r="D758" s="387">
        <v>39.5</v>
      </c>
      <c r="E758" s="284">
        <v>0.11</v>
      </c>
      <c r="F758" s="285">
        <f t="shared" si="11"/>
        <v>35.418662500000003</v>
      </c>
    </row>
    <row r="759" spans="2:6" ht="30">
      <c r="B759" s="290" t="s">
        <v>37610</v>
      </c>
      <c r="C759" s="251" t="s">
        <v>37611</v>
      </c>
      <c r="D759" s="387">
        <v>39.5</v>
      </c>
      <c r="E759" s="284">
        <v>0.11</v>
      </c>
      <c r="F759" s="285">
        <f t="shared" si="11"/>
        <v>35.418662500000003</v>
      </c>
    </row>
    <row r="760" spans="2:6" ht="30">
      <c r="B760" s="290" t="s">
        <v>37612</v>
      </c>
      <c r="C760" s="251" t="s">
        <v>37613</v>
      </c>
      <c r="D760" s="387">
        <v>93</v>
      </c>
      <c r="E760" s="284">
        <v>0.11</v>
      </c>
      <c r="F760" s="285">
        <f t="shared" si="11"/>
        <v>83.390775000000005</v>
      </c>
    </row>
    <row r="761" spans="2:6" ht="30">
      <c r="B761" s="290" t="s">
        <v>37614</v>
      </c>
      <c r="C761" s="251" t="s">
        <v>37615</v>
      </c>
      <c r="D761" s="387">
        <v>93</v>
      </c>
      <c r="E761" s="284">
        <v>0.11</v>
      </c>
      <c r="F761" s="285">
        <f t="shared" si="11"/>
        <v>83.390775000000005</v>
      </c>
    </row>
    <row r="762" spans="2:6" ht="30">
      <c r="B762" s="290" t="s">
        <v>37616</v>
      </c>
      <c r="C762" s="251" t="s">
        <v>264363</v>
      </c>
      <c r="D762" s="387">
        <v>101</v>
      </c>
      <c r="E762" s="284">
        <v>0.11</v>
      </c>
      <c r="F762" s="285">
        <f t="shared" si="11"/>
        <v>90.564175000000006</v>
      </c>
    </row>
    <row r="763" spans="2:6" ht="30">
      <c r="B763" s="290" t="s">
        <v>37617</v>
      </c>
      <c r="C763" s="251" t="s">
        <v>264364</v>
      </c>
      <c r="D763" s="387">
        <v>101</v>
      </c>
      <c r="E763" s="284">
        <v>0.11</v>
      </c>
      <c r="F763" s="285">
        <f t="shared" si="11"/>
        <v>90.564175000000006</v>
      </c>
    </row>
    <row r="764" spans="2:6" ht="30">
      <c r="B764" s="290" t="s">
        <v>37618</v>
      </c>
      <c r="C764" s="251" t="s">
        <v>264365</v>
      </c>
      <c r="D764" s="387">
        <v>99</v>
      </c>
      <c r="E764" s="284">
        <v>0.11</v>
      </c>
      <c r="F764" s="285">
        <f t="shared" si="11"/>
        <v>88.770825000000002</v>
      </c>
    </row>
    <row r="765" spans="2:6" ht="30">
      <c r="B765" s="290" t="s">
        <v>37619</v>
      </c>
      <c r="C765" s="251" t="s">
        <v>264366</v>
      </c>
      <c r="D765" s="387">
        <v>99</v>
      </c>
      <c r="E765" s="284">
        <v>0.11</v>
      </c>
      <c r="F765" s="285">
        <f t="shared" si="11"/>
        <v>88.770825000000002</v>
      </c>
    </row>
    <row r="766" spans="2:6">
      <c r="B766" s="290" t="s">
        <v>37620</v>
      </c>
      <c r="C766" s="251" t="s">
        <v>37621</v>
      </c>
      <c r="D766" s="387">
        <v>106</v>
      </c>
      <c r="E766" s="284">
        <v>0.11</v>
      </c>
      <c r="F766" s="285">
        <f t="shared" si="11"/>
        <v>95.047550000000015</v>
      </c>
    </row>
    <row r="767" spans="2:6">
      <c r="B767" s="290" t="s">
        <v>37622</v>
      </c>
      <c r="C767" s="251" t="s">
        <v>264367</v>
      </c>
      <c r="D767" s="387">
        <v>56</v>
      </c>
      <c r="E767" s="284">
        <v>0.11</v>
      </c>
      <c r="F767" s="285">
        <f t="shared" si="11"/>
        <v>50.213800000000006</v>
      </c>
    </row>
    <row r="768" spans="2:6">
      <c r="B768" s="290" t="s">
        <v>37623</v>
      </c>
      <c r="C768" s="251" t="s">
        <v>264368</v>
      </c>
      <c r="D768" s="387">
        <v>56</v>
      </c>
      <c r="E768" s="284">
        <v>0.11</v>
      </c>
      <c r="F768" s="285">
        <f t="shared" si="11"/>
        <v>50.213800000000006</v>
      </c>
    </row>
    <row r="769" spans="2:6">
      <c r="B769" s="290" t="s">
        <v>37624</v>
      </c>
      <c r="C769" s="251" t="s">
        <v>37625</v>
      </c>
      <c r="D769" s="387">
        <v>199</v>
      </c>
      <c r="E769" s="284">
        <v>0.11</v>
      </c>
      <c r="F769" s="285">
        <f t="shared" si="11"/>
        <v>178.43832500000002</v>
      </c>
    </row>
    <row r="770" spans="2:6">
      <c r="B770" s="290" t="s">
        <v>37626</v>
      </c>
      <c r="C770" s="251" t="s">
        <v>37627</v>
      </c>
      <c r="D770" s="387">
        <v>46.5</v>
      </c>
      <c r="E770" s="284">
        <v>0.11</v>
      </c>
      <c r="F770" s="285">
        <f t="shared" si="11"/>
        <v>41.695387500000002</v>
      </c>
    </row>
    <row r="771" spans="2:6">
      <c r="B771" s="290" t="s">
        <v>37628</v>
      </c>
      <c r="C771" s="251" t="s">
        <v>37629</v>
      </c>
      <c r="D771" s="387">
        <v>52</v>
      </c>
      <c r="E771" s="284">
        <v>0.11</v>
      </c>
      <c r="F771" s="285">
        <f t="shared" si="11"/>
        <v>46.627100000000006</v>
      </c>
    </row>
    <row r="772" spans="2:6">
      <c r="B772" s="290" t="s">
        <v>37630</v>
      </c>
      <c r="C772" s="251" t="s">
        <v>37631</v>
      </c>
      <c r="D772" s="387">
        <v>111</v>
      </c>
      <c r="E772" s="284">
        <v>0.11</v>
      </c>
      <c r="F772" s="285">
        <f t="shared" ref="F772:F835" si="12">D772*(1-E772)*(1+0.75%)</f>
        <v>99.530925000000011</v>
      </c>
    </row>
    <row r="773" spans="2:6">
      <c r="B773" s="290" t="s">
        <v>37632</v>
      </c>
      <c r="C773" s="251" t="s">
        <v>37631</v>
      </c>
      <c r="D773" s="387">
        <v>111</v>
      </c>
      <c r="E773" s="284">
        <v>0.11</v>
      </c>
      <c r="F773" s="285">
        <f t="shared" si="12"/>
        <v>99.530925000000011</v>
      </c>
    </row>
    <row r="774" spans="2:6">
      <c r="B774" s="290" t="s">
        <v>37633</v>
      </c>
      <c r="C774" s="251" t="s">
        <v>37634</v>
      </c>
      <c r="D774" s="387">
        <v>56</v>
      </c>
      <c r="E774" s="284">
        <v>0.11</v>
      </c>
      <c r="F774" s="285">
        <f t="shared" si="12"/>
        <v>50.213800000000006</v>
      </c>
    </row>
    <row r="775" spans="2:6">
      <c r="B775" s="290" t="s">
        <v>37635</v>
      </c>
      <c r="C775" s="251" t="s">
        <v>37636</v>
      </c>
      <c r="D775" s="387">
        <v>171</v>
      </c>
      <c r="E775" s="284">
        <v>0.11</v>
      </c>
      <c r="F775" s="285">
        <f t="shared" si="12"/>
        <v>153.331425</v>
      </c>
    </row>
    <row r="776" spans="2:6">
      <c r="B776" s="290" t="s">
        <v>37637</v>
      </c>
      <c r="C776" s="251" t="s">
        <v>264369</v>
      </c>
      <c r="D776" s="387">
        <v>159</v>
      </c>
      <c r="E776" s="284">
        <v>0.11</v>
      </c>
      <c r="F776" s="285">
        <f t="shared" si="12"/>
        <v>142.571325</v>
      </c>
    </row>
    <row r="777" spans="2:6">
      <c r="B777" s="290" t="s">
        <v>37638</v>
      </c>
      <c r="C777" s="251" t="s">
        <v>264370</v>
      </c>
      <c r="D777" s="387">
        <v>240</v>
      </c>
      <c r="E777" s="284">
        <v>0.11</v>
      </c>
      <c r="F777" s="285">
        <f t="shared" si="12"/>
        <v>215.202</v>
      </c>
    </row>
    <row r="778" spans="2:6">
      <c r="B778" s="290" t="s">
        <v>37639</v>
      </c>
      <c r="C778" s="251" t="s">
        <v>264371</v>
      </c>
      <c r="D778" s="387">
        <v>85</v>
      </c>
      <c r="E778" s="284">
        <v>0.11</v>
      </c>
      <c r="F778" s="285">
        <f t="shared" si="12"/>
        <v>76.217375000000004</v>
      </c>
    </row>
    <row r="779" spans="2:6">
      <c r="B779" s="290" t="s">
        <v>37640</v>
      </c>
      <c r="C779" s="251" t="s">
        <v>264372</v>
      </c>
      <c r="D779" s="387">
        <v>67</v>
      </c>
      <c r="E779" s="284">
        <v>0.11</v>
      </c>
      <c r="F779" s="285">
        <f t="shared" si="12"/>
        <v>60.077225000000006</v>
      </c>
    </row>
    <row r="780" spans="2:6" ht="30">
      <c r="B780" s="290" t="s">
        <v>37641</v>
      </c>
      <c r="C780" s="251" t="s">
        <v>37642</v>
      </c>
      <c r="D780" s="387">
        <v>119</v>
      </c>
      <c r="E780" s="284">
        <v>0.11</v>
      </c>
      <c r="F780" s="285">
        <f t="shared" si="12"/>
        <v>106.704325</v>
      </c>
    </row>
    <row r="781" spans="2:6" ht="30">
      <c r="B781" s="290" t="s">
        <v>37643</v>
      </c>
      <c r="C781" s="251" t="s">
        <v>264373</v>
      </c>
      <c r="D781" s="387">
        <v>40.5</v>
      </c>
      <c r="E781" s="284">
        <v>0.11</v>
      </c>
      <c r="F781" s="285">
        <f t="shared" si="12"/>
        <v>36.315337500000005</v>
      </c>
    </row>
    <row r="782" spans="2:6">
      <c r="B782" s="290" t="s">
        <v>37644</v>
      </c>
      <c r="C782" s="251" t="s">
        <v>37645</v>
      </c>
      <c r="D782" s="387">
        <v>84</v>
      </c>
      <c r="E782" s="284">
        <v>0.11</v>
      </c>
      <c r="F782" s="285">
        <f t="shared" si="12"/>
        <v>75.320700000000016</v>
      </c>
    </row>
    <row r="783" spans="2:6">
      <c r="B783" s="290" t="s">
        <v>37646</v>
      </c>
      <c r="C783" s="251" t="s">
        <v>37645</v>
      </c>
      <c r="D783" s="387">
        <v>84</v>
      </c>
      <c r="E783" s="284">
        <v>0.11</v>
      </c>
      <c r="F783" s="285">
        <f t="shared" si="12"/>
        <v>75.320700000000016</v>
      </c>
    </row>
    <row r="784" spans="2:6">
      <c r="B784" s="290" t="s">
        <v>37647</v>
      </c>
      <c r="C784" s="251" t="s">
        <v>37648</v>
      </c>
      <c r="D784" s="387">
        <v>53</v>
      </c>
      <c r="E784" s="284">
        <v>0.11</v>
      </c>
      <c r="F784" s="285">
        <f t="shared" si="12"/>
        <v>47.523775000000008</v>
      </c>
    </row>
    <row r="785" spans="2:6">
      <c r="B785" s="290" t="s">
        <v>37649</v>
      </c>
      <c r="C785" s="251" t="s">
        <v>37648</v>
      </c>
      <c r="D785" s="387">
        <v>53</v>
      </c>
      <c r="E785" s="284">
        <v>0.11</v>
      </c>
      <c r="F785" s="285">
        <f t="shared" si="12"/>
        <v>47.523775000000008</v>
      </c>
    </row>
    <row r="786" spans="2:6">
      <c r="B786" s="290" t="s">
        <v>37650</v>
      </c>
      <c r="C786" s="251" t="s">
        <v>37651</v>
      </c>
      <c r="D786" s="387">
        <v>84</v>
      </c>
      <c r="E786" s="284">
        <v>0.11</v>
      </c>
      <c r="F786" s="285">
        <f t="shared" si="12"/>
        <v>75.320700000000016</v>
      </c>
    </row>
    <row r="787" spans="2:6">
      <c r="B787" s="290" t="s">
        <v>37652</v>
      </c>
      <c r="C787" s="251" t="s">
        <v>37651</v>
      </c>
      <c r="D787" s="387">
        <v>84</v>
      </c>
      <c r="E787" s="284">
        <v>0.11</v>
      </c>
      <c r="F787" s="285">
        <f t="shared" si="12"/>
        <v>75.320700000000016</v>
      </c>
    </row>
    <row r="788" spans="2:6" ht="30">
      <c r="B788" s="290" t="s">
        <v>37653</v>
      </c>
      <c r="C788" s="251" t="s">
        <v>264374</v>
      </c>
      <c r="D788" s="387">
        <v>113</v>
      </c>
      <c r="E788" s="284">
        <v>0.11</v>
      </c>
      <c r="F788" s="285">
        <f t="shared" si="12"/>
        <v>101.32427500000001</v>
      </c>
    </row>
    <row r="789" spans="2:6" ht="30">
      <c r="B789" s="290" t="s">
        <v>37654</v>
      </c>
      <c r="C789" s="251" t="s">
        <v>264375</v>
      </c>
      <c r="D789" s="387">
        <v>113</v>
      </c>
      <c r="E789" s="284">
        <v>0.11</v>
      </c>
      <c r="F789" s="285">
        <f t="shared" si="12"/>
        <v>101.32427500000001</v>
      </c>
    </row>
    <row r="790" spans="2:6">
      <c r="B790" s="290" t="s">
        <v>37655</v>
      </c>
      <c r="C790" s="251" t="s">
        <v>37656</v>
      </c>
      <c r="D790" s="387">
        <v>84</v>
      </c>
      <c r="E790" s="284">
        <v>0.11</v>
      </c>
      <c r="F790" s="285">
        <f t="shared" si="12"/>
        <v>75.320700000000016</v>
      </c>
    </row>
    <row r="791" spans="2:6">
      <c r="B791" s="290" t="s">
        <v>37657</v>
      </c>
      <c r="C791" s="251" t="s">
        <v>37656</v>
      </c>
      <c r="D791" s="387">
        <v>84</v>
      </c>
      <c r="E791" s="284">
        <v>0.11</v>
      </c>
      <c r="F791" s="285">
        <f t="shared" si="12"/>
        <v>75.320700000000016</v>
      </c>
    </row>
    <row r="792" spans="2:6">
      <c r="B792" s="290" t="s">
        <v>37658</v>
      </c>
      <c r="C792" s="251" t="s">
        <v>37659</v>
      </c>
      <c r="D792" s="387">
        <v>75</v>
      </c>
      <c r="E792" s="284">
        <v>0.11</v>
      </c>
      <c r="F792" s="285">
        <f t="shared" si="12"/>
        <v>67.250624999999999</v>
      </c>
    </row>
    <row r="793" spans="2:6">
      <c r="B793" s="290" t="s">
        <v>37660</v>
      </c>
      <c r="C793" s="251" t="s">
        <v>37661</v>
      </c>
      <c r="D793" s="387">
        <v>75</v>
      </c>
      <c r="E793" s="284">
        <v>0.11</v>
      </c>
      <c r="F793" s="285">
        <f t="shared" si="12"/>
        <v>67.250624999999999</v>
      </c>
    </row>
    <row r="794" spans="2:6">
      <c r="B794" s="290" t="s">
        <v>37662</v>
      </c>
      <c r="C794" s="251" t="s">
        <v>37645</v>
      </c>
      <c r="D794" s="387">
        <v>133</v>
      </c>
      <c r="E794" s="284">
        <v>0.11</v>
      </c>
      <c r="F794" s="285">
        <f t="shared" si="12"/>
        <v>119.25777500000001</v>
      </c>
    </row>
    <row r="795" spans="2:6">
      <c r="B795" s="290" t="s">
        <v>37663</v>
      </c>
      <c r="C795" s="251" t="s">
        <v>37645</v>
      </c>
      <c r="D795" s="387">
        <v>133</v>
      </c>
      <c r="E795" s="284">
        <v>0.11</v>
      </c>
      <c r="F795" s="285">
        <f t="shared" si="12"/>
        <v>119.25777500000001</v>
      </c>
    </row>
    <row r="796" spans="2:6">
      <c r="B796" s="290" t="s">
        <v>37664</v>
      </c>
      <c r="C796" s="251" t="s">
        <v>37665</v>
      </c>
      <c r="D796" s="387">
        <v>53</v>
      </c>
      <c r="E796" s="284">
        <v>0.11</v>
      </c>
      <c r="F796" s="285">
        <f t="shared" si="12"/>
        <v>47.523775000000008</v>
      </c>
    </row>
    <row r="797" spans="2:6">
      <c r="B797" s="290" t="s">
        <v>37666</v>
      </c>
      <c r="C797" s="251" t="s">
        <v>37665</v>
      </c>
      <c r="D797" s="387">
        <v>53</v>
      </c>
      <c r="E797" s="284">
        <v>0.11</v>
      </c>
      <c r="F797" s="285">
        <f t="shared" si="12"/>
        <v>47.523775000000008</v>
      </c>
    </row>
    <row r="798" spans="2:6">
      <c r="B798" s="290" t="s">
        <v>37667</v>
      </c>
      <c r="C798" s="251" t="s">
        <v>37668</v>
      </c>
      <c r="D798" s="387">
        <v>69</v>
      </c>
      <c r="E798" s="284">
        <v>0.11</v>
      </c>
      <c r="F798" s="285">
        <f t="shared" si="12"/>
        <v>61.870575000000009</v>
      </c>
    </row>
    <row r="799" spans="2:6">
      <c r="B799" s="290" t="s">
        <v>37669</v>
      </c>
      <c r="C799" s="251" t="s">
        <v>37668</v>
      </c>
      <c r="D799" s="387">
        <v>69</v>
      </c>
      <c r="E799" s="284">
        <v>0.11</v>
      </c>
      <c r="F799" s="285">
        <f t="shared" si="12"/>
        <v>61.870575000000009</v>
      </c>
    </row>
    <row r="800" spans="2:6">
      <c r="B800" s="290" t="s">
        <v>37670</v>
      </c>
      <c r="C800" s="251" t="s">
        <v>37671</v>
      </c>
      <c r="D800" s="387">
        <v>75</v>
      </c>
      <c r="E800" s="284">
        <v>0.11</v>
      </c>
      <c r="F800" s="285">
        <f t="shared" si="12"/>
        <v>67.250624999999999</v>
      </c>
    </row>
    <row r="801" spans="2:6">
      <c r="B801" s="290" t="s">
        <v>37672</v>
      </c>
      <c r="C801" s="251" t="s">
        <v>37671</v>
      </c>
      <c r="D801" s="387">
        <v>75</v>
      </c>
      <c r="E801" s="284">
        <v>0.11</v>
      </c>
      <c r="F801" s="285">
        <f t="shared" si="12"/>
        <v>67.250624999999999</v>
      </c>
    </row>
    <row r="802" spans="2:6">
      <c r="B802" s="290" t="s">
        <v>37673</v>
      </c>
      <c r="C802" s="251" t="s">
        <v>37674</v>
      </c>
      <c r="D802" s="387">
        <v>84</v>
      </c>
      <c r="E802" s="284">
        <v>0.11</v>
      </c>
      <c r="F802" s="285">
        <f t="shared" si="12"/>
        <v>75.320700000000016</v>
      </c>
    </row>
    <row r="803" spans="2:6">
      <c r="B803" s="290" t="s">
        <v>37675</v>
      </c>
      <c r="C803" s="251" t="s">
        <v>37674</v>
      </c>
      <c r="D803" s="387">
        <v>84</v>
      </c>
      <c r="E803" s="284">
        <v>0.11</v>
      </c>
      <c r="F803" s="285">
        <f t="shared" si="12"/>
        <v>75.320700000000016</v>
      </c>
    </row>
    <row r="804" spans="2:6">
      <c r="B804" s="290" t="s">
        <v>37676</v>
      </c>
      <c r="C804" s="251" t="s">
        <v>37677</v>
      </c>
      <c r="D804" s="387">
        <v>264</v>
      </c>
      <c r="E804" s="284">
        <v>0.11</v>
      </c>
      <c r="F804" s="285">
        <f t="shared" si="12"/>
        <v>236.72220000000002</v>
      </c>
    </row>
    <row r="805" spans="2:6">
      <c r="B805" s="290" t="s">
        <v>37678</v>
      </c>
      <c r="C805" s="251" t="s">
        <v>37679</v>
      </c>
      <c r="D805" s="387">
        <v>298</v>
      </c>
      <c r="E805" s="284">
        <v>0.11</v>
      </c>
      <c r="F805" s="285">
        <f t="shared" si="12"/>
        <v>267.20915000000002</v>
      </c>
    </row>
    <row r="806" spans="2:6">
      <c r="B806" s="290" t="s">
        <v>37680</v>
      </c>
      <c r="C806" s="251" t="s">
        <v>37681</v>
      </c>
      <c r="D806" s="387">
        <v>320</v>
      </c>
      <c r="E806" s="284">
        <v>0.11</v>
      </c>
      <c r="F806" s="285">
        <f t="shared" si="12"/>
        <v>286.93600000000004</v>
      </c>
    </row>
    <row r="807" spans="2:6" ht="30">
      <c r="B807" s="290" t="s">
        <v>37682</v>
      </c>
      <c r="C807" s="251" t="s">
        <v>37683</v>
      </c>
      <c r="D807" s="387">
        <v>376</v>
      </c>
      <c r="E807" s="284">
        <v>0.11</v>
      </c>
      <c r="F807" s="285">
        <f t="shared" si="12"/>
        <v>337.14980000000003</v>
      </c>
    </row>
    <row r="808" spans="2:6">
      <c r="B808" s="290" t="s">
        <v>37684</v>
      </c>
      <c r="C808" s="251" t="s">
        <v>37685</v>
      </c>
      <c r="D808" s="387">
        <v>406</v>
      </c>
      <c r="E808" s="284">
        <v>0.11</v>
      </c>
      <c r="F808" s="285">
        <f t="shared" si="12"/>
        <v>364.05005000000006</v>
      </c>
    </row>
    <row r="809" spans="2:6">
      <c r="B809" s="290" t="s">
        <v>37686</v>
      </c>
      <c r="C809" s="251" t="s">
        <v>37687</v>
      </c>
      <c r="D809" s="387">
        <v>416</v>
      </c>
      <c r="E809" s="284">
        <v>0.11</v>
      </c>
      <c r="F809" s="285">
        <f t="shared" si="12"/>
        <v>373.01680000000005</v>
      </c>
    </row>
    <row r="810" spans="2:6">
      <c r="B810" s="290" t="s">
        <v>37688</v>
      </c>
      <c r="C810" s="251" t="s">
        <v>37687</v>
      </c>
      <c r="D810" s="387">
        <v>416</v>
      </c>
      <c r="E810" s="284">
        <v>0.11</v>
      </c>
      <c r="F810" s="285">
        <f t="shared" si="12"/>
        <v>373.01680000000005</v>
      </c>
    </row>
    <row r="811" spans="2:6">
      <c r="B811" s="290" t="s">
        <v>37689</v>
      </c>
      <c r="C811" s="251" t="s">
        <v>37690</v>
      </c>
      <c r="D811" s="387">
        <v>488</v>
      </c>
      <c r="E811" s="284">
        <v>0.11</v>
      </c>
      <c r="F811" s="285">
        <f t="shared" si="12"/>
        <v>437.57740000000001</v>
      </c>
    </row>
    <row r="812" spans="2:6">
      <c r="B812" s="290" t="s">
        <v>37691</v>
      </c>
      <c r="C812" s="251" t="s">
        <v>37692</v>
      </c>
      <c r="D812" s="387">
        <v>733</v>
      </c>
      <c r="E812" s="284">
        <v>0.11</v>
      </c>
      <c r="F812" s="285">
        <f t="shared" si="12"/>
        <v>657.26277500000003</v>
      </c>
    </row>
    <row r="813" spans="2:6" ht="30">
      <c r="B813" s="290" t="s">
        <v>37693</v>
      </c>
      <c r="C813" s="251" t="s">
        <v>37694</v>
      </c>
      <c r="D813" s="387">
        <v>396</v>
      </c>
      <c r="E813" s="284">
        <v>0.11</v>
      </c>
      <c r="F813" s="285">
        <f t="shared" si="12"/>
        <v>355.08330000000001</v>
      </c>
    </row>
    <row r="814" spans="2:6">
      <c r="B814" s="290" t="s">
        <v>37695</v>
      </c>
      <c r="C814" s="251" t="s">
        <v>37696</v>
      </c>
      <c r="D814" s="387">
        <v>428</v>
      </c>
      <c r="E814" s="284">
        <v>0.11</v>
      </c>
      <c r="F814" s="285">
        <f t="shared" si="12"/>
        <v>383.77690000000001</v>
      </c>
    </row>
    <row r="815" spans="2:6" ht="30">
      <c r="B815" s="290" t="s">
        <v>37697</v>
      </c>
      <c r="C815" s="251" t="s">
        <v>37698</v>
      </c>
      <c r="D815" s="387">
        <v>436</v>
      </c>
      <c r="E815" s="284">
        <v>0.11</v>
      </c>
      <c r="F815" s="285">
        <f t="shared" si="12"/>
        <v>390.95030000000003</v>
      </c>
    </row>
    <row r="816" spans="2:6" ht="30">
      <c r="B816" s="290" t="s">
        <v>37699</v>
      </c>
      <c r="C816" s="251" t="s">
        <v>37700</v>
      </c>
      <c r="D816" s="387">
        <v>436</v>
      </c>
      <c r="E816" s="284">
        <v>0.11</v>
      </c>
      <c r="F816" s="285">
        <f t="shared" si="12"/>
        <v>390.95030000000003</v>
      </c>
    </row>
    <row r="817" spans="2:6" ht="30">
      <c r="B817" s="290" t="s">
        <v>37701</v>
      </c>
      <c r="C817" s="251" t="s">
        <v>37702</v>
      </c>
      <c r="D817" s="387">
        <v>488</v>
      </c>
      <c r="E817" s="284">
        <v>0.11</v>
      </c>
      <c r="F817" s="285">
        <f t="shared" si="12"/>
        <v>437.57740000000001</v>
      </c>
    </row>
    <row r="818" spans="2:6">
      <c r="B818" s="290" t="s">
        <v>37703</v>
      </c>
      <c r="C818" s="251" t="s">
        <v>37704</v>
      </c>
      <c r="D818" s="387">
        <v>771</v>
      </c>
      <c r="E818" s="284">
        <v>0.11</v>
      </c>
      <c r="F818" s="285">
        <f t="shared" si="12"/>
        <v>691.33642500000008</v>
      </c>
    </row>
    <row r="819" spans="2:6">
      <c r="B819" s="290" t="s">
        <v>37705</v>
      </c>
      <c r="C819" s="251" t="s">
        <v>37706</v>
      </c>
      <c r="D819" s="387">
        <v>396</v>
      </c>
      <c r="E819" s="284">
        <v>0.11</v>
      </c>
      <c r="F819" s="285">
        <f t="shared" si="12"/>
        <v>355.08330000000001</v>
      </c>
    </row>
    <row r="820" spans="2:6">
      <c r="B820" s="290" t="s">
        <v>37707</v>
      </c>
      <c r="C820" s="251" t="s">
        <v>37708</v>
      </c>
      <c r="D820" s="387">
        <v>428</v>
      </c>
      <c r="E820" s="284">
        <v>0.11</v>
      </c>
      <c r="F820" s="285">
        <f t="shared" si="12"/>
        <v>383.77690000000001</v>
      </c>
    </row>
    <row r="821" spans="2:6">
      <c r="B821" s="290" t="s">
        <v>37709</v>
      </c>
      <c r="C821" s="251" t="s">
        <v>37710</v>
      </c>
      <c r="D821" s="387">
        <v>444</v>
      </c>
      <c r="E821" s="284">
        <v>0.11</v>
      </c>
      <c r="F821" s="285">
        <f t="shared" si="12"/>
        <v>398.12370000000004</v>
      </c>
    </row>
    <row r="822" spans="2:6">
      <c r="B822" s="290" t="s">
        <v>37711</v>
      </c>
      <c r="C822" s="251" t="s">
        <v>37710</v>
      </c>
      <c r="D822" s="387">
        <v>444</v>
      </c>
      <c r="E822" s="284">
        <v>0.11</v>
      </c>
      <c r="F822" s="285">
        <f t="shared" si="12"/>
        <v>398.12370000000004</v>
      </c>
    </row>
    <row r="823" spans="2:6">
      <c r="B823" s="290" t="s">
        <v>37712</v>
      </c>
      <c r="C823" s="251" t="s">
        <v>37713</v>
      </c>
      <c r="D823" s="387">
        <v>565</v>
      </c>
      <c r="E823" s="284">
        <v>0.11</v>
      </c>
      <c r="F823" s="285">
        <f t="shared" si="12"/>
        <v>506.62137500000006</v>
      </c>
    </row>
    <row r="824" spans="2:6">
      <c r="B824" s="290" t="s">
        <v>37714</v>
      </c>
      <c r="C824" s="251" t="s">
        <v>37715</v>
      </c>
      <c r="D824" s="387">
        <v>771</v>
      </c>
      <c r="E824" s="284">
        <v>0.11</v>
      </c>
      <c r="F824" s="285">
        <f t="shared" si="12"/>
        <v>691.33642500000008</v>
      </c>
    </row>
    <row r="825" spans="2:6">
      <c r="B825" s="290" t="s">
        <v>37716</v>
      </c>
      <c r="C825" s="251" t="s">
        <v>37717</v>
      </c>
      <c r="D825" s="387">
        <v>334</v>
      </c>
      <c r="E825" s="284">
        <v>0.11</v>
      </c>
      <c r="F825" s="285">
        <f t="shared" si="12"/>
        <v>299.48945000000003</v>
      </c>
    </row>
    <row r="826" spans="2:6">
      <c r="B826" s="290" t="s">
        <v>37718</v>
      </c>
      <c r="C826" s="251" t="s">
        <v>37719</v>
      </c>
      <c r="D826" s="387">
        <v>491</v>
      </c>
      <c r="E826" s="284">
        <v>0.11</v>
      </c>
      <c r="F826" s="285">
        <f t="shared" si="12"/>
        <v>440.26742500000006</v>
      </c>
    </row>
    <row r="827" spans="2:6">
      <c r="B827" s="290" t="s">
        <v>37720</v>
      </c>
      <c r="C827" s="251" t="s">
        <v>37721</v>
      </c>
      <c r="D827" s="387">
        <v>343</v>
      </c>
      <c r="E827" s="284">
        <v>0.11</v>
      </c>
      <c r="F827" s="285">
        <f t="shared" si="12"/>
        <v>307.55952500000001</v>
      </c>
    </row>
    <row r="828" spans="2:6">
      <c r="B828" s="290" t="s">
        <v>37722</v>
      </c>
      <c r="C828" s="251" t="s">
        <v>37721</v>
      </c>
      <c r="D828" s="387">
        <v>336</v>
      </c>
      <c r="E828" s="284">
        <v>0.11</v>
      </c>
      <c r="F828" s="285">
        <f t="shared" si="12"/>
        <v>301.28280000000007</v>
      </c>
    </row>
    <row r="829" spans="2:6">
      <c r="B829" s="290" t="s">
        <v>37723</v>
      </c>
      <c r="C829" s="251" t="s">
        <v>37724</v>
      </c>
      <c r="D829" s="387">
        <v>463</v>
      </c>
      <c r="E829" s="284">
        <v>0.11</v>
      </c>
      <c r="F829" s="285">
        <f t="shared" si="12"/>
        <v>415.16052500000001</v>
      </c>
    </row>
    <row r="830" spans="2:6">
      <c r="B830" s="290" t="s">
        <v>37725</v>
      </c>
      <c r="C830" s="251" t="s">
        <v>37724</v>
      </c>
      <c r="D830" s="387">
        <v>463</v>
      </c>
      <c r="E830" s="284">
        <v>0.11</v>
      </c>
      <c r="F830" s="285">
        <f t="shared" si="12"/>
        <v>415.16052500000001</v>
      </c>
    </row>
    <row r="831" spans="2:6" ht="30">
      <c r="B831" s="290" t="s">
        <v>37726</v>
      </c>
      <c r="C831" s="251" t="s">
        <v>37727</v>
      </c>
      <c r="D831" s="387">
        <v>538</v>
      </c>
      <c r="E831" s="284">
        <v>0.11</v>
      </c>
      <c r="F831" s="285">
        <f t="shared" si="12"/>
        <v>482.41115000000002</v>
      </c>
    </row>
    <row r="832" spans="2:6">
      <c r="B832" s="290" t="s">
        <v>37728</v>
      </c>
      <c r="C832" s="251" t="s">
        <v>264376</v>
      </c>
      <c r="D832" s="387">
        <v>196</v>
      </c>
      <c r="E832" s="284">
        <v>0.11</v>
      </c>
      <c r="F832" s="285">
        <f t="shared" si="12"/>
        <v>175.7483</v>
      </c>
    </row>
    <row r="833" spans="2:6">
      <c r="B833" s="290" t="s">
        <v>37729</v>
      </c>
      <c r="C833" s="251" t="s">
        <v>264376</v>
      </c>
      <c r="D833" s="387">
        <v>196</v>
      </c>
      <c r="E833" s="284">
        <v>0.11</v>
      </c>
      <c r="F833" s="285">
        <f t="shared" si="12"/>
        <v>175.7483</v>
      </c>
    </row>
    <row r="834" spans="2:6">
      <c r="B834" s="290" t="s">
        <v>37730</v>
      </c>
      <c r="C834" s="251" t="s">
        <v>37731</v>
      </c>
      <c r="D834" s="387">
        <v>244</v>
      </c>
      <c r="E834" s="284">
        <v>0.11</v>
      </c>
      <c r="F834" s="285">
        <f t="shared" si="12"/>
        <v>218.78870000000001</v>
      </c>
    </row>
    <row r="835" spans="2:6">
      <c r="B835" s="290" t="s">
        <v>37732</v>
      </c>
      <c r="C835" s="251" t="s">
        <v>264377</v>
      </c>
      <c r="D835" s="387">
        <v>430</v>
      </c>
      <c r="E835" s="284">
        <v>0.11</v>
      </c>
      <c r="F835" s="285">
        <f t="shared" si="12"/>
        <v>385.57024999999999</v>
      </c>
    </row>
    <row r="836" spans="2:6">
      <c r="B836" s="290" t="s">
        <v>37733</v>
      </c>
      <c r="C836" s="251" t="s">
        <v>37734</v>
      </c>
      <c r="D836" s="387">
        <v>1283</v>
      </c>
      <c r="E836" s="284">
        <v>0.11</v>
      </c>
      <c r="F836" s="285">
        <f t="shared" ref="F836:F899" si="13">D836*(1-E836)*(1+0.75%)</f>
        <v>1150.4340250000002</v>
      </c>
    </row>
    <row r="837" spans="2:6" ht="30">
      <c r="B837" s="290" t="s">
        <v>37735</v>
      </c>
      <c r="C837" s="251" t="s">
        <v>264378</v>
      </c>
      <c r="D837" s="387">
        <v>711</v>
      </c>
      <c r="E837" s="284">
        <v>0.11</v>
      </c>
      <c r="F837" s="285">
        <f t="shared" si="13"/>
        <v>637.53592500000002</v>
      </c>
    </row>
    <row r="838" spans="2:6" ht="30">
      <c r="B838" s="290" t="s">
        <v>37736</v>
      </c>
      <c r="C838" s="251" t="s">
        <v>264379</v>
      </c>
      <c r="D838" s="387">
        <v>711</v>
      </c>
      <c r="E838" s="284">
        <v>0.11</v>
      </c>
      <c r="F838" s="285">
        <f t="shared" si="13"/>
        <v>637.53592500000002</v>
      </c>
    </row>
    <row r="839" spans="2:6" ht="30">
      <c r="B839" s="290" t="s">
        <v>37737</v>
      </c>
      <c r="C839" s="251" t="s">
        <v>264380</v>
      </c>
      <c r="D839" s="387">
        <v>711</v>
      </c>
      <c r="E839" s="284">
        <v>0.11</v>
      </c>
      <c r="F839" s="285">
        <f t="shared" si="13"/>
        <v>637.53592500000002</v>
      </c>
    </row>
    <row r="840" spans="2:6" ht="30">
      <c r="B840" s="290" t="s">
        <v>37738</v>
      </c>
      <c r="C840" s="251" t="s">
        <v>264381</v>
      </c>
      <c r="D840" s="387">
        <v>930</v>
      </c>
      <c r="E840" s="284">
        <v>0.11</v>
      </c>
      <c r="F840" s="285">
        <f t="shared" si="13"/>
        <v>833.90775000000008</v>
      </c>
    </row>
    <row r="841" spans="2:6" ht="30">
      <c r="B841" s="290" t="s">
        <v>37739</v>
      </c>
      <c r="C841" s="251" t="s">
        <v>264382</v>
      </c>
      <c r="D841" s="387">
        <v>930</v>
      </c>
      <c r="E841" s="284">
        <v>0.11</v>
      </c>
      <c r="F841" s="285">
        <f t="shared" si="13"/>
        <v>833.90775000000008</v>
      </c>
    </row>
    <row r="842" spans="2:6" ht="30">
      <c r="B842" s="290" t="s">
        <v>37740</v>
      </c>
      <c r="C842" s="251" t="s">
        <v>264383</v>
      </c>
      <c r="D842" s="387">
        <v>930</v>
      </c>
      <c r="E842" s="284">
        <v>0.11</v>
      </c>
      <c r="F842" s="285">
        <f t="shared" si="13"/>
        <v>833.90775000000008</v>
      </c>
    </row>
    <row r="843" spans="2:6" ht="30">
      <c r="B843" s="290" t="s">
        <v>37741</v>
      </c>
      <c r="C843" s="251" t="s">
        <v>264384</v>
      </c>
      <c r="D843" s="387">
        <v>1371</v>
      </c>
      <c r="E843" s="284">
        <v>0.11</v>
      </c>
      <c r="F843" s="285">
        <f t="shared" si="13"/>
        <v>1229.3414250000001</v>
      </c>
    </row>
    <row r="844" spans="2:6" ht="30">
      <c r="B844" s="290" t="s">
        <v>37742</v>
      </c>
      <c r="C844" s="251" t="s">
        <v>264385</v>
      </c>
      <c r="D844" s="387">
        <v>1371</v>
      </c>
      <c r="E844" s="284">
        <v>0.11</v>
      </c>
      <c r="F844" s="285">
        <f t="shared" si="13"/>
        <v>1229.3414250000001</v>
      </c>
    </row>
    <row r="845" spans="2:6" ht="30">
      <c r="B845" s="290" t="s">
        <v>37743</v>
      </c>
      <c r="C845" s="251" t="s">
        <v>264386</v>
      </c>
      <c r="D845" s="387">
        <v>1371</v>
      </c>
      <c r="E845" s="284">
        <v>0.11</v>
      </c>
      <c r="F845" s="285">
        <f t="shared" si="13"/>
        <v>1229.3414250000001</v>
      </c>
    </row>
    <row r="846" spans="2:6">
      <c r="B846" s="290" t="s">
        <v>37744</v>
      </c>
      <c r="C846" s="251" t="s">
        <v>264387</v>
      </c>
      <c r="D846" s="387">
        <v>647</v>
      </c>
      <c r="E846" s="284">
        <v>0.11</v>
      </c>
      <c r="F846" s="285">
        <f t="shared" si="13"/>
        <v>580.14872500000013</v>
      </c>
    </row>
    <row r="847" spans="2:6">
      <c r="B847" s="290" t="s">
        <v>37745</v>
      </c>
      <c r="C847" s="251" t="s">
        <v>264388</v>
      </c>
      <c r="D847" s="387">
        <v>647</v>
      </c>
      <c r="E847" s="284">
        <v>0.11</v>
      </c>
      <c r="F847" s="285">
        <f t="shared" si="13"/>
        <v>580.14872500000013</v>
      </c>
    </row>
    <row r="848" spans="2:6">
      <c r="B848" s="290" t="s">
        <v>37746</v>
      </c>
      <c r="C848" s="251" t="s">
        <v>264389</v>
      </c>
      <c r="D848" s="387">
        <v>647</v>
      </c>
      <c r="E848" s="284">
        <v>0.11</v>
      </c>
      <c r="F848" s="285">
        <f t="shared" si="13"/>
        <v>580.14872500000013</v>
      </c>
    </row>
    <row r="849" spans="2:6" ht="30">
      <c r="B849" s="290" t="s">
        <v>37747</v>
      </c>
      <c r="C849" s="251" t="s">
        <v>37748</v>
      </c>
      <c r="D849" s="387">
        <v>3940</v>
      </c>
      <c r="E849" s="284">
        <v>0.11</v>
      </c>
      <c r="F849" s="285">
        <f t="shared" si="13"/>
        <v>3532.8995</v>
      </c>
    </row>
    <row r="850" spans="2:6" ht="30">
      <c r="B850" s="290" t="s">
        <v>37749</v>
      </c>
      <c r="C850" s="251" t="s">
        <v>37750</v>
      </c>
      <c r="D850" s="387">
        <v>3940</v>
      </c>
      <c r="E850" s="284">
        <v>0.11</v>
      </c>
      <c r="F850" s="285">
        <f t="shared" si="13"/>
        <v>3532.8995</v>
      </c>
    </row>
    <row r="851" spans="2:6" ht="30">
      <c r="B851" s="290" t="s">
        <v>37751</v>
      </c>
      <c r="C851" s="251" t="s">
        <v>37752</v>
      </c>
      <c r="D851" s="387">
        <v>4483</v>
      </c>
      <c r="E851" s="284">
        <v>0.11</v>
      </c>
      <c r="F851" s="285">
        <f t="shared" si="13"/>
        <v>4019.7940250000001</v>
      </c>
    </row>
    <row r="852" spans="2:6" ht="30">
      <c r="B852" s="290" t="s">
        <v>37753</v>
      </c>
      <c r="C852" s="251" t="s">
        <v>37754</v>
      </c>
      <c r="D852" s="387">
        <v>5361</v>
      </c>
      <c r="E852" s="284">
        <v>0.11</v>
      </c>
      <c r="F852" s="285">
        <f t="shared" si="13"/>
        <v>4807.0746749999998</v>
      </c>
    </row>
    <row r="853" spans="2:6" ht="30">
      <c r="B853" s="290" t="s">
        <v>37755</v>
      </c>
      <c r="C853" s="251" t="s">
        <v>37756</v>
      </c>
      <c r="D853" s="387">
        <v>5361</v>
      </c>
      <c r="E853" s="284">
        <v>0.11</v>
      </c>
      <c r="F853" s="285">
        <f t="shared" si="13"/>
        <v>4807.0746749999998</v>
      </c>
    </row>
    <row r="854" spans="2:6" ht="30">
      <c r="B854" s="290" t="s">
        <v>37757</v>
      </c>
      <c r="C854" s="251" t="s">
        <v>37758</v>
      </c>
      <c r="D854" s="387">
        <v>4794</v>
      </c>
      <c r="E854" s="284">
        <v>0.11</v>
      </c>
      <c r="F854" s="285">
        <f t="shared" si="13"/>
        <v>4298.6599500000002</v>
      </c>
    </row>
    <row r="855" spans="2:6" ht="30">
      <c r="B855" s="290" t="s">
        <v>37759</v>
      </c>
      <c r="C855" s="251" t="s">
        <v>37760</v>
      </c>
      <c r="D855" s="387">
        <v>6491</v>
      </c>
      <c r="E855" s="284">
        <v>0.11</v>
      </c>
      <c r="F855" s="285">
        <f t="shared" si="13"/>
        <v>5820.3174250000002</v>
      </c>
    </row>
    <row r="856" spans="2:6" ht="30">
      <c r="B856" s="290" t="s">
        <v>37761</v>
      </c>
      <c r="C856" s="251" t="s">
        <v>37762</v>
      </c>
      <c r="D856" s="387">
        <v>6491</v>
      </c>
      <c r="E856" s="284">
        <v>0.11</v>
      </c>
      <c r="F856" s="285">
        <f t="shared" si="13"/>
        <v>5820.3174250000002</v>
      </c>
    </row>
    <row r="857" spans="2:6" ht="30">
      <c r="B857" s="290" t="s">
        <v>37763</v>
      </c>
      <c r="C857" s="251" t="s">
        <v>37764</v>
      </c>
      <c r="D857" s="387">
        <v>8467</v>
      </c>
      <c r="E857" s="284">
        <v>0.11</v>
      </c>
      <c r="F857" s="285">
        <f t="shared" si="13"/>
        <v>7592.1472250000006</v>
      </c>
    </row>
    <row r="858" spans="2:6">
      <c r="B858" s="290" t="s">
        <v>37765</v>
      </c>
      <c r="C858" s="251" t="s">
        <v>37766</v>
      </c>
      <c r="D858" s="387">
        <v>79</v>
      </c>
      <c r="E858" s="284">
        <v>0.11</v>
      </c>
      <c r="F858" s="285">
        <f t="shared" si="13"/>
        <v>70.837325000000007</v>
      </c>
    </row>
    <row r="859" spans="2:6">
      <c r="B859" s="290" t="s">
        <v>37767</v>
      </c>
      <c r="C859" s="251" t="s">
        <v>264390</v>
      </c>
      <c r="D859" s="387">
        <v>843</v>
      </c>
      <c r="E859" s="284">
        <v>0.11</v>
      </c>
      <c r="F859" s="285">
        <f t="shared" si="13"/>
        <v>755.89702499999999</v>
      </c>
    </row>
    <row r="860" spans="2:6">
      <c r="B860" s="290" t="s">
        <v>37768</v>
      </c>
      <c r="C860" s="251" t="s">
        <v>264391</v>
      </c>
      <c r="D860" s="387">
        <v>843</v>
      </c>
      <c r="E860" s="284">
        <v>0.11</v>
      </c>
      <c r="F860" s="285">
        <f t="shared" si="13"/>
        <v>755.89702499999999</v>
      </c>
    </row>
    <row r="861" spans="2:6" ht="30">
      <c r="B861" s="290" t="s">
        <v>37769</v>
      </c>
      <c r="C861" s="251" t="s">
        <v>264392</v>
      </c>
      <c r="D861" s="387">
        <v>1823</v>
      </c>
      <c r="E861" s="284">
        <v>0.11</v>
      </c>
      <c r="F861" s="285">
        <f t="shared" si="13"/>
        <v>1634.6385250000001</v>
      </c>
    </row>
    <row r="862" spans="2:6" ht="30">
      <c r="B862" s="290" t="s">
        <v>37770</v>
      </c>
      <c r="C862" s="251" t="s">
        <v>264393</v>
      </c>
      <c r="D862" s="387">
        <v>1547</v>
      </c>
      <c r="E862" s="284">
        <v>0.11</v>
      </c>
      <c r="F862" s="285">
        <f t="shared" si="13"/>
        <v>1387.1562249999999</v>
      </c>
    </row>
    <row r="863" spans="2:6">
      <c r="B863" s="290" t="s">
        <v>37771</v>
      </c>
      <c r="C863" s="251" t="s">
        <v>264394</v>
      </c>
      <c r="D863" s="387">
        <v>1547</v>
      </c>
      <c r="E863" s="284">
        <v>0.11</v>
      </c>
      <c r="F863" s="285">
        <f t="shared" si="13"/>
        <v>1387.1562249999999</v>
      </c>
    </row>
    <row r="864" spans="2:6">
      <c r="B864" s="290" t="s">
        <v>37772</v>
      </c>
      <c r="C864" s="251" t="s">
        <v>264395</v>
      </c>
      <c r="D864" s="387">
        <v>2395</v>
      </c>
      <c r="E864" s="284">
        <v>0.11</v>
      </c>
      <c r="F864" s="285">
        <f t="shared" si="13"/>
        <v>2147.5366250000002</v>
      </c>
    </row>
    <row r="865" spans="2:6" ht="30">
      <c r="B865" s="290" t="s">
        <v>37773</v>
      </c>
      <c r="C865" s="251" t="s">
        <v>264396</v>
      </c>
      <c r="D865" s="387">
        <v>2395</v>
      </c>
      <c r="E865" s="284">
        <v>0.11</v>
      </c>
      <c r="F865" s="285">
        <f t="shared" si="13"/>
        <v>2147.5366250000002</v>
      </c>
    </row>
    <row r="866" spans="2:6">
      <c r="B866" s="290" t="s">
        <v>37774</v>
      </c>
      <c r="C866" s="251" t="s">
        <v>37775</v>
      </c>
      <c r="D866" s="387">
        <v>451</v>
      </c>
      <c r="E866" s="284">
        <v>0.11</v>
      </c>
      <c r="F866" s="285">
        <f t="shared" si="13"/>
        <v>404.40042499999998</v>
      </c>
    </row>
    <row r="867" spans="2:6">
      <c r="B867" s="290" t="s">
        <v>37776</v>
      </c>
      <c r="C867" s="251" t="s">
        <v>37777</v>
      </c>
      <c r="D867" s="387">
        <v>632</v>
      </c>
      <c r="E867" s="284">
        <v>0.11</v>
      </c>
      <c r="F867" s="285">
        <f t="shared" si="13"/>
        <v>566.69860000000006</v>
      </c>
    </row>
    <row r="868" spans="2:6">
      <c r="B868" s="290" t="s">
        <v>37778</v>
      </c>
      <c r="C868" s="251" t="s">
        <v>37779</v>
      </c>
      <c r="D868" s="387">
        <v>493</v>
      </c>
      <c r="E868" s="284">
        <v>0.11</v>
      </c>
      <c r="F868" s="285">
        <f t="shared" si="13"/>
        <v>442.06077500000004</v>
      </c>
    </row>
    <row r="869" spans="2:6">
      <c r="B869" s="290" t="s">
        <v>37780</v>
      </c>
      <c r="C869" s="251" t="s">
        <v>37781</v>
      </c>
      <c r="D869" s="387">
        <v>493</v>
      </c>
      <c r="E869" s="284">
        <v>0.11</v>
      </c>
      <c r="F869" s="285">
        <f t="shared" si="13"/>
        <v>442.06077500000004</v>
      </c>
    </row>
    <row r="870" spans="2:6">
      <c r="B870" s="290" t="s">
        <v>37782</v>
      </c>
      <c r="C870" s="251" t="s">
        <v>9441</v>
      </c>
      <c r="D870" s="387">
        <v>493</v>
      </c>
      <c r="E870" s="284">
        <v>0.11</v>
      </c>
      <c r="F870" s="285">
        <f t="shared" si="13"/>
        <v>442.06077500000004</v>
      </c>
    </row>
    <row r="871" spans="2:6">
      <c r="B871" s="290" t="s">
        <v>37783</v>
      </c>
      <c r="C871" s="251" t="s">
        <v>37784</v>
      </c>
      <c r="D871" s="387">
        <v>493</v>
      </c>
      <c r="E871" s="284">
        <v>0.11</v>
      </c>
      <c r="F871" s="285">
        <f t="shared" si="13"/>
        <v>442.06077500000004</v>
      </c>
    </row>
    <row r="872" spans="2:6">
      <c r="B872" s="290" t="s">
        <v>37785</v>
      </c>
      <c r="C872" s="251" t="s">
        <v>9441</v>
      </c>
      <c r="D872" s="387">
        <v>493</v>
      </c>
      <c r="E872" s="284">
        <v>0.11</v>
      </c>
      <c r="F872" s="285">
        <f t="shared" si="13"/>
        <v>442.06077500000004</v>
      </c>
    </row>
    <row r="873" spans="2:6">
      <c r="B873" s="290" t="s">
        <v>37786</v>
      </c>
      <c r="C873" s="251" t="s">
        <v>37787</v>
      </c>
      <c r="D873" s="387">
        <v>466</v>
      </c>
      <c r="E873" s="284">
        <v>0.11</v>
      </c>
      <c r="F873" s="285">
        <f t="shared" si="13"/>
        <v>417.85055000000006</v>
      </c>
    </row>
    <row r="874" spans="2:6">
      <c r="B874" s="290" t="s">
        <v>37788</v>
      </c>
      <c r="C874" s="251" t="s">
        <v>37789</v>
      </c>
      <c r="D874" s="387">
        <v>189</v>
      </c>
      <c r="E874" s="284">
        <v>0.11</v>
      </c>
      <c r="F874" s="285">
        <f t="shared" si="13"/>
        <v>169.47157500000003</v>
      </c>
    </row>
    <row r="875" spans="2:6">
      <c r="B875" s="290" t="s">
        <v>37790</v>
      </c>
      <c r="C875" s="251" t="s">
        <v>37791</v>
      </c>
      <c r="D875" s="387">
        <v>78</v>
      </c>
      <c r="E875" s="284">
        <v>0.11</v>
      </c>
      <c r="F875" s="285">
        <f t="shared" si="13"/>
        <v>69.940650000000005</v>
      </c>
    </row>
    <row r="876" spans="2:6" ht="30">
      <c r="B876" s="290" t="s">
        <v>37792</v>
      </c>
      <c r="C876" s="251" t="s">
        <v>264397</v>
      </c>
      <c r="D876" s="387">
        <v>459</v>
      </c>
      <c r="E876" s="284">
        <v>0.11</v>
      </c>
      <c r="F876" s="285">
        <f t="shared" si="13"/>
        <v>411.573825</v>
      </c>
    </row>
    <row r="877" spans="2:6" ht="30">
      <c r="B877" s="290" t="s">
        <v>37793</v>
      </c>
      <c r="C877" s="251" t="s">
        <v>264398</v>
      </c>
      <c r="D877" s="387">
        <v>505</v>
      </c>
      <c r="E877" s="284">
        <v>0.11</v>
      </c>
      <c r="F877" s="285">
        <f t="shared" si="13"/>
        <v>452.820875</v>
      </c>
    </row>
    <row r="878" spans="2:6">
      <c r="B878" s="290" t="s">
        <v>37794</v>
      </c>
      <c r="C878" s="251" t="s">
        <v>264399</v>
      </c>
      <c r="D878" s="387">
        <v>459</v>
      </c>
      <c r="E878" s="284">
        <v>0.11</v>
      </c>
      <c r="F878" s="285">
        <f t="shared" si="13"/>
        <v>411.573825</v>
      </c>
    </row>
    <row r="879" spans="2:6">
      <c r="B879" s="290" t="s">
        <v>37795</v>
      </c>
      <c r="C879" s="251" t="s">
        <v>37796</v>
      </c>
      <c r="D879" s="387">
        <v>1062</v>
      </c>
      <c r="E879" s="284">
        <v>0.11</v>
      </c>
      <c r="F879" s="285">
        <f t="shared" si="13"/>
        <v>952.26885000000016</v>
      </c>
    </row>
    <row r="880" spans="2:6" ht="30">
      <c r="B880" s="290" t="s">
        <v>37797</v>
      </c>
      <c r="C880" s="251" t="s">
        <v>37798</v>
      </c>
      <c r="D880" s="387">
        <v>843</v>
      </c>
      <c r="E880" s="284">
        <v>0.11</v>
      </c>
      <c r="F880" s="285">
        <f t="shared" si="13"/>
        <v>755.89702499999999</v>
      </c>
    </row>
    <row r="881" spans="2:6" ht="30">
      <c r="B881" s="290" t="s">
        <v>37799</v>
      </c>
      <c r="C881" s="251" t="s">
        <v>264400</v>
      </c>
      <c r="D881" s="387">
        <v>843</v>
      </c>
      <c r="E881" s="284">
        <v>0.11</v>
      </c>
      <c r="F881" s="285">
        <f t="shared" si="13"/>
        <v>755.89702499999999</v>
      </c>
    </row>
    <row r="882" spans="2:6" ht="30">
      <c r="B882" s="290" t="s">
        <v>37800</v>
      </c>
      <c r="C882" s="251" t="s">
        <v>264401</v>
      </c>
      <c r="D882" s="387">
        <v>843</v>
      </c>
      <c r="E882" s="284">
        <v>0.11</v>
      </c>
      <c r="F882" s="285">
        <f t="shared" si="13"/>
        <v>755.89702499999999</v>
      </c>
    </row>
    <row r="883" spans="2:6" ht="30">
      <c r="B883" s="290" t="s">
        <v>37801</v>
      </c>
      <c r="C883" s="251" t="s">
        <v>37802</v>
      </c>
      <c r="D883" s="387">
        <v>4654</v>
      </c>
      <c r="E883" s="284">
        <v>0.11</v>
      </c>
      <c r="F883" s="285">
        <f t="shared" si="13"/>
        <v>4173.1254500000005</v>
      </c>
    </row>
    <row r="884" spans="2:6" ht="30">
      <c r="B884" s="290" t="s">
        <v>37803</v>
      </c>
      <c r="C884" s="251" t="s">
        <v>264402</v>
      </c>
      <c r="D884" s="387">
        <v>4654</v>
      </c>
      <c r="E884" s="284">
        <v>0.11</v>
      </c>
      <c r="F884" s="285">
        <f t="shared" si="13"/>
        <v>4173.1254500000005</v>
      </c>
    </row>
    <row r="885" spans="2:6">
      <c r="B885" s="290" t="s">
        <v>37804</v>
      </c>
      <c r="C885" s="251" t="s">
        <v>264403</v>
      </c>
      <c r="D885" s="387">
        <v>2035</v>
      </c>
      <c r="E885" s="284">
        <v>0.11</v>
      </c>
      <c r="F885" s="285">
        <f t="shared" si="13"/>
        <v>1824.7336250000003</v>
      </c>
    </row>
    <row r="886" spans="2:6">
      <c r="B886" s="290" t="s">
        <v>37805</v>
      </c>
      <c r="C886" s="251" t="s">
        <v>264404</v>
      </c>
      <c r="D886" s="387">
        <v>1405</v>
      </c>
      <c r="E886" s="284">
        <v>0.11</v>
      </c>
      <c r="F886" s="285">
        <f t="shared" si="13"/>
        <v>1259.8283750000001</v>
      </c>
    </row>
    <row r="887" spans="2:6">
      <c r="B887" s="290" t="s">
        <v>37806</v>
      </c>
      <c r="C887" s="251" t="s">
        <v>264405</v>
      </c>
      <c r="D887" s="387">
        <v>1405</v>
      </c>
      <c r="E887" s="284">
        <v>0.11</v>
      </c>
      <c r="F887" s="285">
        <f t="shared" si="13"/>
        <v>1259.8283750000001</v>
      </c>
    </row>
    <row r="888" spans="2:6" ht="30">
      <c r="B888" s="290" t="s">
        <v>37807</v>
      </c>
      <c r="C888" s="251" t="s">
        <v>37808</v>
      </c>
      <c r="D888" s="387">
        <v>5503</v>
      </c>
      <c r="E888" s="284">
        <v>0.11</v>
      </c>
      <c r="F888" s="285">
        <f t="shared" si="13"/>
        <v>4934.4025250000004</v>
      </c>
    </row>
    <row r="889" spans="2:6" ht="30">
      <c r="B889" s="290" t="s">
        <v>37809</v>
      </c>
      <c r="C889" s="251" t="s">
        <v>264406</v>
      </c>
      <c r="D889" s="387">
        <v>5503</v>
      </c>
      <c r="E889" s="284">
        <v>0.11</v>
      </c>
      <c r="F889" s="285">
        <f t="shared" si="13"/>
        <v>4934.4025250000004</v>
      </c>
    </row>
    <row r="890" spans="2:6" ht="30">
      <c r="B890" s="290" t="s">
        <v>37810</v>
      </c>
      <c r="C890" s="251" t="s">
        <v>37811</v>
      </c>
      <c r="D890" s="387">
        <v>7481</v>
      </c>
      <c r="E890" s="284">
        <v>0.11</v>
      </c>
      <c r="F890" s="285">
        <f t="shared" si="13"/>
        <v>6708.0256750000008</v>
      </c>
    </row>
    <row r="891" spans="2:6">
      <c r="B891" s="290" t="s">
        <v>37812</v>
      </c>
      <c r="C891" s="251" t="s">
        <v>37813</v>
      </c>
      <c r="D891" s="387">
        <v>2716</v>
      </c>
      <c r="E891" s="284">
        <v>0.11</v>
      </c>
      <c r="F891" s="285">
        <f t="shared" si="13"/>
        <v>2435.3693000000003</v>
      </c>
    </row>
    <row r="892" spans="2:6" ht="30">
      <c r="B892" s="290" t="s">
        <v>37814</v>
      </c>
      <c r="C892" s="251" t="s">
        <v>264407</v>
      </c>
      <c r="D892" s="387">
        <v>2688</v>
      </c>
      <c r="E892" s="284">
        <v>0.11</v>
      </c>
      <c r="F892" s="285">
        <f t="shared" si="13"/>
        <v>2410.2624000000005</v>
      </c>
    </row>
    <row r="893" spans="2:6" ht="30">
      <c r="B893" s="290" t="s">
        <v>37815</v>
      </c>
      <c r="C893" s="251" t="s">
        <v>37816</v>
      </c>
      <c r="D893" s="387">
        <v>704</v>
      </c>
      <c r="E893" s="284">
        <v>0.11</v>
      </c>
      <c r="F893" s="285">
        <f t="shared" si="13"/>
        <v>631.25920000000008</v>
      </c>
    </row>
    <row r="894" spans="2:6">
      <c r="B894" s="290" t="s">
        <v>37817</v>
      </c>
      <c r="C894" s="251" t="s">
        <v>37818</v>
      </c>
      <c r="D894" s="387">
        <v>864</v>
      </c>
      <c r="E894" s="284">
        <v>0.11</v>
      </c>
      <c r="F894" s="285">
        <f t="shared" si="13"/>
        <v>774.72720000000004</v>
      </c>
    </row>
    <row r="895" spans="2:6">
      <c r="B895" s="290" t="s">
        <v>37819</v>
      </c>
      <c r="C895" s="251" t="s">
        <v>264408</v>
      </c>
      <c r="D895" s="387">
        <v>4039</v>
      </c>
      <c r="E895" s="284">
        <v>0.11</v>
      </c>
      <c r="F895" s="285">
        <f t="shared" si="13"/>
        <v>3621.670325</v>
      </c>
    </row>
    <row r="896" spans="2:6" ht="30">
      <c r="B896" s="290" t="s">
        <v>37820</v>
      </c>
      <c r="C896" s="251" t="s">
        <v>264409</v>
      </c>
      <c r="D896" s="387">
        <v>4923</v>
      </c>
      <c r="E896" s="284">
        <v>0.11</v>
      </c>
      <c r="F896" s="285">
        <f t="shared" si="13"/>
        <v>4414.3310250000004</v>
      </c>
    </row>
    <row r="897" spans="2:6">
      <c r="B897" s="290" t="s">
        <v>37821</v>
      </c>
      <c r="C897" s="251" t="s">
        <v>264410</v>
      </c>
      <c r="D897" s="387">
        <v>4039</v>
      </c>
      <c r="E897" s="284">
        <v>0.11</v>
      </c>
      <c r="F897" s="285">
        <f t="shared" si="13"/>
        <v>3621.670325</v>
      </c>
    </row>
    <row r="898" spans="2:6" ht="30">
      <c r="B898" s="290" t="s">
        <v>37822</v>
      </c>
      <c r="C898" s="251" t="s">
        <v>264411</v>
      </c>
      <c r="D898" s="387">
        <v>4923</v>
      </c>
      <c r="E898" s="284">
        <v>0.11</v>
      </c>
      <c r="F898" s="285">
        <f t="shared" si="13"/>
        <v>4414.3310250000004</v>
      </c>
    </row>
    <row r="899" spans="2:6">
      <c r="B899" s="290" t="s">
        <v>37823</v>
      </c>
      <c r="C899" s="251" t="s">
        <v>264412</v>
      </c>
      <c r="D899" s="387">
        <v>4039</v>
      </c>
      <c r="E899" s="284">
        <v>0.11</v>
      </c>
      <c r="F899" s="285">
        <f t="shared" si="13"/>
        <v>3621.670325</v>
      </c>
    </row>
    <row r="900" spans="2:6" ht="30">
      <c r="B900" s="290" t="s">
        <v>37824</v>
      </c>
      <c r="C900" s="251" t="s">
        <v>264413</v>
      </c>
      <c r="D900" s="387">
        <v>4923</v>
      </c>
      <c r="E900" s="284">
        <v>0.11</v>
      </c>
      <c r="F900" s="285">
        <f t="shared" ref="F900:F963" si="14">D900*(1-E900)*(1+0.75%)</f>
        <v>4414.3310250000004</v>
      </c>
    </row>
    <row r="901" spans="2:6">
      <c r="B901" s="290" t="s">
        <v>37825</v>
      </c>
      <c r="C901" s="251" t="s">
        <v>264414</v>
      </c>
      <c r="D901" s="387">
        <v>4039</v>
      </c>
      <c r="E901" s="284">
        <v>0.11</v>
      </c>
      <c r="F901" s="285">
        <f t="shared" si="14"/>
        <v>3621.670325</v>
      </c>
    </row>
    <row r="902" spans="2:6" ht="30">
      <c r="B902" s="290" t="s">
        <v>37826</v>
      </c>
      <c r="C902" s="251" t="s">
        <v>264415</v>
      </c>
      <c r="D902" s="387">
        <v>4923</v>
      </c>
      <c r="E902" s="284">
        <v>0.11</v>
      </c>
      <c r="F902" s="285">
        <f t="shared" si="14"/>
        <v>4414.3310250000004</v>
      </c>
    </row>
    <row r="903" spans="2:6">
      <c r="B903" s="290" t="s">
        <v>37827</v>
      </c>
      <c r="C903" s="251" t="s">
        <v>264416</v>
      </c>
      <c r="D903" s="387">
        <v>4039</v>
      </c>
      <c r="E903" s="284">
        <v>0.11</v>
      </c>
      <c r="F903" s="285">
        <f t="shared" si="14"/>
        <v>3621.670325</v>
      </c>
    </row>
    <row r="904" spans="2:6" ht="30">
      <c r="B904" s="290" t="s">
        <v>37828</v>
      </c>
      <c r="C904" s="251" t="s">
        <v>264417</v>
      </c>
      <c r="D904" s="387">
        <v>4923</v>
      </c>
      <c r="E904" s="284">
        <v>0.11</v>
      </c>
      <c r="F904" s="285">
        <f t="shared" si="14"/>
        <v>4414.3310250000004</v>
      </c>
    </row>
    <row r="905" spans="2:6">
      <c r="B905" s="290" t="s">
        <v>37829</v>
      </c>
      <c r="C905" s="251" t="s">
        <v>264418</v>
      </c>
      <c r="D905" s="387">
        <v>4039</v>
      </c>
      <c r="E905" s="284">
        <v>0.11</v>
      </c>
      <c r="F905" s="285">
        <f t="shared" si="14"/>
        <v>3621.670325</v>
      </c>
    </row>
    <row r="906" spans="2:6" ht="30">
      <c r="B906" s="290" t="s">
        <v>37830</v>
      </c>
      <c r="C906" s="251" t="s">
        <v>264419</v>
      </c>
      <c r="D906" s="387">
        <v>4923</v>
      </c>
      <c r="E906" s="284">
        <v>0.11</v>
      </c>
      <c r="F906" s="285">
        <f t="shared" si="14"/>
        <v>4414.3310250000004</v>
      </c>
    </row>
    <row r="907" spans="2:6">
      <c r="B907" s="290" t="s">
        <v>37831</v>
      </c>
      <c r="C907" s="251" t="s">
        <v>264420</v>
      </c>
      <c r="D907" s="387">
        <v>4039</v>
      </c>
      <c r="E907" s="284">
        <v>0.11</v>
      </c>
      <c r="F907" s="285">
        <f t="shared" si="14"/>
        <v>3621.670325</v>
      </c>
    </row>
    <row r="908" spans="2:6" ht="30">
      <c r="B908" s="290" t="s">
        <v>37832</v>
      </c>
      <c r="C908" s="251" t="s">
        <v>264421</v>
      </c>
      <c r="D908" s="387">
        <v>4923</v>
      </c>
      <c r="E908" s="284">
        <v>0.11</v>
      </c>
      <c r="F908" s="285">
        <f t="shared" si="14"/>
        <v>4414.3310250000004</v>
      </c>
    </row>
    <row r="909" spans="2:6">
      <c r="B909" s="290" t="s">
        <v>37833</v>
      </c>
      <c r="C909" s="251" t="s">
        <v>264422</v>
      </c>
      <c r="D909" s="387">
        <v>4039</v>
      </c>
      <c r="E909" s="284">
        <v>0.11</v>
      </c>
      <c r="F909" s="285">
        <f t="shared" si="14"/>
        <v>3621.670325</v>
      </c>
    </row>
    <row r="910" spans="2:6" ht="30">
      <c r="B910" s="290" t="s">
        <v>37834</v>
      </c>
      <c r="C910" s="251" t="s">
        <v>264423</v>
      </c>
      <c r="D910" s="387">
        <v>4923</v>
      </c>
      <c r="E910" s="284">
        <v>0.11</v>
      </c>
      <c r="F910" s="285">
        <f t="shared" si="14"/>
        <v>4414.3310250000004</v>
      </c>
    </row>
    <row r="911" spans="2:6">
      <c r="B911" s="290" t="s">
        <v>37835</v>
      </c>
      <c r="C911" s="251" t="s">
        <v>264424</v>
      </c>
      <c r="D911" s="387">
        <v>4039</v>
      </c>
      <c r="E911" s="284">
        <v>0.11</v>
      </c>
      <c r="F911" s="285">
        <f t="shared" si="14"/>
        <v>3621.670325</v>
      </c>
    </row>
    <row r="912" spans="2:6" ht="30">
      <c r="B912" s="290" t="s">
        <v>37836</v>
      </c>
      <c r="C912" s="251" t="s">
        <v>264425</v>
      </c>
      <c r="D912" s="387">
        <v>4923</v>
      </c>
      <c r="E912" s="284">
        <v>0.11</v>
      </c>
      <c r="F912" s="285">
        <f t="shared" si="14"/>
        <v>4414.3310250000004</v>
      </c>
    </row>
    <row r="913" spans="2:6">
      <c r="B913" s="290" t="s">
        <v>37837</v>
      </c>
      <c r="C913" s="251" t="s">
        <v>264426</v>
      </c>
      <c r="D913" s="387">
        <v>4039</v>
      </c>
      <c r="E913" s="284">
        <v>0.11</v>
      </c>
      <c r="F913" s="285">
        <f t="shared" si="14"/>
        <v>3621.670325</v>
      </c>
    </row>
    <row r="914" spans="2:6" ht="30">
      <c r="B914" s="290" t="s">
        <v>37838</v>
      </c>
      <c r="C914" s="251" t="s">
        <v>264427</v>
      </c>
      <c r="D914" s="387">
        <v>4923</v>
      </c>
      <c r="E914" s="284">
        <v>0.11</v>
      </c>
      <c r="F914" s="285">
        <f t="shared" si="14"/>
        <v>4414.3310250000004</v>
      </c>
    </row>
    <row r="915" spans="2:6">
      <c r="B915" s="290" t="s">
        <v>37839</v>
      </c>
      <c r="C915" s="251" t="s">
        <v>264428</v>
      </c>
      <c r="D915" s="387">
        <v>4039</v>
      </c>
      <c r="E915" s="284">
        <v>0.11</v>
      </c>
      <c r="F915" s="285">
        <f t="shared" si="14"/>
        <v>3621.670325</v>
      </c>
    </row>
    <row r="916" spans="2:6" ht="30">
      <c r="B916" s="290" t="s">
        <v>37840</v>
      </c>
      <c r="C916" s="251" t="s">
        <v>264429</v>
      </c>
      <c r="D916" s="387">
        <v>4923</v>
      </c>
      <c r="E916" s="284">
        <v>0.11</v>
      </c>
      <c r="F916" s="285">
        <f t="shared" si="14"/>
        <v>4414.3310250000004</v>
      </c>
    </row>
    <row r="917" spans="2:6">
      <c r="B917" s="290" t="s">
        <v>37841</v>
      </c>
      <c r="C917" s="251" t="s">
        <v>264430</v>
      </c>
      <c r="D917" s="387">
        <v>4039</v>
      </c>
      <c r="E917" s="284">
        <v>0.11</v>
      </c>
      <c r="F917" s="285">
        <f t="shared" si="14"/>
        <v>3621.670325</v>
      </c>
    </row>
    <row r="918" spans="2:6" ht="30">
      <c r="B918" s="290" t="s">
        <v>37842</v>
      </c>
      <c r="C918" s="251" t="s">
        <v>264431</v>
      </c>
      <c r="D918" s="387">
        <v>4923</v>
      </c>
      <c r="E918" s="284">
        <v>0.11</v>
      </c>
      <c r="F918" s="285">
        <f t="shared" si="14"/>
        <v>4414.3310250000004</v>
      </c>
    </row>
    <row r="919" spans="2:6">
      <c r="B919" s="290" t="s">
        <v>37843</v>
      </c>
      <c r="C919" s="251" t="s">
        <v>264432</v>
      </c>
      <c r="D919" s="387">
        <v>4165</v>
      </c>
      <c r="E919" s="284">
        <v>0.11</v>
      </c>
      <c r="F919" s="285">
        <f t="shared" si="14"/>
        <v>3734.6513749999999</v>
      </c>
    </row>
    <row r="920" spans="2:6" ht="30">
      <c r="B920" s="290" t="s">
        <v>37844</v>
      </c>
      <c r="C920" s="251" t="s">
        <v>264433</v>
      </c>
      <c r="D920" s="387">
        <v>5049</v>
      </c>
      <c r="E920" s="284">
        <v>0.11</v>
      </c>
      <c r="F920" s="285">
        <f t="shared" si="14"/>
        <v>4527.3120749999998</v>
      </c>
    </row>
    <row r="921" spans="2:6">
      <c r="B921" s="290" t="s">
        <v>37845</v>
      </c>
      <c r="C921" s="251" t="s">
        <v>264434</v>
      </c>
      <c r="D921" s="387">
        <v>4165</v>
      </c>
      <c r="E921" s="284">
        <v>0.11</v>
      </c>
      <c r="F921" s="285">
        <f t="shared" si="14"/>
        <v>3734.6513749999999</v>
      </c>
    </row>
    <row r="922" spans="2:6" ht="30">
      <c r="B922" s="290" t="s">
        <v>37846</v>
      </c>
      <c r="C922" s="251" t="s">
        <v>264435</v>
      </c>
      <c r="D922" s="387">
        <v>5049</v>
      </c>
      <c r="E922" s="284">
        <v>0.11</v>
      </c>
      <c r="F922" s="285">
        <f t="shared" si="14"/>
        <v>4527.3120749999998</v>
      </c>
    </row>
    <row r="923" spans="2:6">
      <c r="B923" s="290" t="s">
        <v>37847</v>
      </c>
      <c r="C923" s="251" t="s">
        <v>264436</v>
      </c>
      <c r="D923" s="387">
        <v>4165</v>
      </c>
      <c r="E923" s="284">
        <v>0.11</v>
      </c>
      <c r="F923" s="285">
        <f t="shared" si="14"/>
        <v>3734.6513749999999</v>
      </c>
    </row>
    <row r="924" spans="2:6" ht="30">
      <c r="B924" s="290" t="s">
        <v>37848</v>
      </c>
      <c r="C924" s="251" t="s">
        <v>264437</v>
      </c>
      <c r="D924" s="387">
        <v>5049</v>
      </c>
      <c r="E924" s="284">
        <v>0.11</v>
      </c>
      <c r="F924" s="285">
        <f t="shared" si="14"/>
        <v>4527.3120749999998</v>
      </c>
    </row>
    <row r="925" spans="2:6">
      <c r="B925" s="290" t="s">
        <v>37849</v>
      </c>
      <c r="C925" s="251" t="s">
        <v>264438</v>
      </c>
      <c r="D925" s="387">
        <v>4165</v>
      </c>
      <c r="E925" s="284">
        <v>0.11</v>
      </c>
      <c r="F925" s="285">
        <f t="shared" si="14"/>
        <v>3734.6513749999999</v>
      </c>
    </row>
    <row r="926" spans="2:6" ht="30">
      <c r="B926" s="290" t="s">
        <v>37850</v>
      </c>
      <c r="C926" s="251" t="s">
        <v>264439</v>
      </c>
      <c r="D926" s="387">
        <v>5049</v>
      </c>
      <c r="E926" s="284">
        <v>0.11</v>
      </c>
      <c r="F926" s="285">
        <f t="shared" si="14"/>
        <v>4527.3120749999998</v>
      </c>
    </row>
    <row r="927" spans="2:6">
      <c r="B927" s="290" t="s">
        <v>37851</v>
      </c>
      <c r="C927" s="251" t="s">
        <v>264440</v>
      </c>
      <c r="D927" s="387">
        <v>4165</v>
      </c>
      <c r="E927" s="284">
        <v>0.11</v>
      </c>
      <c r="F927" s="285">
        <f t="shared" si="14"/>
        <v>3734.6513749999999</v>
      </c>
    </row>
    <row r="928" spans="2:6" ht="30">
      <c r="B928" s="290" t="s">
        <v>37852</v>
      </c>
      <c r="C928" s="251" t="s">
        <v>264441</v>
      </c>
      <c r="D928" s="387">
        <v>5049</v>
      </c>
      <c r="E928" s="284">
        <v>0.11</v>
      </c>
      <c r="F928" s="285">
        <f t="shared" si="14"/>
        <v>4527.3120749999998</v>
      </c>
    </row>
    <row r="929" spans="2:6">
      <c r="B929" s="290" t="s">
        <v>37853</v>
      </c>
      <c r="C929" s="251" t="s">
        <v>264442</v>
      </c>
      <c r="D929" s="387">
        <v>4165</v>
      </c>
      <c r="E929" s="284">
        <v>0.11</v>
      </c>
      <c r="F929" s="285">
        <f t="shared" si="14"/>
        <v>3734.6513749999999</v>
      </c>
    </row>
    <row r="930" spans="2:6" ht="30">
      <c r="B930" s="290" t="s">
        <v>37854</v>
      </c>
      <c r="C930" s="251" t="s">
        <v>264443</v>
      </c>
      <c r="D930" s="387">
        <v>5049</v>
      </c>
      <c r="E930" s="284">
        <v>0.11</v>
      </c>
      <c r="F930" s="285">
        <f t="shared" si="14"/>
        <v>4527.3120749999998</v>
      </c>
    </row>
    <row r="931" spans="2:6">
      <c r="B931" s="290" t="s">
        <v>37855</v>
      </c>
      <c r="C931" s="251" t="s">
        <v>264444</v>
      </c>
      <c r="D931" s="387">
        <v>1688</v>
      </c>
      <c r="E931" s="284">
        <v>0.11</v>
      </c>
      <c r="F931" s="285">
        <f t="shared" si="14"/>
        <v>1513.5874000000001</v>
      </c>
    </row>
    <row r="932" spans="2:6">
      <c r="B932" s="290" t="s">
        <v>37856</v>
      </c>
      <c r="C932" s="251" t="s">
        <v>264445</v>
      </c>
      <c r="D932" s="387">
        <v>1688</v>
      </c>
      <c r="E932" s="284">
        <v>0.11</v>
      </c>
      <c r="F932" s="285">
        <f t="shared" si="14"/>
        <v>1513.5874000000001</v>
      </c>
    </row>
    <row r="933" spans="2:6" ht="30">
      <c r="B933" s="290" t="s">
        <v>37857</v>
      </c>
      <c r="C933" s="251" t="s">
        <v>37858</v>
      </c>
      <c r="D933" s="387">
        <v>3630</v>
      </c>
      <c r="E933" s="284">
        <v>0.11</v>
      </c>
      <c r="F933" s="285">
        <f t="shared" si="14"/>
        <v>3254.9302500000003</v>
      </c>
    </row>
    <row r="934" spans="2:6" ht="30">
      <c r="B934" s="290" t="s">
        <v>37859</v>
      </c>
      <c r="C934" s="251" t="s">
        <v>37860</v>
      </c>
      <c r="D934" s="387">
        <v>2306</v>
      </c>
      <c r="E934" s="284">
        <v>0.11</v>
      </c>
      <c r="F934" s="285">
        <f t="shared" si="14"/>
        <v>2067.7325500000002</v>
      </c>
    </row>
    <row r="935" spans="2:6" ht="30">
      <c r="B935" s="290" t="s">
        <v>37861</v>
      </c>
      <c r="C935" s="251" t="s">
        <v>264446</v>
      </c>
      <c r="D935" s="387">
        <v>1547</v>
      </c>
      <c r="E935" s="284">
        <v>0.11</v>
      </c>
      <c r="F935" s="285">
        <f t="shared" si="14"/>
        <v>1387.1562249999999</v>
      </c>
    </row>
    <row r="936" spans="2:6" ht="30">
      <c r="B936" s="290" t="s">
        <v>37862</v>
      </c>
      <c r="C936" s="251" t="s">
        <v>264447</v>
      </c>
      <c r="D936" s="387">
        <v>1547</v>
      </c>
      <c r="E936" s="284">
        <v>0.11</v>
      </c>
      <c r="F936" s="285">
        <f t="shared" si="14"/>
        <v>1387.1562249999999</v>
      </c>
    </row>
    <row r="937" spans="2:6" ht="30">
      <c r="B937" s="290" t="s">
        <v>37863</v>
      </c>
      <c r="C937" s="251" t="s">
        <v>37864</v>
      </c>
      <c r="D937" s="387">
        <v>3766</v>
      </c>
      <c r="E937" s="284">
        <v>0.11</v>
      </c>
      <c r="F937" s="285">
        <f t="shared" si="14"/>
        <v>3376.8780500000003</v>
      </c>
    </row>
    <row r="938" spans="2:6">
      <c r="B938" s="290" t="s">
        <v>37865</v>
      </c>
      <c r="C938" s="251" t="s">
        <v>37866</v>
      </c>
      <c r="D938" s="387">
        <v>2427</v>
      </c>
      <c r="E938" s="284">
        <v>0.11</v>
      </c>
      <c r="F938" s="285">
        <f t="shared" si="14"/>
        <v>2176.2302250000002</v>
      </c>
    </row>
    <row r="939" spans="2:6">
      <c r="B939" s="290" t="s">
        <v>37867</v>
      </c>
      <c r="C939" s="251" t="s">
        <v>37868</v>
      </c>
      <c r="D939" s="387">
        <v>148</v>
      </c>
      <c r="E939" s="284">
        <v>0.11</v>
      </c>
      <c r="F939" s="285">
        <f t="shared" si="14"/>
        <v>132.7079</v>
      </c>
    </row>
    <row r="940" spans="2:6">
      <c r="B940" s="290" t="s">
        <v>37869</v>
      </c>
      <c r="C940" s="251" t="s">
        <v>264448</v>
      </c>
      <c r="D940" s="387">
        <v>204</v>
      </c>
      <c r="E940" s="284">
        <v>0.11</v>
      </c>
      <c r="F940" s="285">
        <f t="shared" si="14"/>
        <v>182.92170000000002</v>
      </c>
    </row>
    <row r="941" spans="2:6">
      <c r="B941" s="290" t="s">
        <v>37870</v>
      </c>
      <c r="C941" s="251" t="s">
        <v>37871</v>
      </c>
      <c r="D941" s="387">
        <v>57</v>
      </c>
      <c r="E941" s="284">
        <v>0.11</v>
      </c>
      <c r="F941" s="285">
        <f t="shared" si="14"/>
        <v>51.110475000000008</v>
      </c>
    </row>
    <row r="942" spans="2:6" ht="30">
      <c r="B942" s="290" t="s">
        <v>37872</v>
      </c>
      <c r="C942" s="251" t="s">
        <v>264449</v>
      </c>
      <c r="D942" s="387">
        <v>57</v>
      </c>
      <c r="E942" s="284">
        <v>0.11</v>
      </c>
      <c r="F942" s="285">
        <f t="shared" si="14"/>
        <v>51.110475000000008</v>
      </c>
    </row>
    <row r="943" spans="2:6">
      <c r="B943" s="290" t="s">
        <v>37873</v>
      </c>
      <c r="C943" s="251" t="s">
        <v>264450</v>
      </c>
      <c r="D943" s="387">
        <v>1999</v>
      </c>
      <c r="E943" s="284">
        <v>0.11</v>
      </c>
      <c r="F943" s="285">
        <f t="shared" si="14"/>
        <v>1792.4533250000002</v>
      </c>
    </row>
    <row r="944" spans="2:6">
      <c r="B944" s="290" t="s">
        <v>37874</v>
      </c>
      <c r="C944" s="251" t="s">
        <v>264451</v>
      </c>
      <c r="D944" s="387">
        <v>1999</v>
      </c>
      <c r="E944" s="284">
        <v>0.11</v>
      </c>
      <c r="F944" s="285">
        <f t="shared" si="14"/>
        <v>1792.4533250000002</v>
      </c>
    </row>
    <row r="945" spans="2:6" ht="30">
      <c r="B945" s="290" t="s">
        <v>37875</v>
      </c>
      <c r="C945" s="251" t="s">
        <v>37876</v>
      </c>
      <c r="D945" s="387">
        <v>1874</v>
      </c>
      <c r="E945" s="284">
        <v>0.11</v>
      </c>
      <c r="F945" s="285">
        <f t="shared" si="14"/>
        <v>1680.3689500000003</v>
      </c>
    </row>
    <row r="946" spans="2:6" ht="30">
      <c r="B946" s="290" t="s">
        <v>37877</v>
      </c>
      <c r="C946" s="251" t="s">
        <v>264452</v>
      </c>
      <c r="D946" s="387">
        <v>271</v>
      </c>
      <c r="E946" s="284">
        <v>0.11</v>
      </c>
      <c r="F946" s="285">
        <f t="shared" si="14"/>
        <v>242.99892500000001</v>
      </c>
    </row>
    <row r="947" spans="2:6" ht="30">
      <c r="B947" s="290" t="s">
        <v>37878</v>
      </c>
      <c r="C947" s="251" t="s">
        <v>264453</v>
      </c>
      <c r="D947" s="387">
        <v>328</v>
      </c>
      <c r="E947" s="284">
        <v>0.11</v>
      </c>
      <c r="F947" s="285">
        <f t="shared" si="14"/>
        <v>294.10940000000005</v>
      </c>
    </row>
    <row r="948" spans="2:6">
      <c r="B948" s="290" t="s">
        <v>37879</v>
      </c>
      <c r="C948" s="251" t="s">
        <v>37880</v>
      </c>
      <c r="D948" s="387">
        <v>210</v>
      </c>
      <c r="E948" s="284">
        <v>0.11</v>
      </c>
      <c r="F948" s="285">
        <f t="shared" si="14"/>
        <v>188.30175000000003</v>
      </c>
    </row>
    <row r="949" spans="2:6">
      <c r="B949" s="290" t="s">
        <v>37881</v>
      </c>
      <c r="C949" s="251" t="s">
        <v>264454</v>
      </c>
      <c r="D949" s="387">
        <v>271</v>
      </c>
      <c r="E949" s="284">
        <v>0.11</v>
      </c>
      <c r="F949" s="285">
        <f t="shared" si="14"/>
        <v>242.99892500000001</v>
      </c>
    </row>
    <row r="950" spans="2:6">
      <c r="B950" s="290" t="s">
        <v>37882</v>
      </c>
      <c r="C950" s="251" t="s">
        <v>264455</v>
      </c>
      <c r="D950" s="387">
        <v>384</v>
      </c>
      <c r="E950" s="284">
        <v>0.11</v>
      </c>
      <c r="F950" s="285">
        <f t="shared" si="14"/>
        <v>344.32319999999999</v>
      </c>
    </row>
    <row r="951" spans="2:6" ht="30">
      <c r="B951" s="290" t="s">
        <v>37883</v>
      </c>
      <c r="C951" s="251" t="s">
        <v>264456</v>
      </c>
      <c r="D951" s="387">
        <v>460</v>
      </c>
      <c r="E951" s="284">
        <v>0.11</v>
      </c>
      <c r="F951" s="285">
        <f t="shared" si="14"/>
        <v>412.47050000000007</v>
      </c>
    </row>
    <row r="952" spans="2:6">
      <c r="B952" s="290" t="s">
        <v>37884</v>
      </c>
      <c r="C952" s="251" t="s">
        <v>37885</v>
      </c>
      <c r="D952" s="387">
        <v>281</v>
      </c>
      <c r="E952" s="284">
        <v>0.11</v>
      </c>
      <c r="F952" s="285">
        <f t="shared" si="14"/>
        <v>251.96567500000003</v>
      </c>
    </row>
    <row r="953" spans="2:6">
      <c r="B953" s="290" t="s">
        <v>37886</v>
      </c>
      <c r="C953" s="251" t="s">
        <v>37887</v>
      </c>
      <c r="D953" s="387">
        <v>5361</v>
      </c>
      <c r="E953" s="284">
        <v>0.11</v>
      </c>
      <c r="F953" s="285">
        <f t="shared" si="14"/>
        <v>4807.0746749999998</v>
      </c>
    </row>
    <row r="954" spans="2:6" ht="30">
      <c r="B954" s="290" t="s">
        <v>37888</v>
      </c>
      <c r="C954" s="251" t="s">
        <v>37889</v>
      </c>
      <c r="D954" s="387">
        <v>5361</v>
      </c>
      <c r="E954" s="284">
        <v>0.11</v>
      </c>
      <c r="F954" s="285">
        <f t="shared" si="14"/>
        <v>4807.0746749999998</v>
      </c>
    </row>
    <row r="955" spans="2:6" ht="30">
      <c r="B955" s="290" t="s">
        <v>37890</v>
      </c>
      <c r="C955" s="251" t="s">
        <v>37891</v>
      </c>
      <c r="D955" s="387">
        <v>4794</v>
      </c>
      <c r="E955" s="284">
        <v>0.11</v>
      </c>
      <c r="F955" s="285">
        <f t="shared" si="14"/>
        <v>4298.6599500000002</v>
      </c>
    </row>
    <row r="956" spans="2:6">
      <c r="B956" s="290" t="s">
        <v>37892</v>
      </c>
      <c r="C956" s="251" t="s">
        <v>37893</v>
      </c>
      <c r="D956" s="387">
        <v>6491</v>
      </c>
      <c r="E956" s="284">
        <v>0.11</v>
      </c>
      <c r="F956" s="285">
        <f t="shared" si="14"/>
        <v>5820.3174250000002</v>
      </c>
    </row>
    <row r="957" spans="2:6" ht="30">
      <c r="B957" s="290" t="s">
        <v>37894</v>
      </c>
      <c r="C957" s="251" t="s">
        <v>37895</v>
      </c>
      <c r="D957" s="387">
        <v>6491</v>
      </c>
      <c r="E957" s="284">
        <v>0.11</v>
      </c>
      <c r="F957" s="285">
        <f t="shared" si="14"/>
        <v>5820.3174250000002</v>
      </c>
    </row>
    <row r="958" spans="2:6">
      <c r="B958" s="290" t="s">
        <v>37896</v>
      </c>
      <c r="C958" s="251" t="s">
        <v>37897</v>
      </c>
      <c r="D958" s="387">
        <v>8467</v>
      </c>
      <c r="E958" s="284">
        <v>0.11</v>
      </c>
      <c r="F958" s="285">
        <f t="shared" si="14"/>
        <v>7592.1472250000006</v>
      </c>
    </row>
    <row r="959" spans="2:6" ht="30">
      <c r="B959" s="290" t="s">
        <v>37898</v>
      </c>
      <c r="C959" s="251" t="s">
        <v>37899</v>
      </c>
      <c r="D959" s="387">
        <v>1035</v>
      </c>
      <c r="E959" s="284">
        <v>0.11</v>
      </c>
      <c r="F959" s="285">
        <f t="shared" si="14"/>
        <v>928.05862500000001</v>
      </c>
    </row>
    <row r="960" spans="2:6" ht="30">
      <c r="B960" s="290" t="s">
        <v>37900</v>
      </c>
      <c r="C960" s="251" t="s">
        <v>264457</v>
      </c>
      <c r="D960" s="387">
        <v>1190</v>
      </c>
      <c r="E960" s="284">
        <v>0.11</v>
      </c>
      <c r="F960" s="285">
        <f t="shared" si="14"/>
        <v>1067.0432499999999</v>
      </c>
    </row>
    <row r="961" spans="2:6" ht="30">
      <c r="B961" s="290" t="s">
        <v>37901</v>
      </c>
      <c r="C961" s="251" t="s">
        <v>37902</v>
      </c>
      <c r="D961" s="387">
        <v>1035</v>
      </c>
      <c r="E961" s="284">
        <v>0.11</v>
      </c>
      <c r="F961" s="285">
        <f t="shared" si="14"/>
        <v>928.05862500000001</v>
      </c>
    </row>
    <row r="962" spans="2:6" ht="30">
      <c r="B962" s="290" t="s">
        <v>37903</v>
      </c>
      <c r="C962" s="251" t="s">
        <v>37904</v>
      </c>
      <c r="D962" s="387">
        <v>1008</v>
      </c>
      <c r="E962" s="284">
        <v>0.11</v>
      </c>
      <c r="F962" s="285">
        <f t="shared" si="14"/>
        <v>903.84840000000008</v>
      </c>
    </row>
    <row r="963" spans="2:6" ht="30">
      <c r="B963" s="290" t="s">
        <v>37905</v>
      </c>
      <c r="C963" s="251" t="s">
        <v>37906</v>
      </c>
      <c r="D963" s="387">
        <v>1008</v>
      </c>
      <c r="E963" s="284">
        <v>0.11</v>
      </c>
      <c r="F963" s="285">
        <f t="shared" si="14"/>
        <v>903.84840000000008</v>
      </c>
    </row>
    <row r="964" spans="2:6" ht="30">
      <c r="B964" s="290" t="s">
        <v>37907</v>
      </c>
      <c r="C964" s="251" t="s">
        <v>264458</v>
      </c>
      <c r="D964" s="387">
        <v>2600</v>
      </c>
      <c r="E964" s="284">
        <v>0.11</v>
      </c>
      <c r="F964" s="285">
        <f t="shared" ref="F964:F1027" si="15">D964*(1-E964)*(1+0.75%)</f>
        <v>2331.355</v>
      </c>
    </row>
    <row r="965" spans="2:6" ht="30">
      <c r="B965" s="290" t="s">
        <v>37908</v>
      </c>
      <c r="C965" s="251" t="s">
        <v>264459</v>
      </c>
      <c r="D965" s="387">
        <v>1841</v>
      </c>
      <c r="E965" s="284">
        <v>0.11</v>
      </c>
      <c r="F965" s="285">
        <f t="shared" si="15"/>
        <v>1650.778675</v>
      </c>
    </row>
    <row r="966" spans="2:6" ht="30">
      <c r="B966" s="290" t="s">
        <v>37909</v>
      </c>
      <c r="C966" s="251" t="s">
        <v>264460</v>
      </c>
      <c r="D966" s="387">
        <v>2598</v>
      </c>
      <c r="E966" s="284">
        <v>0.11</v>
      </c>
      <c r="F966" s="285">
        <f t="shared" si="15"/>
        <v>2329.5616500000006</v>
      </c>
    </row>
    <row r="967" spans="2:6" ht="30">
      <c r="B967" s="290" t="s">
        <v>37910</v>
      </c>
      <c r="C967" s="251" t="s">
        <v>264461</v>
      </c>
      <c r="D967" s="387">
        <v>2600</v>
      </c>
      <c r="E967" s="284">
        <v>0.11</v>
      </c>
      <c r="F967" s="285">
        <f t="shared" si="15"/>
        <v>2331.355</v>
      </c>
    </row>
    <row r="968" spans="2:6" ht="30">
      <c r="B968" s="290" t="s">
        <v>37911</v>
      </c>
      <c r="C968" s="251" t="s">
        <v>264462</v>
      </c>
      <c r="D968" s="387">
        <v>1841</v>
      </c>
      <c r="E968" s="284">
        <v>0.11</v>
      </c>
      <c r="F968" s="285">
        <f t="shared" si="15"/>
        <v>1650.778675</v>
      </c>
    </row>
    <row r="969" spans="2:6" ht="30">
      <c r="B969" s="290" t="s">
        <v>37912</v>
      </c>
      <c r="C969" s="251" t="s">
        <v>264463</v>
      </c>
      <c r="D969" s="387">
        <v>2598</v>
      </c>
      <c r="E969" s="284">
        <v>0.11</v>
      </c>
      <c r="F969" s="285">
        <f t="shared" si="15"/>
        <v>2329.5616500000006</v>
      </c>
    </row>
    <row r="970" spans="2:6" ht="30">
      <c r="B970" s="290" t="s">
        <v>37913</v>
      </c>
      <c r="C970" s="251" t="s">
        <v>264464</v>
      </c>
      <c r="D970" s="387">
        <v>2600</v>
      </c>
      <c r="E970" s="284">
        <v>0.11</v>
      </c>
      <c r="F970" s="285">
        <f t="shared" si="15"/>
        <v>2331.355</v>
      </c>
    </row>
    <row r="971" spans="2:6" ht="30">
      <c r="B971" s="290" t="s">
        <v>37914</v>
      </c>
      <c r="C971" s="251" t="s">
        <v>264465</v>
      </c>
      <c r="D971" s="387">
        <v>1841</v>
      </c>
      <c r="E971" s="284">
        <v>0.11</v>
      </c>
      <c r="F971" s="285">
        <f t="shared" si="15"/>
        <v>1650.778675</v>
      </c>
    </row>
    <row r="972" spans="2:6" ht="30">
      <c r="B972" s="290" t="s">
        <v>37915</v>
      </c>
      <c r="C972" s="251" t="s">
        <v>264466</v>
      </c>
      <c r="D972" s="387">
        <v>2598</v>
      </c>
      <c r="E972" s="284">
        <v>0.11</v>
      </c>
      <c r="F972" s="285">
        <f t="shared" si="15"/>
        <v>2329.5616500000006</v>
      </c>
    </row>
    <row r="973" spans="2:6" ht="30">
      <c r="B973" s="290" t="s">
        <v>37916</v>
      </c>
      <c r="C973" s="251" t="s">
        <v>264467</v>
      </c>
      <c r="D973" s="387">
        <v>2600</v>
      </c>
      <c r="E973" s="284">
        <v>0.11</v>
      </c>
      <c r="F973" s="285">
        <f t="shared" si="15"/>
        <v>2331.355</v>
      </c>
    </row>
    <row r="974" spans="2:6" ht="30">
      <c r="B974" s="290" t="s">
        <v>37917</v>
      </c>
      <c r="C974" s="251" t="s">
        <v>264468</v>
      </c>
      <c r="D974" s="387">
        <v>1841</v>
      </c>
      <c r="E974" s="284">
        <v>0.11</v>
      </c>
      <c r="F974" s="285">
        <f t="shared" si="15"/>
        <v>1650.778675</v>
      </c>
    </row>
    <row r="975" spans="2:6" ht="30">
      <c r="B975" s="290" t="s">
        <v>37918</v>
      </c>
      <c r="C975" s="251" t="s">
        <v>264469</v>
      </c>
      <c r="D975" s="387">
        <v>2598</v>
      </c>
      <c r="E975" s="284">
        <v>0.11</v>
      </c>
      <c r="F975" s="285">
        <f t="shared" si="15"/>
        <v>2329.5616500000006</v>
      </c>
    </row>
    <row r="976" spans="2:6" ht="30">
      <c r="B976" s="290" t="s">
        <v>37919</v>
      </c>
      <c r="C976" s="251" t="s">
        <v>264470</v>
      </c>
      <c r="D976" s="387">
        <v>2600</v>
      </c>
      <c r="E976" s="284">
        <v>0.11</v>
      </c>
      <c r="F976" s="285">
        <f t="shared" si="15"/>
        <v>2331.355</v>
      </c>
    </row>
    <row r="977" spans="2:6" ht="30">
      <c r="B977" s="290" t="s">
        <v>37920</v>
      </c>
      <c r="C977" s="251" t="s">
        <v>264471</v>
      </c>
      <c r="D977" s="387">
        <v>1841</v>
      </c>
      <c r="E977" s="284">
        <v>0.11</v>
      </c>
      <c r="F977" s="285">
        <f t="shared" si="15"/>
        <v>1650.778675</v>
      </c>
    </row>
    <row r="978" spans="2:6" ht="30">
      <c r="B978" s="290" t="s">
        <v>37921</v>
      </c>
      <c r="C978" s="251" t="s">
        <v>264472</v>
      </c>
      <c r="D978" s="387">
        <v>2598</v>
      </c>
      <c r="E978" s="284">
        <v>0.11</v>
      </c>
      <c r="F978" s="285">
        <f t="shared" si="15"/>
        <v>2329.5616500000006</v>
      </c>
    </row>
    <row r="979" spans="2:6" ht="30">
      <c r="B979" s="290" t="s">
        <v>37922</v>
      </c>
      <c r="C979" s="251" t="s">
        <v>264473</v>
      </c>
      <c r="D979" s="387">
        <v>2600</v>
      </c>
      <c r="E979" s="284">
        <v>0.11</v>
      </c>
      <c r="F979" s="285">
        <f t="shared" si="15"/>
        <v>2331.355</v>
      </c>
    </row>
    <row r="980" spans="2:6" ht="30">
      <c r="B980" s="290" t="s">
        <v>37923</v>
      </c>
      <c r="C980" s="251" t="s">
        <v>264474</v>
      </c>
      <c r="D980" s="387">
        <v>1841</v>
      </c>
      <c r="E980" s="284">
        <v>0.11</v>
      </c>
      <c r="F980" s="285">
        <f t="shared" si="15"/>
        <v>1650.778675</v>
      </c>
    </row>
    <row r="981" spans="2:6" ht="30">
      <c r="B981" s="290" t="s">
        <v>37924</v>
      </c>
      <c r="C981" s="251" t="s">
        <v>264475</v>
      </c>
      <c r="D981" s="387">
        <v>2598</v>
      </c>
      <c r="E981" s="284">
        <v>0.11</v>
      </c>
      <c r="F981" s="285">
        <f t="shared" si="15"/>
        <v>2329.5616500000006</v>
      </c>
    </row>
    <row r="982" spans="2:6" ht="30">
      <c r="B982" s="290" t="s">
        <v>37925</v>
      </c>
      <c r="C982" s="251" t="s">
        <v>264476</v>
      </c>
      <c r="D982" s="387">
        <v>1891</v>
      </c>
      <c r="E982" s="284">
        <v>0.11</v>
      </c>
      <c r="F982" s="285">
        <f t="shared" si="15"/>
        <v>1695.612425</v>
      </c>
    </row>
    <row r="983" spans="2:6" ht="30">
      <c r="B983" s="290" t="s">
        <v>37926</v>
      </c>
      <c r="C983" s="251" t="s">
        <v>264477</v>
      </c>
      <c r="D983" s="387">
        <v>2650</v>
      </c>
      <c r="E983" s="284">
        <v>0.11</v>
      </c>
      <c r="F983" s="285">
        <f t="shared" si="15"/>
        <v>2376.1887500000003</v>
      </c>
    </row>
    <row r="984" spans="2:6" ht="30">
      <c r="B984" s="290" t="s">
        <v>37927</v>
      </c>
      <c r="C984" s="251" t="s">
        <v>264478</v>
      </c>
      <c r="D984" s="387">
        <v>1891</v>
      </c>
      <c r="E984" s="284">
        <v>0.11</v>
      </c>
      <c r="F984" s="285">
        <f t="shared" si="15"/>
        <v>1695.612425</v>
      </c>
    </row>
    <row r="985" spans="2:6" ht="30">
      <c r="B985" s="290" t="s">
        <v>37928</v>
      </c>
      <c r="C985" s="251" t="s">
        <v>264479</v>
      </c>
      <c r="D985" s="387">
        <v>2650</v>
      </c>
      <c r="E985" s="284">
        <v>0.11</v>
      </c>
      <c r="F985" s="285">
        <f t="shared" si="15"/>
        <v>2376.1887500000003</v>
      </c>
    </row>
    <row r="986" spans="2:6" ht="30">
      <c r="B986" s="290" t="s">
        <v>37929</v>
      </c>
      <c r="C986" s="251" t="s">
        <v>264480</v>
      </c>
      <c r="D986" s="387">
        <v>1891</v>
      </c>
      <c r="E986" s="284">
        <v>0.11</v>
      </c>
      <c r="F986" s="285">
        <f t="shared" si="15"/>
        <v>1695.612425</v>
      </c>
    </row>
    <row r="987" spans="2:6" ht="30">
      <c r="B987" s="290" t="s">
        <v>37930</v>
      </c>
      <c r="C987" s="251" t="s">
        <v>264481</v>
      </c>
      <c r="D987" s="387">
        <v>2650</v>
      </c>
      <c r="E987" s="284">
        <v>0.11</v>
      </c>
      <c r="F987" s="285">
        <f t="shared" si="15"/>
        <v>2376.1887500000003</v>
      </c>
    </row>
    <row r="988" spans="2:6" ht="30">
      <c r="B988" s="290" t="s">
        <v>37931</v>
      </c>
      <c r="C988" s="251" t="s">
        <v>264482</v>
      </c>
      <c r="D988" s="387">
        <v>1891</v>
      </c>
      <c r="E988" s="284">
        <v>0.11</v>
      </c>
      <c r="F988" s="285">
        <f t="shared" si="15"/>
        <v>1695.612425</v>
      </c>
    </row>
    <row r="989" spans="2:6" ht="30">
      <c r="B989" s="290" t="s">
        <v>37932</v>
      </c>
      <c r="C989" s="251" t="s">
        <v>264483</v>
      </c>
      <c r="D989" s="387">
        <v>2650</v>
      </c>
      <c r="E989" s="284">
        <v>0.11</v>
      </c>
      <c r="F989" s="285">
        <f t="shared" si="15"/>
        <v>2376.1887500000003</v>
      </c>
    </row>
    <row r="990" spans="2:6" ht="30">
      <c r="B990" s="290" t="s">
        <v>37933</v>
      </c>
      <c r="C990" s="251" t="s">
        <v>264484</v>
      </c>
      <c r="D990" s="387">
        <v>1891</v>
      </c>
      <c r="E990" s="284">
        <v>0.11</v>
      </c>
      <c r="F990" s="285">
        <f t="shared" si="15"/>
        <v>1695.612425</v>
      </c>
    </row>
    <row r="991" spans="2:6" ht="30">
      <c r="B991" s="290" t="s">
        <v>37934</v>
      </c>
      <c r="C991" s="251" t="s">
        <v>264485</v>
      </c>
      <c r="D991" s="387">
        <v>2650</v>
      </c>
      <c r="E991" s="284">
        <v>0.11</v>
      </c>
      <c r="F991" s="285">
        <f t="shared" si="15"/>
        <v>2376.1887500000003</v>
      </c>
    </row>
    <row r="992" spans="2:6" ht="30">
      <c r="B992" s="290" t="s">
        <v>37935</v>
      </c>
      <c r="C992" s="251" t="s">
        <v>264486</v>
      </c>
      <c r="D992" s="387">
        <v>1891</v>
      </c>
      <c r="E992" s="284">
        <v>0.11</v>
      </c>
      <c r="F992" s="285">
        <f t="shared" si="15"/>
        <v>1695.612425</v>
      </c>
    </row>
    <row r="993" spans="2:6" ht="30">
      <c r="B993" s="290" t="s">
        <v>37936</v>
      </c>
      <c r="C993" s="251" t="s">
        <v>264487</v>
      </c>
      <c r="D993" s="387">
        <v>2650</v>
      </c>
      <c r="E993" s="284">
        <v>0.11</v>
      </c>
      <c r="F993" s="285">
        <f t="shared" si="15"/>
        <v>2376.1887500000003</v>
      </c>
    </row>
    <row r="994" spans="2:6">
      <c r="B994" s="290" t="s">
        <v>37937</v>
      </c>
      <c r="C994" s="251" t="s">
        <v>264488</v>
      </c>
      <c r="D994" s="387">
        <v>2776</v>
      </c>
      <c r="E994" s="284">
        <v>0.11</v>
      </c>
      <c r="F994" s="285">
        <f t="shared" si="15"/>
        <v>2489.1698000000001</v>
      </c>
    </row>
    <row r="995" spans="2:6" ht="30">
      <c r="B995" s="290" t="s">
        <v>37938</v>
      </c>
      <c r="C995" s="251" t="s">
        <v>264489</v>
      </c>
      <c r="D995" s="387">
        <v>2144</v>
      </c>
      <c r="E995" s="284">
        <v>0.11</v>
      </c>
      <c r="F995" s="285">
        <f t="shared" si="15"/>
        <v>1922.4712000000002</v>
      </c>
    </row>
    <row r="996" spans="2:6" ht="30">
      <c r="B996" s="290" t="s">
        <v>37939</v>
      </c>
      <c r="C996" s="251" t="s">
        <v>264490</v>
      </c>
      <c r="D996" s="387">
        <v>3028</v>
      </c>
      <c r="E996" s="284">
        <v>0.11</v>
      </c>
      <c r="F996" s="285">
        <f t="shared" si="15"/>
        <v>2715.1319000000003</v>
      </c>
    </row>
    <row r="997" spans="2:6">
      <c r="B997" s="290" t="s">
        <v>37940</v>
      </c>
      <c r="C997" s="251" t="s">
        <v>264491</v>
      </c>
      <c r="D997" s="387">
        <v>2776</v>
      </c>
      <c r="E997" s="284">
        <v>0.11</v>
      </c>
      <c r="F997" s="285">
        <f t="shared" si="15"/>
        <v>2489.1698000000001</v>
      </c>
    </row>
    <row r="998" spans="2:6" ht="30">
      <c r="B998" s="290" t="s">
        <v>37941</v>
      </c>
      <c r="C998" s="251" t="s">
        <v>264492</v>
      </c>
      <c r="D998" s="387">
        <v>2144</v>
      </c>
      <c r="E998" s="284">
        <v>0.11</v>
      </c>
      <c r="F998" s="285">
        <f t="shared" si="15"/>
        <v>1922.4712000000002</v>
      </c>
    </row>
    <row r="999" spans="2:6" ht="30">
      <c r="B999" s="290" t="s">
        <v>37942</v>
      </c>
      <c r="C999" s="251" t="s">
        <v>264493</v>
      </c>
      <c r="D999" s="387">
        <v>3028</v>
      </c>
      <c r="E999" s="284">
        <v>0.11</v>
      </c>
      <c r="F999" s="285">
        <f t="shared" si="15"/>
        <v>2715.1319000000003</v>
      </c>
    </row>
    <row r="1000" spans="2:6">
      <c r="B1000" s="290" t="s">
        <v>37943</v>
      </c>
      <c r="C1000" s="251" t="s">
        <v>264494</v>
      </c>
      <c r="D1000" s="387">
        <v>2776</v>
      </c>
      <c r="E1000" s="284">
        <v>0.11</v>
      </c>
      <c r="F1000" s="285">
        <f t="shared" si="15"/>
        <v>2489.1698000000001</v>
      </c>
    </row>
    <row r="1001" spans="2:6" ht="30">
      <c r="B1001" s="290" t="s">
        <v>37944</v>
      </c>
      <c r="C1001" s="251" t="s">
        <v>264495</v>
      </c>
      <c r="D1001" s="387">
        <v>2144</v>
      </c>
      <c r="E1001" s="284">
        <v>0.11</v>
      </c>
      <c r="F1001" s="285">
        <f t="shared" si="15"/>
        <v>1922.4712000000002</v>
      </c>
    </row>
    <row r="1002" spans="2:6" ht="30">
      <c r="B1002" s="290" t="s">
        <v>37945</v>
      </c>
      <c r="C1002" s="251" t="s">
        <v>264496</v>
      </c>
      <c r="D1002" s="387">
        <v>3028</v>
      </c>
      <c r="E1002" s="284">
        <v>0.11</v>
      </c>
      <c r="F1002" s="285">
        <f t="shared" si="15"/>
        <v>2715.1319000000003</v>
      </c>
    </row>
    <row r="1003" spans="2:6">
      <c r="B1003" s="290" t="s">
        <v>37946</v>
      </c>
      <c r="C1003" s="251" t="s">
        <v>264497</v>
      </c>
      <c r="D1003" s="387">
        <v>2776</v>
      </c>
      <c r="E1003" s="284">
        <v>0.11</v>
      </c>
      <c r="F1003" s="285">
        <f t="shared" si="15"/>
        <v>2489.1698000000001</v>
      </c>
    </row>
    <row r="1004" spans="2:6" ht="30">
      <c r="B1004" s="290" t="s">
        <v>37947</v>
      </c>
      <c r="C1004" s="251" t="s">
        <v>264498</v>
      </c>
      <c r="D1004" s="387">
        <v>2144</v>
      </c>
      <c r="E1004" s="284">
        <v>0.11</v>
      </c>
      <c r="F1004" s="285">
        <f t="shared" si="15"/>
        <v>1922.4712000000002</v>
      </c>
    </row>
    <row r="1005" spans="2:6" ht="30">
      <c r="B1005" s="290" t="s">
        <v>37948</v>
      </c>
      <c r="C1005" s="251" t="s">
        <v>264499</v>
      </c>
      <c r="D1005" s="387">
        <v>3028</v>
      </c>
      <c r="E1005" s="284">
        <v>0.11</v>
      </c>
      <c r="F1005" s="285">
        <f t="shared" si="15"/>
        <v>2715.1319000000003</v>
      </c>
    </row>
    <row r="1006" spans="2:6">
      <c r="B1006" s="290" t="s">
        <v>37949</v>
      </c>
      <c r="C1006" s="251" t="s">
        <v>264500</v>
      </c>
      <c r="D1006" s="387">
        <v>2776</v>
      </c>
      <c r="E1006" s="284">
        <v>0.11</v>
      </c>
      <c r="F1006" s="285">
        <f t="shared" si="15"/>
        <v>2489.1698000000001</v>
      </c>
    </row>
    <row r="1007" spans="2:6" ht="30">
      <c r="B1007" s="290" t="s">
        <v>37950</v>
      </c>
      <c r="C1007" s="251" t="s">
        <v>264501</v>
      </c>
      <c r="D1007" s="387">
        <v>2144</v>
      </c>
      <c r="E1007" s="284">
        <v>0.11</v>
      </c>
      <c r="F1007" s="285">
        <f t="shared" si="15"/>
        <v>1922.4712000000002</v>
      </c>
    </row>
    <row r="1008" spans="2:6" ht="30">
      <c r="B1008" s="290" t="s">
        <v>37951</v>
      </c>
      <c r="C1008" s="251" t="s">
        <v>264502</v>
      </c>
      <c r="D1008" s="387">
        <v>3028</v>
      </c>
      <c r="E1008" s="284">
        <v>0.11</v>
      </c>
      <c r="F1008" s="285">
        <f t="shared" si="15"/>
        <v>2715.1319000000003</v>
      </c>
    </row>
    <row r="1009" spans="2:6">
      <c r="B1009" s="290" t="s">
        <v>37952</v>
      </c>
      <c r="C1009" s="251" t="s">
        <v>264503</v>
      </c>
      <c r="D1009" s="387">
        <v>2776</v>
      </c>
      <c r="E1009" s="284">
        <v>0.11</v>
      </c>
      <c r="F1009" s="285">
        <f t="shared" si="15"/>
        <v>2489.1698000000001</v>
      </c>
    </row>
    <row r="1010" spans="2:6" ht="30">
      <c r="B1010" s="290" t="s">
        <v>37953</v>
      </c>
      <c r="C1010" s="251" t="s">
        <v>264504</v>
      </c>
      <c r="D1010" s="387">
        <v>2144</v>
      </c>
      <c r="E1010" s="284">
        <v>0.11</v>
      </c>
      <c r="F1010" s="285">
        <f t="shared" si="15"/>
        <v>1922.4712000000002</v>
      </c>
    </row>
    <row r="1011" spans="2:6" ht="30">
      <c r="B1011" s="290" t="s">
        <v>37954</v>
      </c>
      <c r="C1011" s="251" t="s">
        <v>264505</v>
      </c>
      <c r="D1011" s="387">
        <v>3028</v>
      </c>
      <c r="E1011" s="284">
        <v>0.11</v>
      </c>
      <c r="F1011" s="285">
        <f t="shared" si="15"/>
        <v>2715.1319000000003</v>
      </c>
    </row>
    <row r="1012" spans="2:6" ht="30">
      <c r="B1012" s="290" t="s">
        <v>37955</v>
      </c>
      <c r="C1012" s="251" t="s">
        <v>264506</v>
      </c>
      <c r="D1012" s="387">
        <v>3910</v>
      </c>
      <c r="E1012" s="284">
        <v>0.11</v>
      </c>
      <c r="F1012" s="285">
        <f t="shared" si="15"/>
        <v>3505.9992500000003</v>
      </c>
    </row>
    <row r="1013" spans="2:6" ht="30">
      <c r="B1013" s="290" t="s">
        <v>37956</v>
      </c>
      <c r="C1013" s="251" t="s">
        <v>264507</v>
      </c>
      <c r="D1013" s="387">
        <v>2999</v>
      </c>
      <c r="E1013" s="284">
        <v>0.11</v>
      </c>
      <c r="F1013" s="285">
        <f t="shared" si="15"/>
        <v>2689.1283250000001</v>
      </c>
    </row>
    <row r="1014" spans="2:6" ht="30">
      <c r="B1014" s="290" t="s">
        <v>37957</v>
      </c>
      <c r="C1014" s="251" t="s">
        <v>264508</v>
      </c>
      <c r="D1014" s="387">
        <v>4344</v>
      </c>
      <c r="E1014" s="284">
        <v>0.11</v>
      </c>
      <c r="F1014" s="285">
        <f t="shared" si="15"/>
        <v>3895.1561999999999</v>
      </c>
    </row>
    <row r="1015" spans="2:6" ht="30">
      <c r="B1015" s="290" t="s">
        <v>37958</v>
      </c>
      <c r="C1015" s="251" t="s">
        <v>264509</v>
      </c>
      <c r="D1015" s="387">
        <v>3910</v>
      </c>
      <c r="E1015" s="284">
        <v>0.11</v>
      </c>
      <c r="F1015" s="285">
        <f t="shared" si="15"/>
        <v>3505.9992500000003</v>
      </c>
    </row>
    <row r="1016" spans="2:6" ht="30">
      <c r="B1016" s="290" t="s">
        <v>37959</v>
      </c>
      <c r="C1016" s="251" t="s">
        <v>264510</v>
      </c>
      <c r="D1016" s="387">
        <v>2999</v>
      </c>
      <c r="E1016" s="284">
        <v>0.11</v>
      </c>
      <c r="F1016" s="285">
        <f t="shared" si="15"/>
        <v>2689.1283250000001</v>
      </c>
    </row>
    <row r="1017" spans="2:6" ht="30">
      <c r="B1017" s="290" t="s">
        <v>37960</v>
      </c>
      <c r="C1017" s="251" t="s">
        <v>264511</v>
      </c>
      <c r="D1017" s="387">
        <v>4344</v>
      </c>
      <c r="E1017" s="284">
        <v>0.11</v>
      </c>
      <c r="F1017" s="285">
        <f t="shared" si="15"/>
        <v>3895.1561999999999</v>
      </c>
    </row>
    <row r="1018" spans="2:6" ht="30">
      <c r="B1018" s="290" t="s">
        <v>37961</v>
      </c>
      <c r="C1018" s="251" t="s">
        <v>264512</v>
      </c>
      <c r="D1018" s="387">
        <v>3910</v>
      </c>
      <c r="E1018" s="284">
        <v>0.11</v>
      </c>
      <c r="F1018" s="285">
        <f t="shared" si="15"/>
        <v>3505.9992500000003</v>
      </c>
    </row>
    <row r="1019" spans="2:6" ht="30">
      <c r="B1019" s="290" t="s">
        <v>37962</v>
      </c>
      <c r="C1019" s="251" t="s">
        <v>264513</v>
      </c>
      <c r="D1019" s="387">
        <v>2999</v>
      </c>
      <c r="E1019" s="284">
        <v>0.11</v>
      </c>
      <c r="F1019" s="285">
        <f t="shared" si="15"/>
        <v>2689.1283250000001</v>
      </c>
    </row>
    <row r="1020" spans="2:6" ht="30">
      <c r="B1020" s="290" t="s">
        <v>37963</v>
      </c>
      <c r="C1020" s="251" t="s">
        <v>264514</v>
      </c>
      <c r="D1020" s="387">
        <v>4344</v>
      </c>
      <c r="E1020" s="284">
        <v>0.11</v>
      </c>
      <c r="F1020" s="285">
        <f t="shared" si="15"/>
        <v>3895.1561999999999</v>
      </c>
    </row>
    <row r="1021" spans="2:6" ht="30">
      <c r="B1021" s="290" t="s">
        <v>37964</v>
      </c>
      <c r="C1021" s="251" t="s">
        <v>264515</v>
      </c>
      <c r="D1021" s="387">
        <v>3910</v>
      </c>
      <c r="E1021" s="284">
        <v>0.11</v>
      </c>
      <c r="F1021" s="285">
        <f t="shared" si="15"/>
        <v>3505.9992500000003</v>
      </c>
    </row>
    <row r="1022" spans="2:6" ht="30">
      <c r="B1022" s="290" t="s">
        <v>37965</v>
      </c>
      <c r="C1022" s="251" t="s">
        <v>264516</v>
      </c>
      <c r="D1022" s="387">
        <v>2999</v>
      </c>
      <c r="E1022" s="284">
        <v>0.11</v>
      </c>
      <c r="F1022" s="285">
        <f t="shared" si="15"/>
        <v>2689.1283250000001</v>
      </c>
    </row>
    <row r="1023" spans="2:6" ht="30">
      <c r="B1023" s="290" t="s">
        <v>263923</v>
      </c>
      <c r="C1023" s="251" t="s">
        <v>264517</v>
      </c>
      <c r="D1023" s="387">
        <v>3099</v>
      </c>
      <c r="E1023" s="284">
        <v>0.11</v>
      </c>
      <c r="F1023" s="285">
        <f t="shared" si="15"/>
        <v>2778.7958250000001</v>
      </c>
    </row>
    <row r="1024" spans="2:6" ht="30">
      <c r="B1024" s="290" t="s">
        <v>37966</v>
      </c>
      <c r="C1024" s="251" t="s">
        <v>264518</v>
      </c>
      <c r="D1024" s="387">
        <v>4344</v>
      </c>
      <c r="E1024" s="284">
        <v>0.11</v>
      </c>
      <c r="F1024" s="285">
        <f t="shared" si="15"/>
        <v>3895.1561999999999</v>
      </c>
    </row>
    <row r="1025" spans="2:6" ht="30">
      <c r="B1025" s="290" t="s">
        <v>37967</v>
      </c>
      <c r="C1025" s="251" t="s">
        <v>264519</v>
      </c>
      <c r="D1025" s="387">
        <v>3154</v>
      </c>
      <c r="E1025" s="284">
        <v>0.11</v>
      </c>
      <c r="F1025" s="285">
        <f t="shared" si="15"/>
        <v>2828.1129500000002</v>
      </c>
    </row>
    <row r="1026" spans="2:6" ht="30">
      <c r="B1026" s="290" t="s">
        <v>37968</v>
      </c>
      <c r="C1026" s="251" t="s">
        <v>264520</v>
      </c>
      <c r="D1026" s="387">
        <v>4629</v>
      </c>
      <c r="E1026" s="284">
        <v>0.11</v>
      </c>
      <c r="F1026" s="285">
        <f t="shared" si="15"/>
        <v>4150.7085750000006</v>
      </c>
    </row>
    <row r="1027" spans="2:6" ht="30">
      <c r="B1027" s="290" t="s">
        <v>37969</v>
      </c>
      <c r="C1027" s="251" t="s">
        <v>264521</v>
      </c>
      <c r="D1027" s="387">
        <v>3910</v>
      </c>
      <c r="E1027" s="284">
        <v>0.11</v>
      </c>
      <c r="F1027" s="285">
        <f t="shared" si="15"/>
        <v>3505.9992500000003</v>
      </c>
    </row>
    <row r="1028" spans="2:6" ht="30">
      <c r="B1028" s="290" t="s">
        <v>37970</v>
      </c>
      <c r="C1028" s="251" t="s">
        <v>264522</v>
      </c>
      <c r="D1028" s="387">
        <v>4344</v>
      </c>
      <c r="E1028" s="284">
        <v>0.11</v>
      </c>
      <c r="F1028" s="285">
        <f t="shared" ref="F1028:F1091" si="16">D1028*(1-E1028)*(1+0.75%)</f>
        <v>3895.1561999999999</v>
      </c>
    </row>
    <row r="1029" spans="2:6" ht="30">
      <c r="B1029" s="290" t="s">
        <v>37971</v>
      </c>
      <c r="C1029" s="251" t="s">
        <v>264523</v>
      </c>
      <c r="D1029" s="387">
        <v>3154</v>
      </c>
      <c r="E1029" s="284">
        <v>0.11</v>
      </c>
      <c r="F1029" s="285">
        <f t="shared" si="16"/>
        <v>2828.1129500000002</v>
      </c>
    </row>
    <row r="1030" spans="2:6" ht="30">
      <c r="B1030" s="290" t="s">
        <v>37972</v>
      </c>
      <c r="C1030" s="251" t="s">
        <v>264524</v>
      </c>
      <c r="D1030" s="387">
        <v>4629</v>
      </c>
      <c r="E1030" s="284">
        <v>0.11</v>
      </c>
      <c r="F1030" s="285">
        <f t="shared" si="16"/>
        <v>4150.7085750000006</v>
      </c>
    </row>
    <row r="1031" spans="2:6" ht="30">
      <c r="B1031" s="290" t="s">
        <v>37973</v>
      </c>
      <c r="C1031" s="251" t="s">
        <v>264525</v>
      </c>
      <c r="D1031" s="387">
        <v>843</v>
      </c>
      <c r="E1031" s="284">
        <v>0.11</v>
      </c>
      <c r="F1031" s="285">
        <f t="shared" si="16"/>
        <v>755.89702499999999</v>
      </c>
    </row>
    <row r="1032" spans="2:6" ht="30">
      <c r="B1032" s="290" t="s">
        <v>37974</v>
      </c>
      <c r="C1032" s="251" t="s">
        <v>264526</v>
      </c>
      <c r="D1032" s="387">
        <v>843</v>
      </c>
      <c r="E1032" s="284">
        <v>0.11</v>
      </c>
      <c r="F1032" s="285">
        <f t="shared" si="16"/>
        <v>755.89702499999999</v>
      </c>
    </row>
    <row r="1033" spans="2:6" ht="30">
      <c r="B1033" s="290" t="s">
        <v>37975</v>
      </c>
      <c r="C1033" s="251" t="s">
        <v>264527</v>
      </c>
      <c r="D1033" s="387">
        <v>1405</v>
      </c>
      <c r="E1033" s="284">
        <v>0.11</v>
      </c>
      <c r="F1033" s="285">
        <f t="shared" si="16"/>
        <v>1259.8283750000001</v>
      </c>
    </row>
    <row r="1034" spans="2:6" ht="30">
      <c r="B1034" s="290" t="s">
        <v>37976</v>
      </c>
      <c r="C1034" s="251" t="s">
        <v>264528</v>
      </c>
      <c r="D1034" s="387">
        <v>1405</v>
      </c>
      <c r="E1034" s="284">
        <v>0.11</v>
      </c>
      <c r="F1034" s="285">
        <f t="shared" si="16"/>
        <v>1259.8283750000001</v>
      </c>
    </row>
    <row r="1035" spans="2:6" ht="30">
      <c r="B1035" s="290" t="s">
        <v>37977</v>
      </c>
      <c r="C1035" s="251" t="s">
        <v>264529</v>
      </c>
      <c r="D1035" s="387">
        <v>2076</v>
      </c>
      <c r="E1035" s="284">
        <v>0.11</v>
      </c>
      <c r="F1035" s="285">
        <f t="shared" si="16"/>
        <v>1861.4973000000002</v>
      </c>
    </row>
    <row r="1036" spans="2:6" ht="30">
      <c r="B1036" s="290" t="s">
        <v>37978</v>
      </c>
      <c r="C1036" s="251" t="s">
        <v>264530</v>
      </c>
      <c r="D1036" s="387">
        <v>2688</v>
      </c>
      <c r="E1036" s="284">
        <v>0.11</v>
      </c>
      <c r="F1036" s="285">
        <f t="shared" si="16"/>
        <v>2410.2624000000005</v>
      </c>
    </row>
    <row r="1037" spans="2:6">
      <c r="B1037" s="290" t="s">
        <v>37979</v>
      </c>
      <c r="C1037" s="251" t="s">
        <v>37980</v>
      </c>
      <c r="D1037" s="387">
        <v>81</v>
      </c>
      <c r="E1037" s="284">
        <v>0.11</v>
      </c>
      <c r="F1037" s="285">
        <f t="shared" si="16"/>
        <v>72.630675000000011</v>
      </c>
    </row>
    <row r="1038" spans="2:6">
      <c r="B1038" s="290" t="s">
        <v>37981</v>
      </c>
      <c r="C1038" s="251" t="s">
        <v>37982</v>
      </c>
      <c r="D1038" s="387">
        <v>81</v>
      </c>
      <c r="E1038" s="284">
        <v>0.11</v>
      </c>
      <c r="F1038" s="285">
        <f t="shared" si="16"/>
        <v>72.630675000000011</v>
      </c>
    </row>
    <row r="1039" spans="2:6">
      <c r="B1039" s="290" t="s">
        <v>37983</v>
      </c>
      <c r="C1039" s="251" t="s">
        <v>37984</v>
      </c>
      <c r="D1039" s="387">
        <v>224</v>
      </c>
      <c r="E1039" s="284">
        <v>0.11</v>
      </c>
      <c r="F1039" s="285">
        <f t="shared" si="16"/>
        <v>200.85520000000002</v>
      </c>
    </row>
    <row r="1040" spans="2:6">
      <c r="B1040" s="290" t="s">
        <v>37985</v>
      </c>
      <c r="C1040" s="251" t="s">
        <v>37986</v>
      </c>
      <c r="D1040" s="387">
        <v>137</v>
      </c>
      <c r="E1040" s="284">
        <v>0.11</v>
      </c>
      <c r="F1040" s="285">
        <f t="shared" si="16"/>
        <v>122.84447500000002</v>
      </c>
    </row>
    <row r="1041" spans="2:6">
      <c r="B1041" s="290" t="s">
        <v>37987</v>
      </c>
      <c r="C1041" s="251" t="s">
        <v>37988</v>
      </c>
      <c r="D1041" s="387">
        <v>205</v>
      </c>
      <c r="E1041" s="284">
        <v>0.11</v>
      </c>
      <c r="F1041" s="285">
        <f t="shared" si="16"/>
        <v>183.818375</v>
      </c>
    </row>
    <row r="1042" spans="2:6">
      <c r="B1042" s="290" t="s">
        <v>37989</v>
      </c>
      <c r="C1042" s="251" t="s">
        <v>37990</v>
      </c>
      <c r="D1042" s="387">
        <v>190</v>
      </c>
      <c r="E1042" s="284">
        <v>0.11</v>
      </c>
      <c r="F1042" s="285">
        <f t="shared" si="16"/>
        <v>170.36825000000002</v>
      </c>
    </row>
    <row r="1043" spans="2:6">
      <c r="B1043" s="290" t="s">
        <v>37991</v>
      </c>
      <c r="C1043" s="251" t="s">
        <v>37992</v>
      </c>
      <c r="D1043" s="387">
        <v>205</v>
      </c>
      <c r="E1043" s="284">
        <v>0.11</v>
      </c>
      <c r="F1043" s="285">
        <f t="shared" si="16"/>
        <v>183.818375</v>
      </c>
    </row>
    <row r="1044" spans="2:6">
      <c r="B1044" s="290" t="s">
        <v>37993</v>
      </c>
      <c r="C1044" s="251" t="s">
        <v>37994</v>
      </c>
      <c r="D1044" s="387">
        <v>242</v>
      </c>
      <c r="E1044" s="284">
        <v>0.11</v>
      </c>
      <c r="F1044" s="285">
        <f t="shared" si="16"/>
        <v>216.99535</v>
      </c>
    </row>
    <row r="1045" spans="2:6" ht="30">
      <c r="B1045" s="290" t="s">
        <v>37995</v>
      </c>
      <c r="C1045" s="251" t="s">
        <v>37996</v>
      </c>
      <c r="D1045" s="387">
        <v>162</v>
      </c>
      <c r="E1045" s="284">
        <v>0.11</v>
      </c>
      <c r="F1045" s="285">
        <f t="shared" si="16"/>
        <v>145.26135000000002</v>
      </c>
    </row>
    <row r="1046" spans="2:6" ht="30">
      <c r="B1046" s="290" t="s">
        <v>37997</v>
      </c>
      <c r="C1046" s="251" t="s">
        <v>37998</v>
      </c>
      <c r="D1046" s="387">
        <v>599</v>
      </c>
      <c r="E1046" s="284">
        <v>0.11</v>
      </c>
      <c r="F1046" s="285">
        <f t="shared" si="16"/>
        <v>537.10832500000004</v>
      </c>
    </row>
    <row r="1047" spans="2:6">
      <c r="B1047" s="290" t="s">
        <v>37999</v>
      </c>
      <c r="C1047" s="251" t="s">
        <v>38000</v>
      </c>
      <c r="D1047" s="387">
        <v>162</v>
      </c>
      <c r="E1047" s="284">
        <v>0.11</v>
      </c>
      <c r="F1047" s="285">
        <f t="shared" si="16"/>
        <v>145.26135000000002</v>
      </c>
    </row>
    <row r="1048" spans="2:6">
      <c r="B1048" s="290" t="s">
        <v>38001</v>
      </c>
      <c r="C1048" s="251" t="s">
        <v>264531</v>
      </c>
      <c r="D1048" s="387">
        <v>526</v>
      </c>
      <c r="E1048" s="284">
        <v>0.11</v>
      </c>
      <c r="F1048" s="285">
        <f t="shared" si="16"/>
        <v>471.65105</v>
      </c>
    </row>
    <row r="1049" spans="2:6" ht="30">
      <c r="B1049" s="290" t="s">
        <v>38002</v>
      </c>
      <c r="C1049" s="251" t="s">
        <v>264532</v>
      </c>
      <c r="D1049" s="387">
        <v>1197</v>
      </c>
      <c r="E1049" s="284">
        <v>0.11</v>
      </c>
      <c r="F1049" s="285">
        <f t="shared" si="16"/>
        <v>1073.3199749999999</v>
      </c>
    </row>
    <row r="1050" spans="2:6">
      <c r="B1050" s="290" t="s">
        <v>38003</v>
      </c>
      <c r="C1050" s="251" t="s">
        <v>38004</v>
      </c>
      <c r="D1050" s="387">
        <v>298</v>
      </c>
      <c r="E1050" s="284">
        <v>0.11</v>
      </c>
      <c r="F1050" s="285">
        <f t="shared" si="16"/>
        <v>267.20915000000002</v>
      </c>
    </row>
    <row r="1051" spans="2:6" ht="30">
      <c r="B1051" s="290" t="s">
        <v>38005</v>
      </c>
      <c r="C1051" s="251" t="s">
        <v>264533</v>
      </c>
      <c r="D1051" s="387">
        <v>354</v>
      </c>
      <c r="E1051" s="284">
        <v>0.11</v>
      </c>
      <c r="F1051" s="285">
        <f t="shared" si="16"/>
        <v>317.42295000000001</v>
      </c>
    </row>
    <row r="1052" spans="2:6">
      <c r="B1052" s="290" t="s">
        <v>38006</v>
      </c>
      <c r="C1052" s="251" t="s">
        <v>38007</v>
      </c>
      <c r="D1052" s="387">
        <v>853</v>
      </c>
      <c r="E1052" s="284">
        <v>0.11</v>
      </c>
      <c r="F1052" s="285">
        <f t="shared" si="16"/>
        <v>764.86377500000003</v>
      </c>
    </row>
    <row r="1053" spans="2:6">
      <c r="B1053" s="290" t="s">
        <v>38008</v>
      </c>
      <c r="C1053" s="251" t="s">
        <v>38009</v>
      </c>
      <c r="D1053" s="387">
        <v>195</v>
      </c>
      <c r="E1053" s="284">
        <v>0.11</v>
      </c>
      <c r="F1053" s="285">
        <f t="shared" si="16"/>
        <v>174.85162500000001</v>
      </c>
    </row>
    <row r="1054" spans="2:6">
      <c r="B1054" s="290" t="s">
        <v>38010</v>
      </c>
      <c r="C1054" s="251" t="s">
        <v>38011</v>
      </c>
      <c r="D1054" s="387">
        <v>985</v>
      </c>
      <c r="E1054" s="284">
        <v>0.11</v>
      </c>
      <c r="F1054" s="285">
        <f t="shared" si="16"/>
        <v>883.224875</v>
      </c>
    </row>
    <row r="1055" spans="2:6">
      <c r="B1055" s="290" t="s">
        <v>38012</v>
      </c>
      <c r="C1055" s="251" t="s">
        <v>38011</v>
      </c>
      <c r="D1055" s="387">
        <v>985</v>
      </c>
      <c r="E1055" s="284">
        <v>0.11</v>
      </c>
      <c r="F1055" s="285">
        <f t="shared" si="16"/>
        <v>883.224875</v>
      </c>
    </row>
    <row r="1056" spans="2:6">
      <c r="B1056" s="290" t="s">
        <v>38013</v>
      </c>
      <c r="C1056" s="251" t="s">
        <v>38011</v>
      </c>
      <c r="D1056" s="387">
        <v>1090</v>
      </c>
      <c r="E1056" s="284">
        <v>0.11</v>
      </c>
      <c r="F1056" s="285">
        <f t="shared" si="16"/>
        <v>977.37575000000004</v>
      </c>
    </row>
    <row r="1057" spans="2:6">
      <c r="B1057" s="290" t="s">
        <v>38014</v>
      </c>
      <c r="C1057" s="251" t="s">
        <v>38011</v>
      </c>
      <c r="D1057" s="387">
        <v>1090</v>
      </c>
      <c r="E1057" s="284">
        <v>0.11</v>
      </c>
      <c r="F1057" s="285">
        <f t="shared" si="16"/>
        <v>977.37575000000004</v>
      </c>
    </row>
    <row r="1058" spans="2:6">
      <c r="B1058" s="290" t="s">
        <v>38015</v>
      </c>
      <c r="C1058" s="251" t="s">
        <v>38016</v>
      </c>
      <c r="D1058" s="387">
        <v>1132</v>
      </c>
      <c r="E1058" s="284">
        <v>0.11</v>
      </c>
      <c r="F1058" s="285">
        <f t="shared" si="16"/>
        <v>1015.0361</v>
      </c>
    </row>
    <row r="1059" spans="2:6">
      <c r="B1059" s="290" t="s">
        <v>38017</v>
      </c>
      <c r="C1059" s="251" t="s">
        <v>38016</v>
      </c>
      <c r="D1059" s="387">
        <v>1132</v>
      </c>
      <c r="E1059" s="284">
        <v>0.11</v>
      </c>
      <c r="F1059" s="285">
        <f t="shared" si="16"/>
        <v>1015.0361</v>
      </c>
    </row>
    <row r="1060" spans="2:6">
      <c r="B1060" s="290" t="s">
        <v>38018</v>
      </c>
      <c r="C1060" s="251" t="s">
        <v>38016</v>
      </c>
      <c r="D1060" s="387">
        <v>1279</v>
      </c>
      <c r="E1060" s="284">
        <v>0.11</v>
      </c>
      <c r="F1060" s="285">
        <f t="shared" si="16"/>
        <v>1146.847325</v>
      </c>
    </row>
    <row r="1061" spans="2:6">
      <c r="B1061" s="290" t="s">
        <v>38019</v>
      </c>
      <c r="C1061" s="251" t="s">
        <v>38016</v>
      </c>
      <c r="D1061" s="387">
        <v>1279</v>
      </c>
      <c r="E1061" s="284">
        <v>0.11</v>
      </c>
      <c r="F1061" s="285">
        <f t="shared" si="16"/>
        <v>1146.847325</v>
      </c>
    </row>
    <row r="1062" spans="2:6" ht="30">
      <c r="B1062" s="290" t="s">
        <v>38020</v>
      </c>
      <c r="C1062" s="251" t="s">
        <v>264534</v>
      </c>
      <c r="D1062" s="387">
        <v>1547</v>
      </c>
      <c r="E1062" s="284">
        <v>0.11</v>
      </c>
      <c r="F1062" s="285">
        <f t="shared" si="16"/>
        <v>1387.1562249999999</v>
      </c>
    </row>
    <row r="1063" spans="2:6" ht="30">
      <c r="B1063" s="290" t="s">
        <v>38021</v>
      </c>
      <c r="C1063" s="251" t="s">
        <v>264535</v>
      </c>
      <c r="D1063" s="387">
        <v>1779</v>
      </c>
      <c r="E1063" s="284">
        <v>0.11</v>
      </c>
      <c r="F1063" s="285">
        <f t="shared" si="16"/>
        <v>1595.184825</v>
      </c>
    </row>
    <row r="1064" spans="2:6" ht="30">
      <c r="B1064" s="290" t="s">
        <v>38022</v>
      </c>
      <c r="C1064" s="251" t="s">
        <v>264536</v>
      </c>
      <c r="D1064" s="387">
        <v>1547</v>
      </c>
      <c r="E1064" s="284">
        <v>0.11</v>
      </c>
      <c r="F1064" s="285">
        <f t="shared" si="16"/>
        <v>1387.1562249999999</v>
      </c>
    </row>
    <row r="1065" spans="2:6">
      <c r="B1065" s="290" t="s">
        <v>38023</v>
      </c>
      <c r="C1065" s="251" t="s">
        <v>38024</v>
      </c>
      <c r="D1065" s="387">
        <v>985</v>
      </c>
      <c r="E1065" s="284">
        <v>0.11</v>
      </c>
      <c r="F1065" s="285">
        <f t="shared" si="16"/>
        <v>883.224875</v>
      </c>
    </row>
    <row r="1066" spans="2:6">
      <c r="B1066" s="290" t="s">
        <v>38025</v>
      </c>
      <c r="C1066" s="251" t="s">
        <v>38024</v>
      </c>
      <c r="D1066" s="387">
        <v>1090</v>
      </c>
      <c r="E1066" s="284">
        <v>0.11</v>
      </c>
      <c r="F1066" s="285">
        <f t="shared" si="16"/>
        <v>977.37575000000004</v>
      </c>
    </row>
    <row r="1067" spans="2:6">
      <c r="B1067" s="290" t="s">
        <v>38026</v>
      </c>
      <c r="C1067" s="251" t="s">
        <v>38027</v>
      </c>
      <c r="D1067" s="387">
        <v>2243</v>
      </c>
      <c r="E1067" s="284">
        <v>0.11</v>
      </c>
      <c r="F1067" s="285">
        <f t="shared" si="16"/>
        <v>2011.242025</v>
      </c>
    </row>
    <row r="1068" spans="2:6">
      <c r="B1068" s="290" t="s">
        <v>38028</v>
      </c>
      <c r="C1068" s="251" t="s">
        <v>38024</v>
      </c>
      <c r="D1068" s="387">
        <v>1090</v>
      </c>
      <c r="E1068" s="284">
        <v>0.11</v>
      </c>
      <c r="F1068" s="285">
        <f t="shared" si="16"/>
        <v>977.37575000000004</v>
      </c>
    </row>
    <row r="1069" spans="2:6">
      <c r="B1069" s="290" t="s">
        <v>38029</v>
      </c>
      <c r="C1069" s="251" t="s">
        <v>38030</v>
      </c>
      <c r="D1069" s="387">
        <v>2243</v>
      </c>
      <c r="E1069" s="284">
        <v>0.11</v>
      </c>
      <c r="F1069" s="285">
        <f t="shared" si="16"/>
        <v>2011.242025</v>
      </c>
    </row>
    <row r="1070" spans="2:6" ht="30">
      <c r="B1070" s="290" t="s">
        <v>38031</v>
      </c>
      <c r="C1070" s="251" t="s">
        <v>38032</v>
      </c>
      <c r="D1070" s="387">
        <v>3597</v>
      </c>
      <c r="E1070" s="284">
        <v>0.11</v>
      </c>
      <c r="F1070" s="285">
        <f t="shared" si="16"/>
        <v>3225.3399750000003</v>
      </c>
    </row>
    <row r="1071" spans="2:6" ht="30">
      <c r="B1071" s="290" t="s">
        <v>38033</v>
      </c>
      <c r="C1071" s="251" t="s">
        <v>264537</v>
      </c>
      <c r="D1071" s="387">
        <v>826</v>
      </c>
      <c r="E1071" s="284">
        <v>0.11</v>
      </c>
      <c r="F1071" s="285">
        <f t="shared" si="16"/>
        <v>740.65355</v>
      </c>
    </row>
    <row r="1072" spans="2:6" ht="30">
      <c r="B1072" s="290" t="s">
        <v>38034</v>
      </c>
      <c r="C1072" s="251" t="s">
        <v>264537</v>
      </c>
      <c r="D1072" s="387">
        <v>826</v>
      </c>
      <c r="E1072" s="284">
        <v>0.11</v>
      </c>
      <c r="F1072" s="285">
        <f t="shared" si="16"/>
        <v>740.65355</v>
      </c>
    </row>
    <row r="1073" spans="2:6" ht="30">
      <c r="B1073" s="290" t="s">
        <v>38035</v>
      </c>
      <c r="C1073" s="251" t="s">
        <v>264537</v>
      </c>
      <c r="D1073" s="387">
        <v>942</v>
      </c>
      <c r="E1073" s="284">
        <v>0.11</v>
      </c>
      <c r="F1073" s="285">
        <f t="shared" si="16"/>
        <v>844.66785000000004</v>
      </c>
    </row>
    <row r="1074" spans="2:6" ht="30">
      <c r="B1074" s="290" t="s">
        <v>38036</v>
      </c>
      <c r="C1074" s="251" t="s">
        <v>264537</v>
      </c>
      <c r="D1074" s="387">
        <v>942</v>
      </c>
      <c r="E1074" s="284">
        <v>0.11</v>
      </c>
      <c r="F1074" s="285">
        <f t="shared" si="16"/>
        <v>844.66785000000004</v>
      </c>
    </row>
    <row r="1075" spans="2:6">
      <c r="B1075" s="290" t="s">
        <v>38037</v>
      </c>
      <c r="C1075" s="251" t="s">
        <v>38038</v>
      </c>
      <c r="D1075" s="387">
        <v>783</v>
      </c>
      <c r="E1075" s="284">
        <v>0.11</v>
      </c>
      <c r="F1075" s="285">
        <f t="shared" si="16"/>
        <v>702.09652500000004</v>
      </c>
    </row>
    <row r="1076" spans="2:6">
      <c r="B1076" s="290" t="s">
        <v>38039</v>
      </c>
      <c r="C1076" s="251" t="s">
        <v>38038</v>
      </c>
      <c r="D1076" s="387">
        <v>783</v>
      </c>
      <c r="E1076" s="284">
        <v>0.11</v>
      </c>
      <c r="F1076" s="285">
        <f t="shared" si="16"/>
        <v>702.09652500000004</v>
      </c>
    </row>
    <row r="1077" spans="2:6">
      <c r="B1077" s="290" t="s">
        <v>38040</v>
      </c>
      <c r="C1077" s="251" t="s">
        <v>38038</v>
      </c>
      <c r="D1077" s="387">
        <v>900</v>
      </c>
      <c r="E1077" s="284">
        <v>0.11</v>
      </c>
      <c r="F1077" s="285">
        <f t="shared" si="16"/>
        <v>807.00750000000005</v>
      </c>
    </row>
    <row r="1078" spans="2:6">
      <c r="B1078" s="290" t="s">
        <v>38041</v>
      </c>
      <c r="C1078" s="251" t="s">
        <v>38038</v>
      </c>
      <c r="D1078" s="387">
        <v>900</v>
      </c>
      <c r="E1078" s="284">
        <v>0.11</v>
      </c>
      <c r="F1078" s="285">
        <f t="shared" si="16"/>
        <v>807.00750000000005</v>
      </c>
    </row>
    <row r="1079" spans="2:6">
      <c r="B1079" s="290" t="s">
        <v>38042</v>
      </c>
      <c r="C1079" s="251" t="s">
        <v>38043</v>
      </c>
      <c r="D1079" s="387">
        <v>928</v>
      </c>
      <c r="E1079" s="284">
        <v>0.11</v>
      </c>
      <c r="F1079" s="285">
        <f t="shared" si="16"/>
        <v>832.11440000000005</v>
      </c>
    </row>
    <row r="1080" spans="2:6" ht="30">
      <c r="B1080" s="290" t="s">
        <v>38044</v>
      </c>
      <c r="C1080" s="251" t="s">
        <v>38045</v>
      </c>
      <c r="D1080" s="387">
        <v>947</v>
      </c>
      <c r="E1080" s="284">
        <v>0.11</v>
      </c>
      <c r="F1080" s="285">
        <f t="shared" si="16"/>
        <v>849.15122500000007</v>
      </c>
    </row>
    <row r="1081" spans="2:6" ht="30">
      <c r="B1081" s="290" t="s">
        <v>38046</v>
      </c>
      <c r="C1081" s="251" t="s">
        <v>38047</v>
      </c>
      <c r="D1081" s="387">
        <v>1003</v>
      </c>
      <c r="E1081" s="284">
        <v>0.11</v>
      </c>
      <c r="F1081" s="285">
        <f t="shared" si="16"/>
        <v>899.36502500000006</v>
      </c>
    </row>
    <row r="1082" spans="2:6" ht="30">
      <c r="B1082" s="290" t="s">
        <v>38048</v>
      </c>
      <c r="C1082" s="251" t="s">
        <v>264538</v>
      </c>
      <c r="D1082" s="387">
        <v>1405</v>
      </c>
      <c r="E1082" s="284">
        <v>0.11</v>
      </c>
      <c r="F1082" s="285">
        <f t="shared" si="16"/>
        <v>1259.8283750000001</v>
      </c>
    </row>
    <row r="1083" spans="2:6" ht="30">
      <c r="B1083" s="290" t="s">
        <v>38049</v>
      </c>
      <c r="C1083" s="251" t="s">
        <v>264539</v>
      </c>
      <c r="D1083" s="387">
        <v>1617</v>
      </c>
      <c r="E1083" s="284">
        <v>0.11</v>
      </c>
      <c r="F1083" s="285">
        <f t="shared" si="16"/>
        <v>1449.9234750000003</v>
      </c>
    </row>
    <row r="1084" spans="2:6" ht="30">
      <c r="B1084" s="290" t="s">
        <v>38050</v>
      </c>
      <c r="C1084" s="251" t="s">
        <v>264540</v>
      </c>
      <c r="D1084" s="387">
        <v>1405</v>
      </c>
      <c r="E1084" s="284">
        <v>0.11</v>
      </c>
      <c r="F1084" s="285">
        <f t="shared" si="16"/>
        <v>1259.8283750000001</v>
      </c>
    </row>
    <row r="1085" spans="2:6" ht="30">
      <c r="B1085" s="290" t="s">
        <v>38051</v>
      </c>
      <c r="C1085" s="251" t="s">
        <v>38052</v>
      </c>
      <c r="D1085" s="387">
        <v>3729</v>
      </c>
      <c r="E1085" s="284">
        <v>0.11</v>
      </c>
      <c r="F1085" s="285">
        <f t="shared" si="16"/>
        <v>3343.7010749999999</v>
      </c>
    </row>
    <row r="1086" spans="2:6" ht="30">
      <c r="B1086" s="290" t="s">
        <v>38053</v>
      </c>
      <c r="C1086" s="251" t="s">
        <v>38054</v>
      </c>
      <c r="D1086" s="387">
        <v>395</v>
      </c>
      <c r="E1086" s="284">
        <v>0.11</v>
      </c>
      <c r="F1086" s="285">
        <f t="shared" si="16"/>
        <v>354.18662500000005</v>
      </c>
    </row>
    <row r="1087" spans="2:6" ht="30">
      <c r="B1087" s="290" t="s">
        <v>38055</v>
      </c>
      <c r="C1087" s="251" t="s">
        <v>38054</v>
      </c>
      <c r="D1087" s="387">
        <v>541</v>
      </c>
      <c r="E1087" s="284">
        <v>0.11</v>
      </c>
      <c r="F1087" s="285">
        <f t="shared" si="16"/>
        <v>485.10117500000001</v>
      </c>
    </row>
    <row r="1088" spans="2:6" ht="30">
      <c r="B1088" s="290" t="s">
        <v>38056</v>
      </c>
      <c r="C1088" s="251" t="s">
        <v>38054</v>
      </c>
      <c r="D1088" s="387">
        <v>499</v>
      </c>
      <c r="E1088" s="284">
        <v>0.11</v>
      </c>
      <c r="F1088" s="285">
        <f t="shared" si="16"/>
        <v>447.44082500000002</v>
      </c>
    </row>
    <row r="1089" spans="2:6">
      <c r="B1089" s="290" t="s">
        <v>38057</v>
      </c>
      <c r="C1089" s="251" t="s">
        <v>38058</v>
      </c>
      <c r="D1089" s="387">
        <v>353</v>
      </c>
      <c r="E1089" s="284">
        <v>0.11</v>
      </c>
      <c r="F1089" s="285">
        <f t="shared" si="16"/>
        <v>316.52627500000006</v>
      </c>
    </row>
    <row r="1090" spans="2:6">
      <c r="B1090" s="290" t="s">
        <v>38059</v>
      </c>
      <c r="C1090" s="251" t="s">
        <v>264541</v>
      </c>
      <c r="D1090" s="387">
        <v>499</v>
      </c>
      <c r="E1090" s="284">
        <v>0.11</v>
      </c>
      <c r="F1090" s="285">
        <f t="shared" si="16"/>
        <v>447.44082500000002</v>
      </c>
    </row>
    <row r="1091" spans="2:6" ht="30">
      <c r="B1091" s="290" t="s">
        <v>38060</v>
      </c>
      <c r="C1091" s="251" t="s">
        <v>38061</v>
      </c>
      <c r="D1091" s="387">
        <v>454</v>
      </c>
      <c r="E1091" s="284">
        <v>0.11</v>
      </c>
      <c r="F1091" s="285">
        <f t="shared" si="16"/>
        <v>407.09045000000003</v>
      </c>
    </row>
    <row r="1092" spans="2:6">
      <c r="B1092" s="290" t="s">
        <v>38062</v>
      </c>
      <c r="C1092" s="251" t="s">
        <v>264542</v>
      </c>
      <c r="D1092" s="387">
        <v>134</v>
      </c>
      <c r="E1092" s="284">
        <v>0.11</v>
      </c>
      <c r="F1092" s="285">
        <f t="shared" ref="F1092:F1155" si="17">D1092*(1-E1092)*(1+0.75%)</f>
        <v>120.15445000000001</v>
      </c>
    </row>
    <row r="1093" spans="2:6">
      <c r="B1093" s="290" t="s">
        <v>38063</v>
      </c>
      <c r="C1093" s="251" t="s">
        <v>264543</v>
      </c>
      <c r="D1093" s="387">
        <v>137</v>
      </c>
      <c r="E1093" s="284">
        <v>0.11</v>
      </c>
      <c r="F1093" s="285">
        <f t="shared" si="17"/>
        <v>122.84447500000002</v>
      </c>
    </row>
    <row r="1094" spans="2:6">
      <c r="B1094" s="290" t="s">
        <v>38064</v>
      </c>
      <c r="C1094" s="251" t="s">
        <v>38065</v>
      </c>
      <c r="D1094" s="387">
        <v>137</v>
      </c>
      <c r="E1094" s="284">
        <v>0.11</v>
      </c>
      <c r="F1094" s="285">
        <f t="shared" si="17"/>
        <v>122.84447500000002</v>
      </c>
    </row>
    <row r="1095" spans="2:6">
      <c r="B1095" s="290" t="s">
        <v>38066</v>
      </c>
      <c r="C1095" s="251" t="s">
        <v>38067</v>
      </c>
      <c r="D1095" s="387">
        <v>137</v>
      </c>
      <c r="E1095" s="284">
        <v>0.11</v>
      </c>
      <c r="F1095" s="285">
        <f t="shared" si="17"/>
        <v>122.84447500000002</v>
      </c>
    </row>
    <row r="1096" spans="2:6">
      <c r="B1096" s="290" t="s">
        <v>38068</v>
      </c>
      <c r="C1096" s="251" t="s">
        <v>38069</v>
      </c>
      <c r="D1096" s="387">
        <v>137</v>
      </c>
      <c r="E1096" s="284">
        <v>0.11</v>
      </c>
      <c r="F1096" s="285">
        <f t="shared" si="17"/>
        <v>122.84447500000002</v>
      </c>
    </row>
    <row r="1097" spans="2:6" ht="30">
      <c r="B1097" s="290" t="s">
        <v>38070</v>
      </c>
      <c r="C1097" s="251" t="s">
        <v>264544</v>
      </c>
      <c r="D1097" s="387">
        <v>137</v>
      </c>
      <c r="E1097" s="284">
        <v>0.11</v>
      </c>
      <c r="F1097" s="285">
        <f t="shared" si="17"/>
        <v>122.84447500000002</v>
      </c>
    </row>
    <row r="1098" spans="2:6">
      <c r="B1098" s="290" t="s">
        <v>38071</v>
      </c>
      <c r="C1098" s="251" t="s">
        <v>38072</v>
      </c>
      <c r="D1098" s="387">
        <v>26.5</v>
      </c>
      <c r="E1098" s="284">
        <v>0.11</v>
      </c>
      <c r="F1098" s="285">
        <f t="shared" si="17"/>
        <v>23.761887500000004</v>
      </c>
    </row>
    <row r="1099" spans="2:6">
      <c r="B1099" s="290" t="s">
        <v>38073</v>
      </c>
      <c r="C1099" s="251" t="s">
        <v>38074</v>
      </c>
      <c r="D1099" s="387">
        <v>26.5</v>
      </c>
      <c r="E1099" s="284">
        <v>0.11</v>
      </c>
      <c r="F1099" s="285">
        <f t="shared" si="17"/>
        <v>23.761887500000004</v>
      </c>
    </row>
    <row r="1100" spans="2:6">
      <c r="B1100" s="290" t="s">
        <v>38075</v>
      </c>
      <c r="C1100" s="251" t="s">
        <v>38076</v>
      </c>
      <c r="D1100" s="387">
        <v>137</v>
      </c>
      <c r="E1100" s="284">
        <v>0.11</v>
      </c>
      <c r="F1100" s="285">
        <f t="shared" si="17"/>
        <v>122.84447500000002</v>
      </c>
    </row>
    <row r="1101" spans="2:6">
      <c r="B1101" s="290" t="s">
        <v>38077</v>
      </c>
      <c r="C1101" s="251" t="s">
        <v>38078</v>
      </c>
      <c r="D1101" s="387">
        <v>137</v>
      </c>
      <c r="E1101" s="284">
        <v>0.11</v>
      </c>
      <c r="F1101" s="285">
        <f t="shared" si="17"/>
        <v>122.84447500000002</v>
      </c>
    </row>
    <row r="1102" spans="2:6">
      <c r="B1102" s="290" t="s">
        <v>38079</v>
      </c>
      <c r="C1102" s="251" t="s">
        <v>264545</v>
      </c>
      <c r="D1102" s="387">
        <v>137</v>
      </c>
      <c r="E1102" s="284">
        <v>0.11</v>
      </c>
      <c r="F1102" s="285">
        <f t="shared" si="17"/>
        <v>122.84447500000002</v>
      </c>
    </row>
    <row r="1103" spans="2:6">
      <c r="B1103" s="290" t="s">
        <v>38080</v>
      </c>
      <c r="C1103" s="251" t="s">
        <v>38081</v>
      </c>
      <c r="D1103" s="387">
        <v>26.5</v>
      </c>
      <c r="E1103" s="284">
        <v>0.11</v>
      </c>
      <c r="F1103" s="285">
        <f t="shared" si="17"/>
        <v>23.761887500000004</v>
      </c>
    </row>
    <row r="1104" spans="2:6">
      <c r="B1104" s="290" t="s">
        <v>38082</v>
      </c>
      <c r="C1104" s="251" t="s">
        <v>38083</v>
      </c>
      <c r="D1104" s="387">
        <v>137</v>
      </c>
      <c r="E1104" s="284">
        <v>0.11</v>
      </c>
      <c r="F1104" s="285">
        <f t="shared" si="17"/>
        <v>122.84447500000002</v>
      </c>
    </row>
    <row r="1105" spans="2:6">
      <c r="B1105" s="290" t="s">
        <v>38084</v>
      </c>
      <c r="C1105" s="251" t="s">
        <v>38085</v>
      </c>
      <c r="D1105" s="387">
        <v>137</v>
      </c>
      <c r="E1105" s="284">
        <v>0.11</v>
      </c>
      <c r="F1105" s="285">
        <f t="shared" si="17"/>
        <v>122.84447500000002</v>
      </c>
    </row>
    <row r="1106" spans="2:6">
      <c r="B1106" s="290" t="s">
        <v>38086</v>
      </c>
      <c r="C1106" s="251" t="s">
        <v>38087</v>
      </c>
      <c r="D1106" s="387">
        <v>137</v>
      </c>
      <c r="E1106" s="284">
        <v>0.11</v>
      </c>
      <c r="F1106" s="285">
        <f t="shared" si="17"/>
        <v>122.84447500000002</v>
      </c>
    </row>
    <row r="1107" spans="2:6">
      <c r="B1107" s="290" t="s">
        <v>38088</v>
      </c>
      <c r="C1107" s="251" t="s">
        <v>38089</v>
      </c>
      <c r="D1107" s="387">
        <v>137</v>
      </c>
      <c r="E1107" s="284">
        <v>0.11</v>
      </c>
      <c r="F1107" s="285">
        <f t="shared" si="17"/>
        <v>122.84447500000002</v>
      </c>
    </row>
    <row r="1108" spans="2:6">
      <c r="B1108" s="290" t="s">
        <v>38090</v>
      </c>
      <c r="C1108" s="251" t="s">
        <v>38091</v>
      </c>
      <c r="D1108" s="387">
        <v>168</v>
      </c>
      <c r="E1108" s="284">
        <v>0.11</v>
      </c>
      <c r="F1108" s="285">
        <f t="shared" si="17"/>
        <v>150.64140000000003</v>
      </c>
    </row>
    <row r="1109" spans="2:6">
      <c r="B1109" s="290" t="s">
        <v>38092</v>
      </c>
      <c r="C1109" s="251" t="s">
        <v>38093</v>
      </c>
      <c r="D1109" s="387">
        <v>168</v>
      </c>
      <c r="E1109" s="284">
        <v>0.11</v>
      </c>
      <c r="F1109" s="285">
        <f t="shared" si="17"/>
        <v>150.64140000000003</v>
      </c>
    </row>
    <row r="1110" spans="2:6">
      <c r="B1110" s="290" t="s">
        <v>38094</v>
      </c>
      <c r="C1110" s="251" t="s">
        <v>38095</v>
      </c>
      <c r="D1110" s="387">
        <v>137</v>
      </c>
      <c r="E1110" s="284">
        <v>0.11</v>
      </c>
      <c r="F1110" s="285">
        <f t="shared" si="17"/>
        <v>122.84447500000002</v>
      </c>
    </row>
    <row r="1111" spans="2:6">
      <c r="B1111" s="290" t="s">
        <v>38096</v>
      </c>
      <c r="C1111" s="251" t="s">
        <v>38095</v>
      </c>
      <c r="D1111" s="387">
        <v>137</v>
      </c>
      <c r="E1111" s="284">
        <v>0.11</v>
      </c>
      <c r="F1111" s="285">
        <f t="shared" si="17"/>
        <v>122.84447500000002</v>
      </c>
    </row>
    <row r="1112" spans="2:6" ht="30">
      <c r="B1112" s="290" t="s">
        <v>38097</v>
      </c>
      <c r="C1112" s="251" t="s">
        <v>38098</v>
      </c>
      <c r="D1112" s="387">
        <v>1765</v>
      </c>
      <c r="E1112" s="284">
        <v>0.11</v>
      </c>
      <c r="F1112" s="285">
        <f t="shared" si="17"/>
        <v>1582.6313750000002</v>
      </c>
    </row>
    <row r="1113" spans="2:6" ht="30">
      <c r="B1113" s="290" t="s">
        <v>38099</v>
      </c>
      <c r="C1113" s="251" t="s">
        <v>264546</v>
      </c>
      <c r="D1113" s="387">
        <v>204</v>
      </c>
      <c r="E1113" s="284">
        <v>0.11</v>
      </c>
      <c r="F1113" s="285">
        <f t="shared" si="17"/>
        <v>182.92170000000002</v>
      </c>
    </row>
    <row r="1114" spans="2:6">
      <c r="B1114" s="290" t="s">
        <v>38100</v>
      </c>
      <c r="C1114" s="251" t="s">
        <v>38101</v>
      </c>
      <c r="D1114" s="387">
        <v>107</v>
      </c>
      <c r="E1114" s="284">
        <v>0.11</v>
      </c>
      <c r="F1114" s="285">
        <f t="shared" si="17"/>
        <v>95.944225000000003</v>
      </c>
    </row>
    <row r="1115" spans="2:6">
      <c r="B1115" s="290" t="s">
        <v>38102</v>
      </c>
      <c r="C1115" s="251" t="s">
        <v>38103</v>
      </c>
      <c r="D1115" s="387">
        <v>469</v>
      </c>
      <c r="E1115" s="284">
        <v>0.11</v>
      </c>
      <c r="F1115" s="285">
        <f t="shared" si="17"/>
        <v>420.54057500000005</v>
      </c>
    </row>
    <row r="1116" spans="2:6">
      <c r="B1116" s="290" t="s">
        <v>38104</v>
      </c>
      <c r="C1116" s="251" t="s">
        <v>38105</v>
      </c>
      <c r="D1116" s="387">
        <v>641</v>
      </c>
      <c r="E1116" s="284">
        <v>0.11</v>
      </c>
      <c r="F1116" s="285">
        <f t="shared" si="17"/>
        <v>574.76867500000003</v>
      </c>
    </row>
    <row r="1117" spans="2:6">
      <c r="B1117" s="290" t="s">
        <v>38106</v>
      </c>
      <c r="C1117" s="251" t="s">
        <v>38107</v>
      </c>
      <c r="D1117" s="387">
        <v>613</v>
      </c>
      <c r="E1117" s="284">
        <v>0.11</v>
      </c>
      <c r="F1117" s="285">
        <f t="shared" si="17"/>
        <v>549.66177500000003</v>
      </c>
    </row>
    <row r="1118" spans="2:6" ht="30">
      <c r="B1118" s="290" t="s">
        <v>38108</v>
      </c>
      <c r="C1118" s="251" t="s">
        <v>38109</v>
      </c>
      <c r="D1118" s="387">
        <v>180</v>
      </c>
      <c r="E1118" s="284">
        <v>0.11</v>
      </c>
      <c r="F1118" s="285">
        <f t="shared" si="17"/>
        <v>161.4015</v>
      </c>
    </row>
    <row r="1119" spans="2:6">
      <c r="B1119" s="290" t="s">
        <v>38110</v>
      </c>
      <c r="C1119" s="251" t="s">
        <v>264547</v>
      </c>
      <c r="D1119" s="387">
        <v>176</v>
      </c>
      <c r="E1119" s="284">
        <v>0.11</v>
      </c>
      <c r="F1119" s="285">
        <f t="shared" si="17"/>
        <v>157.81480000000002</v>
      </c>
    </row>
    <row r="1120" spans="2:6" ht="30">
      <c r="B1120" s="290" t="s">
        <v>38111</v>
      </c>
      <c r="C1120" s="251" t="s">
        <v>264548</v>
      </c>
      <c r="D1120" s="387">
        <v>245</v>
      </c>
      <c r="E1120" s="284">
        <v>0.11</v>
      </c>
      <c r="F1120" s="285">
        <f t="shared" si="17"/>
        <v>219.68537500000002</v>
      </c>
    </row>
    <row r="1121" spans="2:6" ht="30">
      <c r="B1121" s="290" t="s">
        <v>38112</v>
      </c>
      <c r="C1121" s="251" t="s">
        <v>264549</v>
      </c>
      <c r="D1121" s="387">
        <v>219</v>
      </c>
      <c r="E1121" s="284">
        <v>0.11</v>
      </c>
      <c r="F1121" s="285">
        <f t="shared" si="17"/>
        <v>196.371825</v>
      </c>
    </row>
    <row r="1122" spans="2:6" ht="30">
      <c r="B1122" s="290" t="s">
        <v>38113</v>
      </c>
      <c r="C1122" s="251" t="s">
        <v>264550</v>
      </c>
      <c r="D1122" s="387">
        <v>234</v>
      </c>
      <c r="E1122" s="284">
        <v>0.11</v>
      </c>
      <c r="F1122" s="285">
        <f t="shared" si="17"/>
        <v>209.82195000000002</v>
      </c>
    </row>
    <row r="1123" spans="2:6">
      <c r="B1123" s="290" t="s">
        <v>38114</v>
      </c>
      <c r="C1123" s="251" t="s">
        <v>264551</v>
      </c>
      <c r="D1123" s="387">
        <v>281</v>
      </c>
      <c r="E1123" s="284">
        <v>0.11</v>
      </c>
      <c r="F1123" s="285">
        <f t="shared" si="17"/>
        <v>251.96567500000003</v>
      </c>
    </row>
    <row r="1124" spans="2:6">
      <c r="B1124" s="290" t="s">
        <v>38115</v>
      </c>
      <c r="C1124" s="251" t="s">
        <v>264552</v>
      </c>
      <c r="D1124" s="387">
        <v>281</v>
      </c>
      <c r="E1124" s="284">
        <v>0.11</v>
      </c>
      <c r="F1124" s="285">
        <f t="shared" si="17"/>
        <v>251.96567500000003</v>
      </c>
    </row>
    <row r="1125" spans="2:6">
      <c r="B1125" s="290" t="s">
        <v>38116</v>
      </c>
      <c r="C1125" s="251" t="s">
        <v>38117</v>
      </c>
      <c r="D1125" s="387">
        <v>210</v>
      </c>
      <c r="E1125" s="284">
        <v>0.11</v>
      </c>
      <c r="F1125" s="285">
        <f t="shared" si="17"/>
        <v>188.30175000000003</v>
      </c>
    </row>
    <row r="1126" spans="2:6">
      <c r="B1126" s="290" t="s">
        <v>38118</v>
      </c>
      <c r="C1126" s="251" t="s">
        <v>38119</v>
      </c>
      <c r="D1126" s="387">
        <v>180</v>
      </c>
      <c r="E1126" s="284">
        <v>0.11</v>
      </c>
      <c r="F1126" s="285">
        <f t="shared" si="17"/>
        <v>161.4015</v>
      </c>
    </row>
    <row r="1127" spans="2:6">
      <c r="B1127" s="290" t="s">
        <v>38120</v>
      </c>
      <c r="C1127" s="251" t="s">
        <v>38119</v>
      </c>
      <c r="D1127" s="387">
        <v>326</v>
      </c>
      <c r="E1127" s="284">
        <v>0.11</v>
      </c>
      <c r="F1127" s="285">
        <f t="shared" si="17"/>
        <v>292.31605000000002</v>
      </c>
    </row>
    <row r="1128" spans="2:6">
      <c r="B1128" s="290" t="s">
        <v>38121</v>
      </c>
      <c r="C1128" s="251" t="s">
        <v>38119</v>
      </c>
      <c r="D1128" s="387">
        <v>281</v>
      </c>
      <c r="E1128" s="284">
        <v>0.11</v>
      </c>
      <c r="F1128" s="285">
        <f t="shared" si="17"/>
        <v>251.96567500000003</v>
      </c>
    </row>
    <row r="1129" spans="2:6" ht="30">
      <c r="B1129" s="290" t="s">
        <v>38122</v>
      </c>
      <c r="C1129" s="251" t="s">
        <v>38123</v>
      </c>
      <c r="D1129" s="387">
        <v>511</v>
      </c>
      <c r="E1129" s="284">
        <v>0.11</v>
      </c>
      <c r="F1129" s="285">
        <f t="shared" si="17"/>
        <v>458.20092500000004</v>
      </c>
    </row>
    <row r="1130" spans="2:6">
      <c r="B1130" s="290" t="s">
        <v>38124</v>
      </c>
      <c r="C1130" s="251" t="s">
        <v>38125</v>
      </c>
      <c r="D1130" s="387">
        <v>541</v>
      </c>
      <c r="E1130" s="284">
        <v>0.11</v>
      </c>
      <c r="F1130" s="285">
        <f t="shared" si="17"/>
        <v>485.10117500000001</v>
      </c>
    </row>
    <row r="1131" spans="2:6">
      <c r="B1131" s="290" t="s">
        <v>38126</v>
      </c>
      <c r="C1131" s="251" t="s">
        <v>38127</v>
      </c>
      <c r="D1131" s="387">
        <v>685</v>
      </c>
      <c r="E1131" s="284">
        <v>0.11</v>
      </c>
      <c r="F1131" s="285">
        <f t="shared" si="17"/>
        <v>614.22237500000006</v>
      </c>
    </row>
    <row r="1132" spans="2:6">
      <c r="B1132" s="290" t="s">
        <v>38128</v>
      </c>
      <c r="C1132" s="251" t="s">
        <v>264553</v>
      </c>
      <c r="D1132" s="387">
        <v>857</v>
      </c>
      <c r="E1132" s="284">
        <v>0.11</v>
      </c>
      <c r="F1132" s="285">
        <f t="shared" si="17"/>
        <v>768.4504750000001</v>
      </c>
    </row>
    <row r="1133" spans="2:6">
      <c r="B1133" s="290" t="s">
        <v>38129</v>
      </c>
      <c r="C1133" s="251" t="s">
        <v>38130</v>
      </c>
      <c r="D1133" s="387">
        <v>685</v>
      </c>
      <c r="E1133" s="284">
        <v>0.11</v>
      </c>
      <c r="F1133" s="285">
        <f t="shared" si="17"/>
        <v>614.22237500000006</v>
      </c>
    </row>
    <row r="1134" spans="2:6">
      <c r="B1134" s="290" t="s">
        <v>38131</v>
      </c>
      <c r="C1134" s="251" t="s">
        <v>264554</v>
      </c>
      <c r="D1134" s="387">
        <v>751</v>
      </c>
      <c r="E1134" s="284">
        <v>0.11</v>
      </c>
      <c r="F1134" s="285">
        <f t="shared" si="17"/>
        <v>673.40292499999998</v>
      </c>
    </row>
    <row r="1135" spans="2:6">
      <c r="B1135" s="290" t="s">
        <v>38132</v>
      </c>
      <c r="C1135" s="251" t="s">
        <v>38133</v>
      </c>
      <c r="D1135" s="387">
        <v>641</v>
      </c>
      <c r="E1135" s="284">
        <v>0.11</v>
      </c>
      <c r="F1135" s="285">
        <f t="shared" si="17"/>
        <v>574.76867500000003</v>
      </c>
    </row>
    <row r="1136" spans="2:6">
      <c r="B1136" s="290" t="s">
        <v>38134</v>
      </c>
      <c r="C1136" s="251" t="s">
        <v>38135</v>
      </c>
      <c r="D1136" s="387">
        <v>143</v>
      </c>
      <c r="E1136" s="284">
        <v>0.11</v>
      </c>
      <c r="F1136" s="285">
        <f t="shared" si="17"/>
        <v>128.224525</v>
      </c>
    </row>
    <row r="1137" spans="2:6">
      <c r="B1137" s="290" t="s">
        <v>38136</v>
      </c>
      <c r="C1137" s="251" t="s">
        <v>38137</v>
      </c>
      <c r="D1137" s="387">
        <v>211</v>
      </c>
      <c r="E1137" s="284">
        <v>0.11</v>
      </c>
      <c r="F1137" s="285">
        <f t="shared" si="17"/>
        <v>189.19842500000001</v>
      </c>
    </row>
    <row r="1138" spans="2:6" ht="30">
      <c r="B1138" s="290" t="s">
        <v>38138</v>
      </c>
      <c r="C1138" s="251" t="s">
        <v>38139</v>
      </c>
      <c r="D1138" s="387">
        <v>449</v>
      </c>
      <c r="E1138" s="284">
        <v>0.11</v>
      </c>
      <c r="F1138" s="285">
        <f t="shared" si="17"/>
        <v>402.60707500000007</v>
      </c>
    </row>
    <row r="1139" spans="2:6">
      <c r="B1139" s="290" t="s">
        <v>38140</v>
      </c>
      <c r="C1139" s="251" t="s">
        <v>38141</v>
      </c>
      <c r="D1139" s="387">
        <v>2885</v>
      </c>
      <c r="E1139" s="284">
        <v>0.11</v>
      </c>
      <c r="F1139" s="285">
        <f t="shared" si="17"/>
        <v>2586.9073750000002</v>
      </c>
    </row>
    <row r="1140" spans="2:6">
      <c r="B1140" s="290" t="s">
        <v>38142</v>
      </c>
      <c r="C1140" s="251" t="s">
        <v>38143</v>
      </c>
      <c r="D1140" s="387">
        <v>2964</v>
      </c>
      <c r="E1140" s="284">
        <v>0.11</v>
      </c>
      <c r="F1140" s="285">
        <f t="shared" si="17"/>
        <v>2657.7447000000002</v>
      </c>
    </row>
    <row r="1141" spans="2:6">
      <c r="B1141" s="290" t="s">
        <v>38144</v>
      </c>
      <c r="C1141" s="251" t="s">
        <v>38145</v>
      </c>
      <c r="D1141" s="387">
        <v>652</v>
      </c>
      <c r="E1141" s="284">
        <v>0.11</v>
      </c>
      <c r="F1141" s="285">
        <f t="shared" si="17"/>
        <v>584.63210000000004</v>
      </c>
    </row>
    <row r="1142" spans="2:6">
      <c r="B1142" s="290" t="s">
        <v>38146</v>
      </c>
      <c r="C1142" s="251" t="s">
        <v>264555</v>
      </c>
      <c r="D1142" s="387">
        <v>234</v>
      </c>
      <c r="E1142" s="284">
        <v>0.11</v>
      </c>
      <c r="F1142" s="285">
        <f t="shared" si="17"/>
        <v>209.82195000000002</v>
      </c>
    </row>
    <row r="1143" spans="2:6">
      <c r="B1143" s="290" t="s">
        <v>38147</v>
      </c>
      <c r="C1143" s="251" t="s">
        <v>264556</v>
      </c>
      <c r="D1143" s="387">
        <v>258</v>
      </c>
      <c r="E1143" s="284">
        <v>0.11</v>
      </c>
      <c r="F1143" s="285">
        <f t="shared" si="17"/>
        <v>231.34215000000003</v>
      </c>
    </row>
    <row r="1144" spans="2:6">
      <c r="B1144" s="290" t="s">
        <v>38148</v>
      </c>
      <c r="C1144" s="251" t="s">
        <v>264557</v>
      </c>
      <c r="D1144" s="387">
        <v>337</v>
      </c>
      <c r="E1144" s="284">
        <v>0.11</v>
      </c>
      <c r="F1144" s="285">
        <f t="shared" si="17"/>
        <v>302.17947500000002</v>
      </c>
    </row>
    <row r="1145" spans="2:6">
      <c r="B1145" s="290" t="s">
        <v>38149</v>
      </c>
      <c r="C1145" s="251" t="s">
        <v>264558</v>
      </c>
      <c r="D1145" s="387">
        <v>389</v>
      </c>
      <c r="E1145" s="284">
        <v>0.11</v>
      </c>
      <c r="F1145" s="285">
        <f t="shared" si="17"/>
        <v>348.80657500000001</v>
      </c>
    </row>
    <row r="1146" spans="2:6">
      <c r="B1146" s="290" t="s">
        <v>38150</v>
      </c>
      <c r="C1146" s="251" t="s">
        <v>264559</v>
      </c>
      <c r="D1146" s="387">
        <v>520</v>
      </c>
      <c r="E1146" s="284">
        <v>0.11</v>
      </c>
      <c r="F1146" s="285">
        <f t="shared" si="17"/>
        <v>466.27100000000002</v>
      </c>
    </row>
    <row r="1147" spans="2:6">
      <c r="B1147" s="290" t="s">
        <v>38151</v>
      </c>
      <c r="C1147" s="251" t="s">
        <v>38152</v>
      </c>
      <c r="D1147" s="387">
        <v>389</v>
      </c>
      <c r="E1147" s="284">
        <v>0.11</v>
      </c>
      <c r="F1147" s="285">
        <f t="shared" si="17"/>
        <v>348.80657500000001</v>
      </c>
    </row>
    <row r="1148" spans="2:6">
      <c r="B1148" s="290" t="s">
        <v>38153</v>
      </c>
      <c r="C1148" s="251" t="s">
        <v>38154</v>
      </c>
      <c r="D1148" s="387">
        <v>784</v>
      </c>
      <c r="E1148" s="284">
        <v>0.11</v>
      </c>
      <c r="F1148" s="285">
        <f t="shared" si="17"/>
        <v>702.9932</v>
      </c>
    </row>
    <row r="1149" spans="2:6">
      <c r="B1149" s="290" t="s">
        <v>38155</v>
      </c>
      <c r="C1149" s="251" t="s">
        <v>38156</v>
      </c>
      <c r="D1149" s="387">
        <v>323</v>
      </c>
      <c r="E1149" s="284">
        <v>0.11</v>
      </c>
      <c r="F1149" s="285">
        <f t="shared" si="17"/>
        <v>289.62602500000003</v>
      </c>
    </row>
    <row r="1150" spans="2:6">
      <c r="B1150" s="290" t="s">
        <v>38157</v>
      </c>
      <c r="C1150" s="251" t="s">
        <v>38158</v>
      </c>
      <c r="D1150" s="387">
        <v>47.5</v>
      </c>
      <c r="E1150" s="284">
        <v>0.11</v>
      </c>
      <c r="F1150" s="285">
        <f t="shared" si="17"/>
        <v>42.592062500000004</v>
      </c>
    </row>
    <row r="1151" spans="2:6">
      <c r="B1151" s="290" t="s">
        <v>38159</v>
      </c>
      <c r="C1151" s="251" t="s">
        <v>38160</v>
      </c>
      <c r="D1151" s="387">
        <v>47.5</v>
      </c>
      <c r="E1151" s="284">
        <v>0.11</v>
      </c>
      <c r="F1151" s="285">
        <f t="shared" si="17"/>
        <v>42.592062500000004</v>
      </c>
    </row>
    <row r="1152" spans="2:6" ht="30">
      <c r="B1152" s="290" t="s">
        <v>38161</v>
      </c>
      <c r="C1152" s="251" t="s">
        <v>38162</v>
      </c>
      <c r="D1152" s="387">
        <v>64</v>
      </c>
      <c r="E1152" s="284">
        <v>0.11</v>
      </c>
      <c r="F1152" s="285">
        <f t="shared" si="17"/>
        <v>57.387200000000007</v>
      </c>
    </row>
    <row r="1153" spans="2:6">
      <c r="B1153" s="290" t="s">
        <v>38163</v>
      </c>
      <c r="C1153" s="251" t="s">
        <v>38164</v>
      </c>
      <c r="D1153" s="387">
        <v>52</v>
      </c>
      <c r="E1153" s="284">
        <v>0.11</v>
      </c>
      <c r="F1153" s="285">
        <f t="shared" si="17"/>
        <v>46.627100000000006</v>
      </c>
    </row>
    <row r="1154" spans="2:6">
      <c r="B1154" s="290" t="s">
        <v>38165</v>
      </c>
      <c r="C1154" s="251" t="s">
        <v>38164</v>
      </c>
      <c r="D1154" s="387">
        <v>52</v>
      </c>
      <c r="E1154" s="284">
        <v>0.11</v>
      </c>
      <c r="F1154" s="285">
        <f t="shared" si="17"/>
        <v>46.627100000000006</v>
      </c>
    </row>
    <row r="1155" spans="2:6">
      <c r="B1155" s="290" t="s">
        <v>38166</v>
      </c>
      <c r="C1155" s="251" t="s">
        <v>38167</v>
      </c>
      <c r="D1155" s="387">
        <v>64</v>
      </c>
      <c r="E1155" s="284">
        <v>0.11</v>
      </c>
      <c r="F1155" s="285">
        <f t="shared" si="17"/>
        <v>57.387200000000007</v>
      </c>
    </row>
    <row r="1156" spans="2:6">
      <c r="B1156" s="290" t="s">
        <v>38168</v>
      </c>
      <c r="C1156" s="251" t="s">
        <v>38167</v>
      </c>
      <c r="D1156" s="387">
        <v>64</v>
      </c>
      <c r="E1156" s="284">
        <v>0.11</v>
      </c>
      <c r="F1156" s="285">
        <f t="shared" ref="F1156:F1219" si="18">D1156*(1-E1156)*(1+0.75%)</f>
        <v>57.387200000000007</v>
      </c>
    </row>
    <row r="1157" spans="2:6">
      <c r="B1157" s="290" t="s">
        <v>38169</v>
      </c>
      <c r="C1157" s="251" t="s">
        <v>38170</v>
      </c>
      <c r="D1157" s="387">
        <v>1834</v>
      </c>
      <c r="E1157" s="284">
        <v>0.11</v>
      </c>
      <c r="F1157" s="285">
        <f t="shared" si="18"/>
        <v>1644.5019500000001</v>
      </c>
    </row>
    <row r="1158" spans="2:6">
      <c r="B1158" s="290" t="s">
        <v>38171</v>
      </c>
      <c r="C1158" s="251" t="s">
        <v>38172</v>
      </c>
      <c r="D1158" s="387">
        <v>4726</v>
      </c>
      <c r="E1158" s="284">
        <v>0.11</v>
      </c>
      <c r="F1158" s="285">
        <f t="shared" si="18"/>
        <v>4237.6860500000003</v>
      </c>
    </row>
    <row r="1159" spans="2:6">
      <c r="B1159" s="290" t="s">
        <v>38173</v>
      </c>
      <c r="C1159" s="251" t="s">
        <v>38174</v>
      </c>
      <c r="D1159" s="387">
        <v>1766</v>
      </c>
      <c r="E1159" s="284">
        <v>0.11</v>
      </c>
      <c r="F1159" s="285">
        <f t="shared" si="18"/>
        <v>1583.5280500000001</v>
      </c>
    </row>
    <row r="1160" spans="2:6">
      <c r="B1160" s="290" t="s">
        <v>38175</v>
      </c>
      <c r="C1160" s="251" t="s">
        <v>38176</v>
      </c>
      <c r="D1160" s="387">
        <v>3935</v>
      </c>
      <c r="E1160" s="284">
        <v>0.11</v>
      </c>
      <c r="F1160" s="285">
        <f t="shared" si="18"/>
        <v>3528.4161250000002</v>
      </c>
    </row>
    <row r="1161" spans="2:6" ht="30">
      <c r="B1161" s="290" t="s">
        <v>38177</v>
      </c>
      <c r="C1161" s="251" t="s">
        <v>264560</v>
      </c>
      <c r="D1161" s="387">
        <v>7999</v>
      </c>
      <c r="E1161" s="284">
        <v>0.11</v>
      </c>
      <c r="F1161" s="285">
        <f t="shared" si="18"/>
        <v>7172.5033249999997</v>
      </c>
    </row>
    <row r="1162" spans="2:6" ht="30">
      <c r="B1162" s="290" t="s">
        <v>38178</v>
      </c>
      <c r="C1162" s="251" t="s">
        <v>264561</v>
      </c>
      <c r="D1162" s="387">
        <v>7999</v>
      </c>
      <c r="E1162" s="284">
        <v>0.11</v>
      </c>
      <c r="F1162" s="285">
        <f t="shared" si="18"/>
        <v>7172.5033249999997</v>
      </c>
    </row>
    <row r="1163" spans="2:6" ht="30">
      <c r="B1163" s="290" t="s">
        <v>38179</v>
      </c>
      <c r="C1163" s="251" t="s">
        <v>264562</v>
      </c>
      <c r="D1163" s="387">
        <v>7999</v>
      </c>
      <c r="E1163" s="284">
        <v>0.11</v>
      </c>
      <c r="F1163" s="285">
        <f t="shared" si="18"/>
        <v>7172.5033249999997</v>
      </c>
    </row>
    <row r="1164" spans="2:6">
      <c r="B1164" s="290" t="s">
        <v>38180</v>
      </c>
      <c r="C1164" s="251" t="s">
        <v>38181</v>
      </c>
      <c r="D1164" s="387">
        <v>1358</v>
      </c>
      <c r="E1164" s="284">
        <v>0.11</v>
      </c>
      <c r="F1164" s="285">
        <f t="shared" si="18"/>
        <v>1217.6846500000001</v>
      </c>
    </row>
    <row r="1165" spans="2:6">
      <c r="B1165" s="290" t="s">
        <v>38182</v>
      </c>
      <c r="C1165" s="251" t="s">
        <v>38183</v>
      </c>
      <c r="D1165" s="387">
        <v>1324</v>
      </c>
      <c r="E1165" s="284">
        <v>0.11</v>
      </c>
      <c r="F1165" s="285">
        <f t="shared" si="18"/>
        <v>1187.1977000000002</v>
      </c>
    </row>
    <row r="1166" spans="2:6">
      <c r="B1166" s="290" t="s">
        <v>38184</v>
      </c>
      <c r="C1166" s="251" t="s">
        <v>38185</v>
      </c>
      <c r="D1166" s="387">
        <v>4068</v>
      </c>
      <c r="E1166" s="284">
        <v>0.11</v>
      </c>
      <c r="F1166" s="285">
        <f t="shared" si="18"/>
        <v>3647.6739000000002</v>
      </c>
    </row>
    <row r="1167" spans="2:6">
      <c r="B1167" s="290" t="s">
        <v>38186</v>
      </c>
      <c r="C1167" s="251" t="s">
        <v>38187</v>
      </c>
      <c r="D1167" s="387">
        <v>2754</v>
      </c>
      <c r="E1167" s="284">
        <v>0.11</v>
      </c>
      <c r="F1167" s="285">
        <f t="shared" si="18"/>
        <v>2469.4429500000001</v>
      </c>
    </row>
    <row r="1168" spans="2:6" ht="30">
      <c r="B1168" s="290" t="s">
        <v>38188</v>
      </c>
      <c r="C1168" s="251" t="s">
        <v>38189</v>
      </c>
      <c r="D1168" s="387">
        <v>99</v>
      </c>
      <c r="E1168" s="284">
        <v>0.11</v>
      </c>
      <c r="F1168" s="285">
        <f t="shared" si="18"/>
        <v>88.770825000000002</v>
      </c>
    </row>
    <row r="1169" spans="2:6" ht="30">
      <c r="B1169" s="290" t="s">
        <v>38190</v>
      </c>
      <c r="C1169" s="251" t="s">
        <v>38191</v>
      </c>
      <c r="D1169" s="387">
        <v>124</v>
      </c>
      <c r="E1169" s="284">
        <v>0.11</v>
      </c>
      <c r="F1169" s="285">
        <f t="shared" si="18"/>
        <v>111.18770000000001</v>
      </c>
    </row>
    <row r="1170" spans="2:6">
      <c r="B1170" s="290" t="s">
        <v>38192</v>
      </c>
      <c r="C1170" s="251" t="s">
        <v>38193</v>
      </c>
      <c r="D1170" s="387">
        <v>28.5</v>
      </c>
      <c r="E1170" s="284">
        <v>0.11</v>
      </c>
      <c r="F1170" s="285">
        <f t="shared" si="18"/>
        <v>25.555237500000004</v>
      </c>
    </row>
    <row r="1171" spans="2:6">
      <c r="B1171" s="290" t="s">
        <v>38194</v>
      </c>
      <c r="C1171" s="251" t="s">
        <v>38195</v>
      </c>
      <c r="D1171" s="387">
        <v>29.5</v>
      </c>
      <c r="E1171" s="284">
        <v>0.11</v>
      </c>
      <c r="F1171" s="285">
        <f t="shared" si="18"/>
        <v>26.451912500000002</v>
      </c>
    </row>
    <row r="1172" spans="2:6" ht="30">
      <c r="B1172" s="290" t="s">
        <v>38196</v>
      </c>
      <c r="C1172" s="251" t="s">
        <v>38197</v>
      </c>
      <c r="D1172" s="387">
        <v>44.5</v>
      </c>
      <c r="E1172" s="284">
        <v>0.11</v>
      </c>
      <c r="F1172" s="285">
        <f t="shared" si="18"/>
        <v>39.902037500000006</v>
      </c>
    </row>
    <row r="1173" spans="2:6" ht="30">
      <c r="B1173" s="290" t="s">
        <v>38198</v>
      </c>
      <c r="C1173" s="251" t="s">
        <v>38199</v>
      </c>
      <c r="D1173" s="387">
        <v>113</v>
      </c>
      <c r="E1173" s="284">
        <v>0.11</v>
      </c>
      <c r="F1173" s="285">
        <f t="shared" si="18"/>
        <v>101.32427500000001</v>
      </c>
    </row>
    <row r="1174" spans="2:6">
      <c r="B1174" s="290" t="s">
        <v>38200</v>
      </c>
      <c r="C1174" s="251" t="s">
        <v>38201</v>
      </c>
      <c r="D1174" s="387">
        <v>210</v>
      </c>
      <c r="E1174" s="284">
        <v>0.11</v>
      </c>
      <c r="F1174" s="285">
        <f t="shared" si="18"/>
        <v>188.30175000000003</v>
      </c>
    </row>
    <row r="1175" spans="2:6">
      <c r="B1175" s="290" t="s">
        <v>38202</v>
      </c>
      <c r="C1175" s="251" t="s">
        <v>264563</v>
      </c>
      <c r="D1175" s="387">
        <v>28.5</v>
      </c>
      <c r="E1175" s="284">
        <v>0.11</v>
      </c>
      <c r="F1175" s="285">
        <f t="shared" si="18"/>
        <v>25.555237500000004</v>
      </c>
    </row>
    <row r="1176" spans="2:6">
      <c r="B1176" s="290" t="s">
        <v>38203</v>
      </c>
      <c r="C1176" s="251" t="s">
        <v>38204</v>
      </c>
      <c r="D1176" s="387">
        <v>41.5</v>
      </c>
      <c r="E1176" s="284">
        <v>0.11</v>
      </c>
      <c r="F1176" s="285">
        <f t="shared" si="18"/>
        <v>37.212012500000007</v>
      </c>
    </row>
    <row r="1177" spans="2:6">
      <c r="B1177" s="290" t="s">
        <v>38205</v>
      </c>
      <c r="C1177" s="251" t="s">
        <v>38206</v>
      </c>
      <c r="D1177" s="387">
        <v>900</v>
      </c>
      <c r="E1177" s="284">
        <v>0.11</v>
      </c>
      <c r="F1177" s="285">
        <f t="shared" si="18"/>
        <v>807.00750000000005</v>
      </c>
    </row>
    <row r="1178" spans="2:6">
      <c r="B1178" s="290" t="s">
        <v>38207</v>
      </c>
      <c r="C1178" s="251" t="s">
        <v>38208</v>
      </c>
      <c r="D1178" s="387">
        <v>168</v>
      </c>
      <c r="E1178" s="284">
        <v>0.11</v>
      </c>
      <c r="F1178" s="285">
        <f t="shared" si="18"/>
        <v>150.64140000000003</v>
      </c>
    </row>
    <row r="1179" spans="2:6">
      <c r="B1179" s="290" t="s">
        <v>38209</v>
      </c>
      <c r="C1179" s="251" t="s">
        <v>38210</v>
      </c>
      <c r="D1179" s="387">
        <v>339</v>
      </c>
      <c r="E1179" s="284">
        <v>0.11</v>
      </c>
      <c r="F1179" s="285">
        <f t="shared" si="18"/>
        <v>303.972825</v>
      </c>
    </row>
    <row r="1180" spans="2:6">
      <c r="B1180" s="290" t="s">
        <v>38211</v>
      </c>
      <c r="C1180" s="251" t="s">
        <v>38212</v>
      </c>
      <c r="D1180" s="387">
        <v>380</v>
      </c>
      <c r="E1180" s="284">
        <v>0.11</v>
      </c>
      <c r="F1180" s="285">
        <f t="shared" si="18"/>
        <v>340.73650000000004</v>
      </c>
    </row>
    <row r="1181" spans="2:6">
      <c r="B1181" s="290" t="s">
        <v>38213</v>
      </c>
      <c r="C1181" s="251" t="s">
        <v>38214</v>
      </c>
      <c r="D1181" s="387">
        <v>298</v>
      </c>
      <c r="E1181" s="284">
        <v>0.11</v>
      </c>
      <c r="F1181" s="285">
        <f t="shared" si="18"/>
        <v>267.20915000000002</v>
      </c>
    </row>
    <row r="1182" spans="2:6">
      <c r="B1182" s="290" t="s">
        <v>38215</v>
      </c>
      <c r="C1182" s="251" t="s">
        <v>38216</v>
      </c>
      <c r="D1182" s="387">
        <v>57</v>
      </c>
      <c r="E1182" s="284">
        <v>0.11</v>
      </c>
      <c r="F1182" s="285">
        <f t="shared" si="18"/>
        <v>51.110475000000008</v>
      </c>
    </row>
    <row r="1183" spans="2:6">
      <c r="B1183" s="290" t="s">
        <v>38217</v>
      </c>
      <c r="C1183" s="251" t="s">
        <v>38218</v>
      </c>
      <c r="D1183" s="387">
        <v>94</v>
      </c>
      <c r="E1183" s="284">
        <v>0.11</v>
      </c>
      <c r="F1183" s="285">
        <f t="shared" si="18"/>
        <v>84.287450000000007</v>
      </c>
    </row>
    <row r="1184" spans="2:6">
      <c r="B1184" s="290" t="s">
        <v>38219</v>
      </c>
      <c r="C1184" s="251" t="s">
        <v>38220</v>
      </c>
      <c r="D1184" s="387">
        <v>120</v>
      </c>
      <c r="E1184" s="284">
        <v>0.11</v>
      </c>
      <c r="F1184" s="285">
        <f t="shared" si="18"/>
        <v>107.601</v>
      </c>
    </row>
    <row r="1185" spans="2:6" ht="30">
      <c r="B1185" s="290" t="s">
        <v>38221</v>
      </c>
      <c r="C1185" s="251" t="s">
        <v>38222</v>
      </c>
      <c r="D1185" s="387">
        <v>85</v>
      </c>
      <c r="E1185" s="284">
        <v>0.11</v>
      </c>
      <c r="F1185" s="285">
        <f t="shared" si="18"/>
        <v>76.217375000000004</v>
      </c>
    </row>
    <row r="1186" spans="2:6" ht="30">
      <c r="B1186" s="290" t="s">
        <v>38223</v>
      </c>
      <c r="C1186" s="251" t="s">
        <v>38224</v>
      </c>
      <c r="D1186" s="387">
        <v>124</v>
      </c>
      <c r="E1186" s="284">
        <v>0.11</v>
      </c>
      <c r="F1186" s="285">
        <f t="shared" si="18"/>
        <v>111.18770000000001</v>
      </c>
    </row>
    <row r="1187" spans="2:6" ht="30">
      <c r="B1187" s="290" t="s">
        <v>38225</v>
      </c>
      <c r="C1187" s="251" t="s">
        <v>38226</v>
      </c>
      <c r="D1187" s="387">
        <v>151</v>
      </c>
      <c r="E1187" s="284">
        <v>0.11</v>
      </c>
      <c r="F1187" s="285">
        <f t="shared" si="18"/>
        <v>135.39792500000001</v>
      </c>
    </row>
    <row r="1188" spans="2:6">
      <c r="B1188" s="290" t="s">
        <v>38227</v>
      </c>
      <c r="C1188" s="251" t="s">
        <v>38228</v>
      </c>
      <c r="D1188" s="387">
        <v>281</v>
      </c>
      <c r="E1188" s="284">
        <v>0.11</v>
      </c>
      <c r="F1188" s="285">
        <f t="shared" si="18"/>
        <v>251.96567500000003</v>
      </c>
    </row>
    <row r="1189" spans="2:6" ht="30">
      <c r="B1189" s="290" t="s">
        <v>38229</v>
      </c>
      <c r="C1189" s="251" t="s">
        <v>38230</v>
      </c>
      <c r="D1189" s="387">
        <v>151</v>
      </c>
      <c r="E1189" s="284">
        <v>0.11</v>
      </c>
      <c r="F1189" s="285">
        <f t="shared" si="18"/>
        <v>135.39792500000001</v>
      </c>
    </row>
    <row r="1190" spans="2:6">
      <c r="B1190" s="290" t="s">
        <v>38231</v>
      </c>
      <c r="C1190" s="251" t="s">
        <v>38232</v>
      </c>
      <c r="D1190" s="387">
        <v>124</v>
      </c>
      <c r="E1190" s="284">
        <v>0.11</v>
      </c>
      <c r="F1190" s="285">
        <f t="shared" si="18"/>
        <v>111.18770000000001</v>
      </c>
    </row>
    <row r="1191" spans="2:6">
      <c r="B1191" s="290" t="s">
        <v>38233</v>
      </c>
      <c r="C1191" s="251" t="s">
        <v>38234</v>
      </c>
      <c r="D1191" s="387">
        <v>351</v>
      </c>
      <c r="E1191" s="284">
        <v>0.11</v>
      </c>
      <c r="F1191" s="285">
        <f t="shared" si="18"/>
        <v>314.73292500000002</v>
      </c>
    </row>
    <row r="1192" spans="2:6">
      <c r="B1192" s="290" t="s">
        <v>38235</v>
      </c>
      <c r="C1192" s="251" t="s">
        <v>38236</v>
      </c>
      <c r="D1192" s="387">
        <v>351</v>
      </c>
      <c r="E1192" s="284">
        <v>0.11</v>
      </c>
      <c r="F1192" s="285">
        <f t="shared" si="18"/>
        <v>314.73292500000002</v>
      </c>
    </row>
    <row r="1193" spans="2:6">
      <c r="B1193" s="290" t="s">
        <v>38237</v>
      </c>
      <c r="C1193" s="251" t="s">
        <v>264564</v>
      </c>
      <c r="D1193" s="387">
        <v>87</v>
      </c>
      <c r="E1193" s="284">
        <v>0.11</v>
      </c>
      <c r="F1193" s="285">
        <f t="shared" si="18"/>
        <v>78.010725000000008</v>
      </c>
    </row>
    <row r="1194" spans="2:6">
      <c r="B1194" s="290" t="s">
        <v>38238</v>
      </c>
      <c r="C1194" s="251" t="s">
        <v>38239</v>
      </c>
      <c r="D1194" s="387">
        <v>26.5</v>
      </c>
      <c r="E1194" s="284">
        <v>0.11</v>
      </c>
      <c r="F1194" s="285">
        <f t="shared" si="18"/>
        <v>23.761887500000004</v>
      </c>
    </row>
    <row r="1195" spans="2:6">
      <c r="B1195" s="290" t="s">
        <v>38240</v>
      </c>
      <c r="C1195" s="251" t="s">
        <v>38241</v>
      </c>
      <c r="D1195" s="387">
        <v>26.5</v>
      </c>
      <c r="E1195" s="284">
        <v>0.11</v>
      </c>
      <c r="F1195" s="285">
        <f t="shared" si="18"/>
        <v>23.761887500000004</v>
      </c>
    </row>
    <row r="1196" spans="2:6">
      <c r="B1196" s="290" t="s">
        <v>38242</v>
      </c>
      <c r="C1196" s="251" t="s">
        <v>264565</v>
      </c>
      <c r="D1196" s="387">
        <v>128</v>
      </c>
      <c r="E1196" s="284">
        <v>0.11</v>
      </c>
      <c r="F1196" s="285">
        <f t="shared" si="18"/>
        <v>114.77440000000001</v>
      </c>
    </row>
    <row r="1197" spans="2:6" ht="30">
      <c r="B1197" s="290" t="s">
        <v>38243</v>
      </c>
      <c r="C1197" s="251" t="s">
        <v>264566</v>
      </c>
      <c r="D1197" s="387">
        <v>194</v>
      </c>
      <c r="E1197" s="284">
        <v>0.11</v>
      </c>
      <c r="F1197" s="285">
        <f t="shared" si="18"/>
        <v>173.95495</v>
      </c>
    </row>
    <row r="1198" spans="2:6">
      <c r="B1198" s="290" t="s">
        <v>38244</v>
      </c>
      <c r="C1198" s="251" t="s">
        <v>38245</v>
      </c>
      <c r="D1198" s="387">
        <v>40</v>
      </c>
      <c r="E1198" s="284">
        <v>0.11</v>
      </c>
      <c r="F1198" s="285">
        <f t="shared" si="18"/>
        <v>35.867000000000004</v>
      </c>
    </row>
    <row r="1199" spans="2:6" ht="30">
      <c r="B1199" s="290" t="s">
        <v>38246</v>
      </c>
      <c r="C1199" s="251" t="s">
        <v>38247</v>
      </c>
      <c r="D1199" s="387">
        <v>383</v>
      </c>
      <c r="E1199" s="284">
        <v>0.11</v>
      </c>
      <c r="F1199" s="285">
        <f t="shared" si="18"/>
        <v>343.42652500000003</v>
      </c>
    </row>
    <row r="1200" spans="2:6" ht="30">
      <c r="B1200" s="290" t="s">
        <v>38248</v>
      </c>
      <c r="C1200" s="251" t="s">
        <v>264567</v>
      </c>
      <c r="D1200" s="387">
        <v>153</v>
      </c>
      <c r="E1200" s="284">
        <v>0.11</v>
      </c>
      <c r="F1200" s="285">
        <f t="shared" si="18"/>
        <v>137.19127500000002</v>
      </c>
    </row>
    <row r="1201" spans="2:6" ht="30">
      <c r="B1201" s="290" t="s">
        <v>38249</v>
      </c>
      <c r="C1201" s="251" t="s">
        <v>264568</v>
      </c>
      <c r="D1201" s="387">
        <v>153</v>
      </c>
      <c r="E1201" s="284">
        <v>0.11</v>
      </c>
      <c r="F1201" s="285">
        <f t="shared" si="18"/>
        <v>137.19127500000002</v>
      </c>
    </row>
    <row r="1202" spans="2:6" ht="30">
      <c r="B1202" s="290" t="s">
        <v>38250</v>
      </c>
      <c r="C1202" s="251" t="s">
        <v>264569</v>
      </c>
      <c r="D1202" s="387">
        <v>128</v>
      </c>
      <c r="E1202" s="284">
        <v>0.11</v>
      </c>
      <c r="F1202" s="285">
        <f t="shared" si="18"/>
        <v>114.77440000000001</v>
      </c>
    </row>
    <row r="1203" spans="2:6">
      <c r="B1203" s="290" t="s">
        <v>38251</v>
      </c>
      <c r="C1203" s="251" t="s">
        <v>38252</v>
      </c>
      <c r="D1203" s="387">
        <v>40</v>
      </c>
      <c r="E1203" s="284">
        <v>0.11</v>
      </c>
      <c r="F1203" s="285">
        <f t="shared" si="18"/>
        <v>35.867000000000004</v>
      </c>
    </row>
    <row r="1204" spans="2:6" ht="30">
      <c r="B1204" s="290" t="s">
        <v>38253</v>
      </c>
      <c r="C1204" s="251" t="s">
        <v>38254</v>
      </c>
      <c r="D1204" s="387">
        <v>383</v>
      </c>
      <c r="E1204" s="284">
        <v>0.11</v>
      </c>
      <c r="F1204" s="285">
        <f t="shared" si="18"/>
        <v>343.42652500000003</v>
      </c>
    </row>
    <row r="1205" spans="2:6" ht="30">
      <c r="B1205" s="290" t="s">
        <v>38255</v>
      </c>
      <c r="C1205" s="251" t="s">
        <v>38256</v>
      </c>
      <c r="D1205" s="387">
        <v>255</v>
      </c>
      <c r="E1205" s="284">
        <v>0.11</v>
      </c>
      <c r="F1205" s="285">
        <f t="shared" si="18"/>
        <v>228.65212500000004</v>
      </c>
    </row>
    <row r="1206" spans="2:6">
      <c r="B1206" s="290" t="s">
        <v>38257</v>
      </c>
      <c r="C1206" s="251" t="s">
        <v>264570</v>
      </c>
      <c r="D1206" s="387">
        <v>128</v>
      </c>
      <c r="E1206" s="284">
        <v>0.11</v>
      </c>
      <c r="F1206" s="285">
        <f t="shared" si="18"/>
        <v>114.77440000000001</v>
      </c>
    </row>
    <row r="1207" spans="2:6">
      <c r="B1207" s="290" t="s">
        <v>38259</v>
      </c>
      <c r="C1207" s="251" t="s">
        <v>38260</v>
      </c>
      <c r="D1207" s="387">
        <v>40</v>
      </c>
      <c r="E1207" s="284">
        <v>0.11</v>
      </c>
      <c r="F1207" s="285">
        <f t="shared" si="18"/>
        <v>35.867000000000004</v>
      </c>
    </row>
    <row r="1208" spans="2:6">
      <c r="B1208" s="290" t="s">
        <v>38261</v>
      </c>
      <c r="C1208" s="251" t="s">
        <v>38262</v>
      </c>
      <c r="D1208" s="387">
        <v>40</v>
      </c>
      <c r="E1208" s="284">
        <v>0.11</v>
      </c>
      <c r="F1208" s="285">
        <f t="shared" si="18"/>
        <v>35.867000000000004</v>
      </c>
    </row>
    <row r="1209" spans="2:6" ht="30">
      <c r="B1209" s="290" t="s">
        <v>38263</v>
      </c>
      <c r="C1209" s="251" t="s">
        <v>264571</v>
      </c>
      <c r="D1209" s="387">
        <v>179</v>
      </c>
      <c r="E1209" s="284">
        <v>0.11</v>
      </c>
      <c r="F1209" s="285">
        <f t="shared" si="18"/>
        <v>160.50482500000001</v>
      </c>
    </row>
    <row r="1210" spans="2:6" ht="30">
      <c r="B1210" s="290" t="s">
        <v>38265</v>
      </c>
      <c r="C1210" s="251" t="s">
        <v>264572</v>
      </c>
      <c r="D1210" s="387">
        <v>299</v>
      </c>
      <c r="E1210" s="284">
        <v>0.11</v>
      </c>
      <c r="F1210" s="285">
        <f t="shared" si="18"/>
        <v>268.10582500000004</v>
      </c>
    </row>
    <row r="1211" spans="2:6">
      <c r="B1211" s="290" t="s">
        <v>38266</v>
      </c>
      <c r="C1211" s="251" t="s">
        <v>38267</v>
      </c>
      <c r="D1211" s="387">
        <v>52</v>
      </c>
      <c r="E1211" s="284">
        <v>0.11</v>
      </c>
      <c r="F1211" s="285">
        <f t="shared" si="18"/>
        <v>46.627100000000006</v>
      </c>
    </row>
    <row r="1212" spans="2:6" ht="30">
      <c r="B1212" s="290" t="s">
        <v>38268</v>
      </c>
      <c r="C1212" s="251" t="s">
        <v>38269</v>
      </c>
      <c r="D1212" s="387">
        <v>436</v>
      </c>
      <c r="E1212" s="284">
        <v>0.11</v>
      </c>
      <c r="F1212" s="285">
        <f t="shared" si="18"/>
        <v>390.95030000000003</v>
      </c>
    </row>
    <row r="1213" spans="2:6" ht="30">
      <c r="B1213" s="290" t="s">
        <v>38270</v>
      </c>
      <c r="C1213" s="251" t="s">
        <v>38271</v>
      </c>
      <c r="D1213" s="387">
        <v>693</v>
      </c>
      <c r="E1213" s="284">
        <v>0.11</v>
      </c>
      <c r="F1213" s="285">
        <f t="shared" si="18"/>
        <v>621.39577500000007</v>
      </c>
    </row>
    <row r="1214" spans="2:6" ht="30">
      <c r="B1214" s="290" t="s">
        <v>38272</v>
      </c>
      <c r="C1214" s="251" t="s">
        <v>38273</v>
      </c>
      <c r="D1214" s="387">
        <v>951</v>
      </c>
      <c r="E1214" s="284">
        <v>0.11</v>
      </c>
      <c r="F1214" s="285">
        <f t="shared" si="18"/>
        <v>852.73792500000002</v>
      </c>
    </row>
    <row r="1215" spans="2:6" ht="30">
      <c r="B1215" s="290" t="s">
        <v>38274</v>
      </c>
      <c r="C1215" s="251" t="s">
        <v>264573</v>
      </c>
      <c r="D1215" s="387">
        <v>221</v>
      </c>
      <c r="E1215" s="284">
        <v>0.11</v>
      </c>
      <c r="F1215" s="285">
        <f t="shared" si="18"/>
        <v>198.165175</v>
      </c>
    </row>
    <row r="1216" spans="2:6" ht="30">
      <c r="B1216" s="290" t="s">
        <v>38275</v>
      </c>
      <c r="C1216" s="251" t="s">
        <v>264574</v>
      </c>
      <c r="D1216" s="387">
        <v>221</v>
      </c>
      <c r="E1216" s="284">
        <v>0.11</v>
      </c>
      <c r="F1216" s="285">
        <f t="shared" si="18"/>
        <v>198.165175</v>
      </c>
    </row>
    <row r="1217" spans="2:6" ht="30">
      <c r="B1217" s="290" t="s">
        <v>38276</v>
      </c>
      <c r="C1217" s="251" t="s">
        <v>264575</v>
      </c>
      <c r="D1217" s="387">
        <v>179</v>
      </c>
      <c r="E1217" s="284">
        <v>0.11</v>
      </c>
      <c r="F1217" s="285">
        <f t="shared" si="18"/>
        <v>160.50482500000001</v>
      </c>
    </row>
    <row r="1218" spans="2:6">
      <c r="B1218" s="290" t="s">
        <v>38277</v>
      </c>
      <c r="C1218" s="251" t="s">
        <v>38278</v>
      </c>
      <c r="D1218" s="387">
        <v>52</v>
      </c>
      <c r="E1218" s="284">
        <v>0.11</v>
      </c>
      <c r="F1218" s="285">
        <f t="shared" si="18"/>
        <v>46.627100000000006</v>
      </c>
    </row>
    <row r="1219" spans="2:6" ht="30">
      <c r="B1219" s="290" t="s">
        <v>38279</v>
      </c>
      <c r="C1219" s="251" t="s">
        <v>38280</v>
      </c>
      <c r="D1219" s="387">
        <v>436</v>
      </c>
      <c r="E1219" s="284">
        <v>0.11</v>
      </c>
      <c r="F1219" s="285">
        <f t="shared" si="18"/>
        <v>390.95030000000003</v>
      </c>
    </row>
    <row r="1220" spans="2:6" ht="30">
      <c r="B1220" s="290" t="s">
        <v>38281</v>
      </c>
      <c r="C1220" s="251" t="s">
        <v>38282</v>
      </c>
      <c r="D1220" s="387">
        <v>693</v>
      </c>
      <c r="E1220" s="284">
        <v>0.11</v>
      </c>
      <c r="F1220" s="285">
        <f t="shared" ref="F1220:F1283" si="19">D1220*(1-E1220)*(1+0.75%)</f>
        <v>621.39577500000007</v>
      </c>
    </row>
    <row r="1221" spans="2:6" ht="30">
      <c r="B1221" s="290" t="s">
        <v>38283</v>
      </c>
      <c r="C1221" s="251" t="s">
        <v>38284</v>
      </c>
      <c r="D1221" s="387">
        <v>951</v>
      </c>
      <c r="E1221" s="284">
        <v>0.11</v>
      </c>
      <c r="F1221" s="285">
        <f t="shared" si="19"/>
        <v>852.73792500000002</v>
      </c>
    </row>
    <row r="1222" spans="2:6" ht="30">
      <c r="B1222" s="290" t="s">
        <v>38285</v>
      </c>
      <c r="C1222" s="251" t="s">
        <v>38286</v>
      </c>
      <c r="D1222" s="387">
        <v>255</v>
      </c>
      <c r="E1222" s="284">
        <v>0.11</v>
      </c>
      <c r="F1222" s="285">
        <f t="shared" si="19"/>
        <v>228.65212500000004</v>
      </c>
    </row>
    <row r="1223" spans="2:6" ht="30">
      <c r="B1223" s="290" t="s">
        <v>38287</v>
      </c>
      <c r="C1223" s="251" t="s">
        <v>38288</v>
      </c>
      <c r="D1223" s="387">
        <v>511</v>
      </c>
      <c r="E1223" s="284">
        <v>0.11</v>
      </c>
      <c r="F1223" s="285">
        <f t="shared" si="19"/>
        <v>458.20092500000004</v>
      </c>
    </row>
    <row r="1224" spans="2:6" ht="30">
      <c r="B1224" s="290" t="s">
        <v>38289</v>
      </c>
      <c r="C1224" s="251" t="s">
        <v>38290</v>
      </c>
      <c r="D1224" s="387">
        <v>769</v>
      </c>
      <c r="E1224" s="284">
        <v>0.11</v>
      </c>
      <c r="F1224" s="285">
        <f t="shared" si="19"/>
        <v>689.54307500000004</v>
      </c>
    </row>
    <row r="1225" spans="2:6">
      <c r="B1225" s="290" t="s">
        <v>38291</v>
      </c>
      <c r="C1225" s="251" t="s">
        <v>38292</v>
      </c>
      <c r="D1225" s="387">
        <v>87</v>
      </c>
      <c r="E1225" s="284">
        <v>0.11</v>
      </c>
      <c r="F1225" s="285">
        <f t="shared" si="19"/>
        <v>78.010725000000008</v>
      </c>
    </row>
    <row r="1226" spans="2:6">
      <c r="B1226" s="290" t="s">
        <v>38293</v>
      </c>
      <c r="C1226" s="251" t="s">
        <v>38294</v>
      </c>
      <c r="D1226" s="387">
        <v>87</v>
      </c>
      <c r="E1226" s="284">
        <v>0.11</v>
      </c>
      <c r="F1226" s="285">
        <f t="shared" si="19"/>
        <v>78.010725000000008</v>
      </c>
    </row>
    <row r="1227" spans="2:6">
      <c r="B1227" s="290" t="s">
        <v>38295</v>
      </c>
      <c r="C1227" s="251" t="s">
        <v>38296</v>
      </c>
      <c r="D1227" s="387">
        <v>110</v>
      </c>
      <c r="E1227" s="284">
        <v>0.11</v>
      </c>
      <c r="F1227" s="285">
        <f t="shared" si="19"/>
        <v>98.634250000000009</v>
      </c>
    </row>
    <row r="1228" spans="2:6">
      <c r="B1228" s="290" t="s">
        <v>38297</v>
      </c>
      <c r="C1228" s="251" t="s">
        <v>38298</v>
      </c>
      <c r="D1228" s="387">
        <v>110</v>
      </c>
      <c r="E1228" s="284">
        <v>0.11</v>
      </c>
      <c r="F1228" s="285">
        <f t="shared" si="19"/>
        <v>98.634250000000009</v>
      </c>
    </row>
    <row r="1229" spans="2:6">
      <c r="B1229" s="290" t="s">
        <v>38299</v>
      </c>
      <c r="C1229" s="251" t="s">
        <v>38300</v>
      </c>
      <c r="D1229" s="387">
        <v>330</v>
      </c>
      <c r="E1229" s="284">
        <v>0.11</v>
      </c>
      <c r="F1229" s="285">
        <f t="shared" si="19"/>
        <v>295.90275000000003</v>
      </c>
    </row>
    <row r="1230" spans="2:6">
      <c r="B1230" s="290" t="s">
        <v>38301</v>
      </c>
      <c r="C1230" s="251" t="s">
        <v>264576</v>
      </c>
      <c r="D1230" s="387">
        <v>412</v>
      </c>
      <c r="E1230" s="284">
        <v>0.11</v>
      </c>
      <c r="F1230" s="285">
        <f t="shared" si="19"/>
        <v>369.43010000000004</v>
      </c>
    </row>
    <row r="1231" spans="2:6" ht="30">
      <c r="B1231" s="290" t="s">
        <v>38302</v>
      </c>
      <c r="C1231" s="251" t="s">
        <v>264577</v>
      </c>
      <c r="D1231" s="387">
        <v>1218</v>
      </c>
      <c r="E1231" s="284">
        <v>0.11</v>
      </c>
      <c r="F1231" s="285">
        <f t="shared" si="19"/>
        <v>1092.1501499999999</v>
      </c>
    </row>
    <row r="1232" spans="2:6" ht="30">
      <c r="B1232" s="290" t="s">
        <v>38303</v>
      </c>
      <c r="C1232" s="251" t="s">
        <v>264578</v>
      </c>
      <c r="D1232" s="387">
        <v>1315</v>
      </c>
      <c r="E1232" s="284">
        <v>0.11</v>
      </c>
      <c r="F1232" s="285">
        <f t="shared" si="19"/>
        <v>1179.1276250000001</v>
      </c>
    </row>
    <row r="1233" spans="2:6" ht="30">
      <c r="B1233" s="290" t="s">
        <v>38304</v>
      </c>
      <c r="C1233" s="251" t="s">
        <v>264579</v>
      </c>
      <c r="D1233" s="387">
        <v>473</v>
      </c>
      <c r="E1233" s="284">
        <v>0.11</v>
      </c>
      <c r="F1233" s="285">
        <f t="shared" si="19"/>
        <v>424.12727500000005</v>
      </c>
    </row>
    <row r="1234" spans="2:6" ht="30">
      <c r="B1234" s="290" t="s">
        <v>38305</v>
      </c>
      <c r="C1234" s="251" t="s">
        <v>264580</v>
      </c>
      <c r="D1234" s="387">
        <v>473</v>
      </c>
      <c r="E1234" s="284">
        <v>0.11</v>
      </c>
      <c r="F1234" s="285">
        <f t="shared" si="19"/>
        <v>424.12727500000005</v>
      </c>
    </row>
    <row r="1235" spans="2:6">
      <c r="B1235" s="290" t="s">
        <v>38306</v>
      </c>
      <c r="C1235" s="251" t="s">
        <v>264581</v>
      </c>
      <c r="D1235" s="387">
        <v>412</v>
      </c>
      <c r="E1235" s="284">
        <v>0.11</v>
      </c>
      <c r="F1235" s="285">
        <f t="shared" si="19"/>
        <v>369.43010000000004</v>
      </c>
    </row>
    <row r="1236" spans="2:6" ht="30">
      <c r="B1236" s="290" t="s">
        <v>38307</v>
      </c>
      <c r="C1236" s="251" t="s">
        <v>264582</v>
      </c>
      <c r="D1236" s="387">
        <v>1218</v>
      </c>
      <c r="E1236" s="284">
        <v>0.11</v>
      </c>
      <c r="F1236" s="285">
        <f t="shared" si="19"/>
        <v>1092.1501499999999</v>
      </c>
    </row>
    <row r="1237" spans="2:6" ht="30">
      <c r="B1237" s="290" t="s">
        <v>38308</v>
      </c>
      <c r="C1237" s="251" t="s">
        <v>264583</v>
      </c>
      <c r="D1237" s="387">
        <v>1315</v>
      </c>
      <c r="E1237" s="284">
        <v>0.11</v>
      </c>
      <c r="F1237" s="285">
        <f t="shared" si="19"/>
        <v>1179.1276250000001</v>
      </c>
    </row>
    <row r="1238" spans="2:6" ht="30">
      <c r="B1238" s="290" t="s">
        <v>38309</v>
      </c>
      <c r="C1238" s="251" t="s">
        <v>38310</v>
      </c>
      <c r="D1238" s="387">
        <v>502</v>
      </c>
      <c r="E1238" s="284">
        <v>0.11</v>
      </c>
      <c r="F1238" s="285">
        <f t="shared" si="19"/>
        <v>450.13085000000007</v>
      </c>
    </row>
    <row r="1239" spans="2:6" ht="30">
      <c r="B1239" s="290" t="s">
        <v>38311</v>
      </c>
      <c r="C1239" s="251" t="s">
        <v>38312</v>
      </c>
      <c r="D1239" s="387">
        <v>754</v>
      </c>
      <c r="E1239" s="284">
        <v>0.11</v>
      </c>
      <c r="F1239" s="285">
        <f t="shared" si="19"/>
        <v>676.09295000000009</v>
      </c>
    </row>
    <row r="1240" spans="2:6">
      <c r="B1240" s="290" t="s">
        <v>38313</v>
      </c>
      <c r="C1240" s="251" t="s">
        <v>38314</v>
      </c>
      <c r="D1240" s="387">
        <v>13.5</v>
      </c>
      <c r="E1240" s="284">
        <v>0.11</v>
      </c>
      <c r="F1240" s="285">
        <f t="shared" si="19"/>
        <v>12.105112500000001</v>
      </c>
    </row>
    <row r="1241" spans="2:6">
      <c r="B1241" s="290" t="s">
        <v>38315</v>
      </c>
      <c r="C1241" s="251" t="s">
        <v>38316</v>
      </c>
      <c r="D1241" s="387">
        <v>1331</v>
      </c>
      <c r="E1241" s="284">
        <v>0.11</v>
      </c>
      <c r="F1241" s="285">
        <f t="shared" si="19"/>
        <v>1193.4744249999999</v>
      </c>
    </row>
    <row r="1242" spans="2:6">
      <c r="B1242" s="290" t="s">
        <v>38317</v>
      </c>
      <c r="C1242" s="251" t="s">
        <v>38318</v>
      </c>
      <c r="D1242" s="387">
        <v>162</v>
      </c>
      <c r="E1242" s="284">
        <v>0.11</v>
      </c>
      <c r="F1242" s="285">
        <f t="shared" si="19"/>
        <v>145.26135000000002</v>
      </c>
    </row>
    <row r="1243" spans="2:6">
      <c r="B1243" s="290" t="s">
        <v>38319</v>
      </c>
      <c r="C1243" s="251" t="s">
        <v>264584</v>
      </c>
      <c r="D1243" s="387">
        <v>235</v>
      </c>
      <c r="E1243" s="284">
        <v>0.11</v>
      </c>
      <c r="F1243" s="285">
        <f t="shared" si="19"/>
        <v>210.71862500000003</v>
      </c>
    </row>
    <row r="1244" spans="2:6">
      <c r="B1244" s="290" t="s">
        <v>38320</v>
      </c>
      <c r="C1244" s="251" t="s">
        <v>38321</v>
      </c>
      <c r="D1244" s="387">
        <v>168</v>
      </c>
      <c r="E1244" s="284">
        <v>0.11</v>
      </c>
      <c r="F1244" s="285">
        <f t="shared" si="19"/>
        <v>150.64140000000003</v>
      </c>
    </row>
    <row r="1245" spans="2:6" ht="30">
      <c r="B1245" s="290" t="s">
        <v>38322</v>
      </c>
      <c r="C1245" s="251" t="s">
        <v>264585</v>
      </c>
      <c r="D1245" s="387">
        <v>177</v>
      </c>
      <c r="E1245" s="284">
        <v>0.11</v>
      </c>
      <c r="F1245" s="285">
        <f t="shared" si="19"/>
        <v>158.71147500000001</v>
      </c>
    </row>
    <row r="1246" spans="2:6">
      <c r="B1246" s="290" t="s">
        <v>38323</v>
      </c>
      <c r="C1246" s="251" t="s">
        <v>38324</v>
      </c>
      <c r="D1246" s="387">
        <v>196</v>
      </c>
      <c r="E1246" s="284">
        <v>0.11</v>
      </c>
      <c r="F1246" s="285">
        <f t="shared" si="19"/>
        <v>175.7483</v>
      </c>
    </row>
    <row r="1247" spans="2:6" ht="30">
      <c r="B1247" s="290" t="s">
        <v>38325</v>
      </c>
      <c r="C1247" s="251" t="s">
        <v>38326</v>
      </c>
      <c r="D1247" s="387">
        <v>234</v>
      </c>
      <c r="E1247" s="284">
        <v>0.11</v>
      </c>
      <c r="F1247" s="285">
        <f t="shared" si="19"/>
        <v>209.82195000000002</v>
      </c>
    </row>
    <row r="1248" spans="2:6" ht="30">
      <c r="B1248" s="290" t="s">
        <v>38327</v>
      </c>
      <c r="C1248" s="251" t="s">
        <v>38328</v>
      </c>
      <c r="D1248" s="387">
        <v>669</v>
      </c>
      <c r="E1248" s="284">
        <v>0.11</v>
      </c>
      <c r="F1248" s="285">
        <f t="shared" si="19"/>
        <v>599.87557500000003</v>
      </c>
    </row>
    <row r="1249" spans="2:6" ht="30">
      <c r="B1249" s="290" t="s">
        <v>38329</v>
      </c>
      <c r="C1249" s="251" t="s">
        <v>38330</v>
      </c>
      <c r="D1249" s="387">
        <v>298</v>
      </c>
      <c r="E1249" s="284">
        <v>0.11</v>
      </c>
      <c r="F1249" s="285">
        <f t="shared" si="19"/>
        <v>267.20915000000002</v>
      </c>
    </row>
    <row r="1250" spans="2:6" ht="30">
      <c r="B1250" s="290" t="s">
        <v>38331</v>
      </c>
      <c r="C1250" s="251" t="s">
        <v>38332</v>
      </c>
      <c r="D1250" s="387">
        <v>298</v>
      </c>
      <c r="E1250" s="284">
        <v>0.11</v>
      </c>
      <c r="F1250" s="285">
        <f t="shared" si="19"/>
        <v>267.20915000000002</v>
      </c>
    </row>
    <row r="1251" spans="2:6" ht="30">
      <c r="B1251" s="290" t="s">
        <v>38333</v>
      </c>
      <c r="C1251" s="251" t="s">
        <v>38334</v>
      </c>
      <c r="D1251" s="387">
        <v>298</v>
      </c>
      <c r="E1251" s="284">
        <v>0.11</v>
      </c>
      <c r="F1251" s="285">
        <f t="shared" si="19"/>
        <v>267.20915000000002</v>
      </c>
    </row>
    <row r="1252" spans="2:6" ht="30">
      <c r="B1252" s="290" t="s">
        <v>38335</v>
      </c>
      <c r="C1252" s="251" t="s">
        <v>38336</v>
      </c>
      <c r="D1252" s="387">
        <v>599</v>
      </c>
      <c r="E1252" s="284">
        <v>0.11</v>
      </c>
      <c r="F1252" s="285">
        <f t="shared" si="19"/>
        <v>537.10832500000004</v>
      </c>
    </row>
    <row r="1253" spans="2:6" ht="30">
      <c r="B1253" s="290" t="s">
        <v>38337</v>
      </c>
      <c r="C1253" s="251" t="s">
        <v>38338</v>
      </c>
      <c r="D1253" s="387">
        <v>599</v>
      </c>
      <c r="E1253" s="284">
        <v>0.11</v>
      </c>
      <c r="F1253" s="285">
        <f t="shared" si="19"/>
        <v>537.10832500000004</v>
      </c>
    </row>
    <row r="1254" spans="2:6" ht="30">
      <c r="B1254" s="290" t="s">
        <v>38339</v>
      </c>
      <c r="C1254" s="251" t="s">
        <v>38340</v>
      </c>
      <c r="D1254" s="387">
        <v>599</v>
      </c>
      <c r="E1254" s="284">
        <v>0.11</v>
      </c>
      <c r="F1254" s="285">
        <f t="shared" si="19"/>
        <v>537.10832500000004</v>
      </c>
    </row>
    <row r="1255" spans="2:6">
      <c r="B1255" s="290" t="s">
        <v>38341</v>
      </c>
      <c r="C1255" s="251" t="s">
        <v>38342</v>
      </c>
      <c r="D1255" s="387">
        <v>168</v>
      </c>
      <c r="E1255" s="284">
        <v>0.11</v>
      </c>
      <c r="F1255" s="285">
        <f t="shared" si="19"/>
        <v>150.64140000000003</v>
      </c>
    </row>
    <row r="1256" spans="2:6">
      <c r="B1256" s="290" t="s">
        <v>38343</v>
      </c>
      <c r="C1256" s="251" t="s">
        <v>38344</v>
      </c>
      <c r="D1256" s="387">
        <v>162</v>
      </c>
      <c r="E1256" s="284">
        <v>0.11</v>
      </c>
      <c r="F1256" s="285">
        <f t="shared" si="19"/>
        <v>145.26135000000002</v>
      </c>
    </row>
    <row r="1257" spans="2:6">
      <c r="B1257" s="290" t="s">
        <v>38345</v>
      </c>
      <c r="C1257" s="251" t="s">
        <v>38346</v>
      </c>
      <c r="D1257" s="387">
        <v>234</v>
      </c>
      <c r="E1257" s="284">
        <v>0.11</v>
      </c>
      <c r="F1257" s="285">
        <f t="shared" si="19"/>
        <v>209.82195000000002</v>
      </c>
    </row>
    <row r="1258" spans="2:6" ht="30">
      <c r="B1258" s="290" t="s">
        <v>38347</v>
      </c>
      <c r="C1258" s="251" t="s">
        <v>38348</v>
      </c>
      <c r="D1258" s="387">
        <v>133</v>
      </c>
      <c r="E1258" s="284">
        <v>0.11</v>
      </c>
      <c r="F1258" s="285">
        <f t="shared" si="19"/>
        <v>119.25777500000001</v>
      </c>
    </row>
    <row r="1259" spans="2:6" ht="30">
      <c r="B1259" s="290" t="s">
        <v>38349</v>
      </c>
      <c r="C1259" s="251" t="s">
        <v>264586</v>
      </c>
      <c r="D1259" s="387">
        <v>476</v>
      </c>
      <c r="E1259" s="284">
        <v>0.11</v>
      </c>
      <c r="F1259" s="285">
        <f t="shared" si="19"/>
        <v>426.81729999999999</v>
      </c>
    </row>
    <row r="1260" spans="2:6" ht="30">
      <c r="B1260" s="290" t="s">
        <v>38350</v>
      </c>
      <c r="C1260" s="251" t="s">
        <v>38351</v>
      </c>
      <c r="D1260" s="387">
        <v>127</v>
      </c>
      <c r="E1260" s="284">
        <v>0.11</v>
      </c>
      <c r="F1260" s="285">
        <f t="shared" si="19"/>
        <v>113.87772500000001</v>
      </c>
    </row>
    <row r="1261" spans="2:6">
      <c r="B1261" s="290" t="s">
        <v>38352</v>
      </c>
      <c r="C1261" s="251" t="s">
        <v>264587</v>
      </c>
      <c r="D1261" s="387">
        <v>208</v>
      </c>
      <c r="E1261" s="284">
        <v>0.11</v>
      </c>
      <c r="F1261" s="285">
        <f t="shared" si="19"/>
        <v>186.50840000000002</v>
      </c>
    </row>
    <row r="1262" spans="2:6" ht="30">
      <c r="B1262" s="290" t="s">
        <v>38353</v>
      </c>
      <c r="C1262" s="251" t="s">
        <v>38354</v>
      </c>
      <c r="D1262" s="387">
        <v>145</v>
      </c>
      <c r="E1262" s="284">
        <v>0.11</v>
      </c>
      <c r="F1262" s="285">
        <f t="shared" si="19"/>
        <v>130.01787500000003</v>
      </c>
    </row>
    <row r="1263" spans="2:6" ht="30">
      <c r="B1263" s="290" t="s">
        <v>38355</v>
      </c>
      <c r="C1263" s="251" t="s">
        <v>264588</v>
      </c>
      <c r="D1263" s="387">
        <v>499</v>
      </c>
      <c r="E1263" s="284">
        <v>0.11</v>
      </c>
      <c r="F1263" s="285">
        <f t="shared" si="19"/>
        <v>447.44082500000002</v>
      </c>
    </row>
    <row r="1264" spans="2:6" ht="30">
      <c r="B1264" s="290" t="s">
        <v>38356</v>
      </c>
      <c r="C1264" s="251" t="s">
        <v>38357</v>
      </c>
      <c r="D1264" s="387">
        <v>137</v>
      </c>
      <c r="E1264" s="284">
        <v>0.11</v>
      </c>
      <c r="F1264" s="285">
        <f t="shared" si="19"/>
        <v>122.84447500000002</v>
      </c>
    </row>
    <row r="1265" spans="2:6">
      <c r="B1265" s="290" t="s">
        <v>38358</v>
      </c>
      <c r="C1265" s="251" t="s">
        <v>264589</v>
      </c>
      <c r="D1265" s="387">
        <v>220</v>
      </c>
      <c r="E1265" s="284">
        <v>0.11</v>
      </c>
      <c r="F1265" s="285">
        <f t="shared" si="19"/>
        <v>197.26850000000002</v>
      </c>
    </row>
    <row r="1266" spans="2:6">
      <c r="B1266" s="290" t="s">
        <v>38359</v>
      </c>
      <c r="C1266" s="251" t="s">
        <v>264590</v>
      </c>
      <c r="D1266" s="387">
        <v>178</v>
      </c>
      <c r="E1266" s="284">
        <v>0.11</v>
      </c>
      <c r="F1266" s="285">
        <f t="shared" si="19"/>
        <v>159.60815000000002</v>
      </c>
    </row>
    <row r="1267" spans="2:6">
      <c r="B1267" s="290" t="s">
        <v>38360</v>
      </c>
      <c r="C1267" s="251" t="s">
        <v>38361</v>
      </c>
      <c r="D1267" s="387">
        <v>784</v>
      </c>
      <c r="E1267" s="284">
        <v>0.11</v>
      </c>
      <c r="F1267" s="285">
        <f t="shared" si="19"/>
        <v>702.9932</v>
      </c>
    </row>
    <row r="1268" spans="2:6">
      <c r="B1268" s="290" t="s">
        <v>38362</v>
      </c>
      <c r="C1268" s="251" t="s">
        <v>38363</v>
      </c>
      <c r="D1268" s="387">
        <v>193</v>
      </c>
      <c r="E1268" s="284">
        <v>0.11</v>
      </c>
      <c r="F1268" s="285">
        <f t="shared" si="19"/>
        <v>173.05827500000001</v>
      </c>
    </row>
    <row r="1269" spans="2:6" ht="30">
      <c r="B1269" s="290" t="s">
        <v>38364</v>
      </c>
      <c r="C1269" s="251" t="s">
        <v>38365</v>
      </c>
      <c r="D1269" s="387">
        <v>102</v>
      </c>
      <c r="E1269" s="284">
        <v>0.11</v>
      </c>
      <c r="F1269" s="285">
        <f t="shared" si="19"/>
        <v>91.460850000000008</v>
      </c>
    </row>
    <row r="1270" spans="2:6">
      <c r="B1270" s="290" t="s">
        <v>38366</v>
      </c>
      <c r="C1270" s="251" t="s">
        <v>38367</v>
      </c>
      <c r="D1270" s="387">
        <v>168</v>
      </c>
      <c r="E1270" s="284">
        <v>0.11</v>
      </c>
      <c r="F1270" s="285">
        <f t="shared" si="19"/>
        <v>150.64140000000003</v>
      </c>
    </row>
    <row r="1271" spans="2:6" ht="30">
      <c r="B1271" s="290" t="s">
        <v>38368</v>
      </c>
      <c r="C1271" s="251" t="s">
        <v>36905</v>
      </c>
      <c r="D1271" s="387">
        <v>287</v>
      </c>
      <c r="E1271" s="284">
        <v>0.11</v>
      </c>
      <c r="F1271" s="285">
        <f t="shared" si="19"/>
        <v>257.34572500000002</v>
      </c>
    </row>
    <row r="1272" spans="2:6">
      <c r="B1272" s="290" t="s">
        <v>38369</v>
      </c>
      <c r="C1272" s="251" t="s">
        <v>38370</v>
      </c>
      <c r="D1272" s="387">
        <v>162</v>
      </c>
      <c r="E1272" s="284">
        <v>0.11</v>
      </c>
      <c r="F1272" s="285">
        <f t="shared" si="19"/>
        <v>145.26135000000002</v>
      </c>
    </row>
    <row r="1273" spans="2:6" ht="30">
      <c r="B1273" s="290" t="s">
        <v>38371</v>
      </c>
      <c r="C1273" s="251" t="s">
        <v>264591</v>
      </c>
      <c r="D1273" s="387">
        <v>376</v>
      </c>
      <c r="E1273" s="284">
        <v>0.11</v>
      </c>
      <c r="F1273" s="285">
        <f t="shared" si="19"/>
        <v>337.14980000000003</v>
      </c>
    </row>
    <row r="1274" spans="2:6" ht="30">
      <c r="B1274" s="290" t="s">
        <v>38372</v>
      </c>
      <c r="C1274" s="251" t="s">
        <v>38373</v>
      </c>
      <c r="D1274" s="387">
        <v>319</v>
      </c>
      <c r="E1274" s="284">
        <v>0.11</v>
      </c>
      <c r="F1274" s="285">
        <f t="shared" si="19"/>
        <v>286.03932500000002</v>
      </c>
    </row>
    <row r="1275" spans="2:6" ht="30">
      <c r="B1275" s="290" t="s">
        <v>38374</v>
      </c>
      <c r="C1275" s="251" t="s">
        <v>38375</v>
      </c>
      <c r="D1275" s="387">
        <v>300</v>
      </c>
      <c r="E1275" s="284">
        <v>0.11</v>
      </c>
      <c r="F1275" s="285">
        <f t="shared" si="19"/>
        <v>269.0025</v>
      </c>
    </row>
    <row r="1276" spans="2:6">
      <c r="B1276" s="290" t="s">
        <v>38376</v>
      </c>
      <c r="C1276" s="251" t="s">
        <v>38377</v>
      </c>
      <c r="D1276" s="387">
        <v>12.5</v>
      </c>
      <c r="E1276" s="284">
        <v>0.11</v>
      </c>
      <c r="F1276" s="285">
        <f t="shared" si="19"/>
        <v>11.2084375</v>
      </c>
    </row>
    <row r="1277" spans="2:6">
      <c r="B1277" s="290" t="s">
        <v>38378</v>
      </c>
      <c r="C1277" s="251" t="s">
        <v>38379</v>
      </c>
      <c r="D1277" s="387">
        <v>151</v>
      </c>
      <c r="E1277" s="284">
        <v>0.11</v>
      </c>
      <c r="F1277" s="285">
        <f t="shared" si="19"/>
        <v>135.39792500000001</v>
      </c>
    </row>
    <row r="1278" spans="2:6" ht="30">
      <c r="B1278" s="290" t="s">
        <v>38380</v>
      </c>
      <c r="C1278" s="251" t="s">
        <v>38381</v>
      </c>
      <c r="D1278" s="387">
        <v>151</v>
      </c>
      <c r="E1278" s="284">
        <v>0.11</v>
      </c>
      <c r="F1278" s="285">
        <f t="shared" si="19"/>
        <v>135.39792500000001</v>
      </c>
    </row>
    <row r="1279" spans="2:6" ht="30">
      <c r="B1279" s="290" t="s">
        <v>38382</v>
      </c>
      <c r="C1279" s="251" t="s">
        <v>38383</v>
      </c>
      <c r="D1279" s="387">
        <v>52</v>
      </c>
      <c r="E1279" s="284">
        <v>0.11</v>
      </c>
      <c r="F1279" s="285">
        <f t="shared" si="19"/>
        <v>46.627100000000006</v>
      </c>
    </row>
    <row r="1280" spans="2:6" ht="30">
      <c r="B1280" s="290" t="s">
        <v>38384</v>
      </c>
      <c r="C1280" s="251" t="s">
        <v>38385</v>
      </c>
      <c r="D1280" s="387">
        <v>79</v>
      </c>
      <c r="E1280" s="284">
        <v>0.11</v>
      </c>
      <c r="F1280" s="285">
        <f t="shared" si="19"/>
        <v>70.837325000000007</v>
      </c>
    </row>
    <row r="1281" spans="2:6">
      <c r="B1281" s="290" t="s">
        <v>38386</v>
      </c>
      <c r="C1281" s="251" t="s">
        <v>264592</v>
      </c>
      <c r="D1281" s="387">
        <v>754</v>
      </c>
      <c r="E1281" s="284">
        <v>0.11</v>
      </c>
      <c r="F1281" s="285">
        <f t="shared" si="19"/>
        <v>676.09295000000009</v>
      </c>
    </row>
    <row r="1282" spans="2:6" ht="30">
      <c r="B1282" s="290" t="s">
        <v>38387</v>
      </c>
      <c r="C1282" s="251" t="s">
        <v>264593</v>
      </c>
      <c r="D1282" s="387">
        <v>880</v>
      </c>
      <c r="E1282" s="284">
        <v>0.11</v>
      </c>
      <c r="F1282" s="285">
        <f t="shared" si="19"/>
        <v>789.07400000000007</v>
      </c>
    </row>
    <row r="1283" spans="2:6">
      <c r="B1283" s="290" t="s">
        <v>38388</v>
      </c>
      <c r="C1283" s="251" t="s">
        <v>264594</v>
      </c>
      <c r="D1283" s="387">
        <v>754</v>
      </c>
      <c r="E1283" s="284">
        <v>0.11</v>
      </c>
      <c r="F1283" s="285">
        <f t="shared" si="19"/>
        <v>676.09295000000009</v>
      </c>
    </row>
    <row r="1284" spans="2:6" ht="30">
      <c r="B1284" s="290" t="s">
        <v>38389</v>
      </c>
      <c r="C1284" s="251" t="s">
        <v>264595</v>
      </c>
      <c r="D1284" s="387">
        <v>880</v>
      </c>
      <c r="E1284" s="284">
        <v>0.11</v>
      </c>
      <c r="F1284" s="285">
        <f t="shared" ref="F1284:F1347" si="20">D1284*(1-E1284)*(1+0.75%)</f>
        <v>789.07400000000007</v>
      </c>
    </row>
    <row r="1285" spans="2:6">
      <c r="B1285" s="290" t="s">
        <v>38390</v>
      </c>
      <c r="C1285" s="251" t="s">
        <v>38391</v>
      </c>
      <c r="D1285" s="387">
        <v>26.5</v>
      </c>
      <c r="E1285" s="284">
        <v>0.11</v>
      </c>
      <c r="F1285" s="285">
        <f t="shared" si="20"/>
        <v>23.761887500000004</v>
      </c>
    </row>
    <row r="1286" spans="2:6">
      <c r="B1286" s="290" t="s">
        <v>38392</v>
      </c>
      <c r="C1286" s="251" t="s">
        <v>38393</v>
      </c>
      <c r="D1286" s="387">
        <v>236</v>
      </c>
      <c r="E1286" s="284">
        <v>0.11</v>
      </c>
      <c r="F1286" s="285">
        <f t="shared" si="20"/>
        <v>211.61530000000002</v>
      </c>
    </row>
    <row r="1287" spans="2:6" ht="30">
      <c r="B1287" s="290" t="s">
        <v>38394</v>
      </c>
      <c r="C1287" s="251" t="s">
        <v>38395</v>
      </c>
      <c r="D1287" s="387">
        <v>421</v>
      </c>
      <c r="E1287" s="284">
        <v>0.11</v>
      </c>
      <c r="F1287" s="285">
        <f t="shared" si="20"/>
        <v>377.50017500000001</v>
      </c>
    </row>
    <row r="1288" spans="2:6" ht="30">
      <c r="B1288" s="290" t="s">
        <v>38396</v>
      </c>
      <c r="C1288" s="251" t="s">
        <v>38397</v>
      </c>
      <c r="D1288" s="387">
        <v>220</v>
      </c>
      <c r="E1288" s="284">
        <v>0.11</v>
      </c>
      <c r="F1288" s="285">
        <f t="shared" si="20"/>
        <v>197.26850000000002</v>
      </c>
    </row>
    <row r="1289" spans="2:6">
      <c r="B1289" s="290" t="s">
        <v>38398</v>
      </c>
      <c r="C1289" s="251" t="s">
        <v>38399</v>
      </c>
      <c r="D1289" s="387">
        <v>75</v>
      </c>
      <c r="E1289" s="284">
        <v>0.11</v>
      </c>
      <c r="F1289" s="285">
        <f t="shared" si="20"/>
        <v>67.250624999999999</v>
      </c>
    </row>
    <row r="1290" spans="2:6">
      <c r="B1290" s="290" t="s">
        <v>38400</v>
      </c>
      <c r="C1290" s="251" t="s">
        <v>38401</v>
      </c>
      <c r="D1290" s="387">
        <v>110</v>
      </c>
      <c r="E1290" s="284">
        <v>0.11</v>
      </c>
      <c r="F1290" s="285">
        <f t="shared" si="20"/>
        <v>98.634250000000009</v>
      </c>
    </row>
    <row r="1291" spans="2:6" ht="30">
      <c r="B1291" s="290" t="s">
        <v>263924</v>
      </c>
      <c r="C1291" s="251" t="s">
        <v>264596</v>
      </c>
      <c r="D1291" s="387">
        <v>799</v>
      </c>
      <c r="E1291" s="284">
        <v>0.11</v>
      </c>
      <c r="F1291" s="285">
        <f t="shared" si="20"/>
        <v>716.44332500000007</v>
      </c>
    </row>
    <row r="1292" spans="2:6">
      <c r="B1292" s="290" t="s">
        <v>38402</v>
      </c>
      <c r="C1292" s="251" t="s">
        <v>38403</v>
      </c>
      <c r="D1292" s="387">
        <v>421</v>
      </c>
      <c r="E1292" s="284">
        <v>0.11</v>
      </c>
      <c r="F1292" s="285">
        <f t="shared" si="20"/>
        <v>377.50017500000001</v>
      </c>
    </row>
    <row r="1293" spans="2:6">
      <c r="B1293" s="290" t="s">
        <v>38404</v>
      </c>
      <c r="C1293" s="251" t="s">
        <v>38405</v>
      </c>
      <c r="D1293" s="387">
        <v>445</v>
      </c>
      <c r="E1293" s="284">
        <v>0.11</v>
      </c>
      <c r="F1293" s="285">
        <f t="shared" si="20"/>
        <v>399.02037500000006</v>
      </c>
    </row>
    <row r="1294" spans="2:6">
      <c r="B1294" s="290" t="s">
        <v>38406</v>
      </c>
      <c r="C1294" s="251" t="s">
        <v>38407</v>
      </c>
      <c r="D1294" s="387">
        <v>275</v>
      </c>
      <c r="E1294" s="284">
        <v>0.11</v>
      </c>
      <c r="F1294" s="285">
        <f t="shared" si="20"/>
        <v>246.58562500000002</v>
      </c>
    </row>
    <row r="1295" spans="2:6">
      <c r="B1295" s="290" t="s">
        <v>38408</v>
      </c>
      <c r="C1295" s="251" t="s">
        <v>38409</v>
      </c>
      <c r="D1295" s="387">
        <v>972</v>
      </c>
      <c r="E1295" s="284">
        <v>0.11</v>
      </c>
      <c r="F1295" s="285">
        <f t="shared" si="20"/>
        <v>871.56810000000007</v>
      </c>
    </row>
    <row r="1296" spans="2:6">
      <c r="B1296" s="290" t="s">
        <v>38410</v>
      </c>
      <c r="C1296" s="251" t="s">
        <v>38411</v>
      </c>
      <c r="D1296" s="387">
        <v>1118</v>
      </c>
      <c r="E1296" s="284">
        <v>0.11</v>
      </c>
      <c r="F1296" s="285">
        <f t="shared" si="20"/>
        <v>1002.48265</v>
      </c>
    </row>
    <row r="1297" spans="2:6">
      <c r="B1297" s="290" t="s">
        <v>38412</v>
      </c>
      <c r="C1297" s="251" t="s">
        <v>38413</v>
      </c>
      <c r="D1297" s="387">
        <v>1059</v>
      </c>
      <c r="E1297" s="284">
        <v>0.11</v>
      </c>
      <c r="F1297" s="285">
        <f t="shared" si="20"/>
        <v>949.57882500000005</v>
      </c>
    </row>
    <row r="1298" spans="2:6">
      <c r="B1298" s="290" t="s">
        <v>38414</v>
      </c>
      <c r="C1298" s="251" t="s">
        <v>38413</v>
      </c>
      <c r="D1298" s="387">
        <v>1059</v>
      </c>
      <c r="E1298" s="284">
        <v>0.11</v>
      </c>
      <c r="F1298" s="285">
        <f t="shared" si="20"/>
        <v>949.57882500000005</v>
      </c>
    </row>
    <row r="1299" spans="2:6">
      <c r="B1299" s="290" t="s">
        <v>38415</v>
      </c>
      <c r="C1299" s="251" t="s">
        <v>38413</v>
      </c>
      <c r="D1299" s="387">
        <v>1192</v>
      </c>
      <c r="E1299" s="284">
        <v>0.11</v>
      </c>
      <c r="F1299" s="285">
        <f t="shared" si="20"/>
        <v>1068.8366000000001</v>
      </c>
    </row>
    <row r="1300" spans="2:6">
      <c r="B1300" s="290" t="s">
        <v>38416</v>
      </c>
      <c r="C1300" s="251" t="s">
        <v>38413</v>
      </c>
      <c r="D1300" s="387">
        <v>1192</v>
      </c>
      <c r="E1300" s="284">
        <v>0.11</v>
      </c>
      <c r="F1300" s="285">
        <f t="shared" si="20"/>
        <v>1068.8366000000001</v>
      </c>
    </row>
    <row r="1301" spans="2:6">
      <c r="B1301" s="290" t="s">
        <v>38417</v>
      </c>
      <c r="C1301" s="251" t="s">
        <v>38016</v>
      </c>
      <c r="D1301" s="387">
        <v>1279</v>
      </c>
      <c r="E1301" s="284">
        <v>0.11</v>
      </c>
      <c r="F1301" s="285">
        <f t="shared" si="20"/>
        <v>1146.847325</v>
      </c>
    </row>
    <row r="1302" spans="2:6">
      <c r="B1302" s="290" t="s">
        <v>38418</v>
      </c>
      <c r="C1302" s="251" t="s">
        <v>38016</v>
      </c>
      <c r="D1302" s="387">
        <v>1279</v>
      </c>
      <c r="E1302" s="284">
        <v>0.11</v>
      </c>
      <c r="F1302" s="285">
        <f t="shared" si="20"/>
        <v>1146.847325</v>
      </c>
    </row>
    <row r="1303" spans="2:6">
      <c r="B1303" s="290" t="s">
        <v>38419</v>
      </c>
      <c r="C1303" s="251" t="s">
        <v>38016</v>
      </c>
      <c r="D1303" s="387">
        <v>1484</v>
      </c>
      <c r="E1303" s="284">
        <v>0.11</v>
      </c>
      <c r="F1303" s="285">
        <f t="shared" si="20"/>
        <v>1330.6657</v>
      </c>
    </row>
    <row r="1304" spans="2:6">
      <c r="B1304" s="290" t="s">
        <v>38420</v>
      </c>
      <c r="C1304" s="251" t="s">
        <v>38421</v>
      </c>
      <c r="D1304" s="387">
        <v>1066</v>
      </c>
      <c r="E1304" s="284">
        <v>0.11</v>
      </c>
      <c r="F1304" s="285">
        <f t="shared" si="20"/>
        <v>955.85555000000011</v>
      </c>
    </row>
    <row r="1305" spans="2:6" ht="30">
      <c r="B1305" s="290" t="s">
        <v>38422</v>
      </c>
      <c r="C1305" s="251" t="s">
        <v>38423</v>
      </c>
      <c r="D1305" s="387">
        <v>1324</v>
      </c>
      <c r="E1305" s="284">
        <v>0.11</v>
      </c>
      <c r="F1305" s="285">
        <f t="shared" si="20"/>
        <v>1187.1977000000002</v>
      </c>
    </row>
    <row r="1306" spans="2:6">
      <c r="B1306" s="290" t="s">
        <v>38424</v>
      </c>
      <c r="C1306" s="251" t="s">
        <v>38425</v>
      </c>
      <c r="D1306" s="387">
        <v>1059</v>
      </c>
      <c r="E1306" s="284">
        <v>0.11</v>
      </c>
      <c r="F1306" s="285">
        <f t="shared" si="20"/>
        <v>949.57882500000005</v>
      </c>
    </row>
    <row r="1307" spans="2:6">
      <c r="B1307" s="290" t="s">
        <v>38426</v>
      </c>
      <c r="C1307" s="251" t="s">
        <v>38425</v>
      </c>
      <c r="D1307" s="387">
        <v>1059</v>
      </c>
      <c r="E1307" s="284">
        <v>0.11</v>
      </c>
      <c r="F1307" s="285">
        <f t="shared" si="20"/>
        <v>949.57882500000005</v>
      </c>
    </row>
    <row r="1308" spans="2:6">
      <c r="B1308" s="290" t="s">
        <v>38427</v>
      </c>
      <c r="C1308" s="251" t="s">
        <v>38425</v>
      </c>
      <c r="D1308" s="387">
        <v>1192</v>
      </c>
      <c r="E1308" s="284">
        <v>0.11</v>
      </c>
      <c r="F1308" s="285">
        <f t="shared" si="20"/>
        <v>1068.8366000000001</v>
      </c>
    </row>
    <row r="1309" spans="2:6">
      <c r="B1309" s="290" t="s">
        <v>38428</v>
      </c>
      <c r="C1309" s="251" t="s">
        <v>264597</v>
      </c>
      <c r="D1309" s="387">
        <v>1596</v>
      </c>
      <c r="E1309" s="284">
        <v>0.11</v>
      </c>
      <c r="F1309" s="285">
        <f t="shared" si="20"/>
        <v>1431.0933000000002</v>
      </c>
    </row>
    <row r="1310" spans="2:6">
      <c r="B1310" s="290" t="s">
        <v>38429</v>
      </c>
      <c r="C1310" s="251" t="s">
        <v>38430</v>
      </c>
      <c r="D1310" s="387">
        <v>2391</v>
      </c>
      <c r="E1310" s="284">
        <v>0.11</v>
      </c>
      <c r="F1310" s="285">
        <f t="shared" si="20"/>
        <v>2143.9499250000003</v>
      </c>
    </row>
    <row r="1311" spans="2:6">
      <c r="B1311" s="290" t="s">
        <v>38431</v>
      </c>
      <c r="C1311" s="251" t="s">
        <v>38425</v>
      </c>
      <c r="D1311" s="387">
        <v>1192</v>
      </c>
      <c r="E1311" s="284">
        <v>0.11</v>
      </c>
      <c r="F1311" s="285">
        <f t="shared" si="20"/>
        <v>1068.8366000000001</v>
      </c>
    </row>
    <row r="1312" spans="2:6">
      <c r="B1312" s="290" t="s">
        <v>38432</v>
      </c>
      <c r="C1312" s="251" t="s">
        <v>38433</v>
      </c>
      <c r="D1312" s="387">
        <v>2391</v>
      </c>
      <c r="E1312" s="284">
        <v>0.11</v>
      </c>
      <c r="F1312" s="285">
        <f t="shared" si="20"/>
        <v>2143.9499250000003</v>
      </c>
    </row>
    <row r="1313" spans="2:6" ht="30">
      <c r="B1313" s="290" t="s">
        <v>38434</v>
      </c>
      <c r="C1313" s="251" t="s">
        <v>264537</v>
      </c>
      <c r="D1313" s="387">
        <v>915</v>
      </c>
      <c r="E1313" s="284">
        <v>0.11</v>
      </c>
      <c r="F1313" s="285">
        <f t="shared" si="20"/>
        <v>820.45762500000012</v>
      </c>
    </row>
    <row r="1314" spans="2:6" ht="30">
      <c r="B1314" s="290" t="s">
        <v>38435</v>
      </c>
      <c r="C1314" s="251" t="s">
        <v>264537</v>
      </c>
      <c r="D1314" s="387">
        <v>915</v>
      </c>
      <c r="E1314" s="284">
        <v>0.11</v>
      </c>
      <c r="F1314" s="285">
        <f t="shared" si="20"/>
        <v>820.45762500000012</v>
      </c>
    </row>
    <row r="1315" spans="2:6" ht="30">
      <c r="B1315" s="290" t="s">
        <v>38436</v>
      </c>
      <c r="C1315" s="251" t="s">
        <v>264598</v>
      </c>
      <c r="D1315" s="387">
        <v>1046</v>
      </c>
      <c r="E1315" s="284">
        <v>0.11</v>
      </c>
      <c r="F1315" s="285">
        <f t="shared" si="20"/>
        <v>937.92205000000013</v>
      </c>
    </row>
    <row r="1316" spans="2:6" ht="30">
      <c r="B1316" s="290" t="s">
        <v>38437</v>
      </c>
      <c r="C1316" s="251" t="s">
        <v>264537</v>
      </c>
      <c r="D1316" s="387">
        <v>1046</v>
      </c>
      <c r="E1316" s="284">
        <v>0.11</v>
      </c>
      <c r="F1316" s="285">
        <f t="shared" si="20"/>
        <v>937.92205000000013</v>
      </c>
    </row>
    <row r="1317" spans="2:6">
      <c r="B1317" s="290" t="s">
        <v>38438</v>
      </c>
      <c r="C1317" s="251" t="s">
        <v>38439</v>
      </c>
      <c r="D1317" s="387">
        <v>869</v>
      </c>
      <c r="E1317" s="284">
        <v>0.11</v>
      </c>
      <c r="F1317" s="285">
        <f t="shared" si="20"/>
        <v>779.21057500000006</v>
      </c>
    </row>
    <row r="1318" spans="2:6">
      <c r="B1318" s="290" t="s">
        <v>38440</v>
      </c>
      <c r="C1318" s="251" t="s">
        <v>38439</v>
      </c>
      <c r="D1318" s="387">
        <v>869</v>
      </c>
      <c r="E1318" s="284">
        <v>0.11</v>
      </c>
      <c r="F1318" s="285">
        <f t="shared" si="20"/>
        <v>779.21057500000006</v>
      </c>
    </row>
    <row r="1319" spans="2:6">
      <c r="B1319" s="290" t="s">
        <v>38441</v>
      </c>
      <c r="C1319" s="251" t="s">
        <v>38439</v>
      </c>
      <c r="D1319" s="387">
        <v>1003</v>
      </c>
      <c r="E1319" s="284">
        <v>0.11</v>
      </c>
      <c r="F1319" s="285">
        <f t="shared" si="20"/>
        <v>899.36502500000006</v>
      </c>
    </row>
    <row r="1320" spans="2:6">
      <c r="B1320" s="290" t="s">
        <v>38442</v>
      </c>
      <c r="C1320" s="251" t="s">
        <v>38439</v>
      </c>
      <c r="D1320" s="387">
        <v>1003</v>
      </c>
      <c r="E1320" s="284">
        <v>0.11</v>
      </c>
      <c r="F1320" s="285">
        <f t="shared" si="20"/>
        <v>899.36502500000006</v>
      </c>
    </row>
    <row r="1321" spans="2:6">
      <c r="B1321" s="290" t="s">
        <v>38443</v>
      </c>
      <c r="C1321" s="251" t="s">
        <v>38444</v>
      </c>
      <c r="D1321" s="387">
        <v>553</v>
      </c>
      <c r="E1321" s="284">
        <v>0.11</v>
      </c>
      <c r="F1321" s="285">
        <f t="shared" si="20"/>
        <v>495.86127500000003</v>
      </c>
    </row>
    <row r="1322" spans="2:6">
      <c r="B1322" s="290" t="s">
        <v>38445</v>
      </c>
      <c r="C1322" s="251" t="s">
        <v>38446</v>
      </c>
      <c r="D1322" s="387">
        <v>553</v>
      </c>
      <c r="E1322" s="284">
        <v>0.11</v>
      </c>
      <c r="F1322" s="285">
        <f t="shared" si="20"/>
        <v>495.86127500000003</v>
      </c>
    </row>
    <row r="1323" spans="2:6">
      <c r="B1323" s="290" t="s">
        <v>38447</v>
      </c>
      <c r="C1323" s="251" t="s">
        <v>38444</v>
      </c>
      <c r="D1323" s="387">
        <v>484</v>
      </c>
      <c r="E1323" s="284">
        <v>0.11</v>
      </c>
      <c r="F1323" s="285">
        <f t="shared" si="20"/>
        <v>433.9907</v>
      </c>
    </row>
    <row r="1324" spans="2:6">
      <c r="B1324" s="290" t="s">
        <v>38448</v>
      </c>
      <c r="C1324" s="251" t="s">
        <v>38449</v>
      </c>
      <c r="D1324" s="387">
        <v>484</v>
      </c>
      <c r="E1324" s="284">
        <v>0.11</v>
      </c>
      <c r="F1324" s="285">
        <f t="shared" si="20"/>
        <v>433.9907</v>
      </c>
    </row>
    <row r="1325" spans="2:6" ht="30">
      <c r="B1325" s="290" t="s">
        <v>38450</v>
      </c>
      <c r="C1325" s="251" t="s">
        <v>38451</v>
      </c>
      <c r="D1325" s="387">
        <v>832</v>
      </c>
      <c r="E1325" s="284">
        <v>0.11</v>
      </c>
      <c r="F1325" s="285">
        <f t="shared" si="20"/>
        <v>746.03360000000009</v>
      </c>
    </row>
    <row r="1326" spans="2:6" ht="30">
      <c r="B1326" s="290" t="s">
        <v>38452</v>
      </c>
      <c r="C1326" s="251" t="s">
        <v>38453</v>
      </c>
      <c r="D1326" s="387">
        <v>832</v>
      </c>
      <c r="E1326" s="284">
        <v>0.11</v>
      </c>
      <c r="F1326" s="285">
        <f t="shared" si="20"/>
        <v>746.03360000000009</v>
      </c>
    </row>
    <row r="1327" spans="2:6">
      <c r="B1327" s="290" t="s">
        <v>38454</v>
      </c>
      <c r="C1327" s="251" t="s">
        <v>38455</v>
      </c>
      <c r="D1327" s="387">
        <v>1558</v>
      </c>
      <c r="E1327" s="284">
        <v>0.11</v>
      </c>
      <c r="F1327" s="285">
        <f t="shared" si="20"/>
        <v>1397.0196500000002</v>
      </c>
    </row>
    <row r="1328" spans="2:6">
      <c r="B1328" s="290" t="s">
        <v>38456</v>
      </c>
      <c r="C1328" s="251" t="s">
        <v>38455</v>
      </c>
      <c r="D1328" s="387">
        <v>1558</v>
      </c>
      <c r="E1328" s="284">
        <v>0.11</v>
      </c>
      <c r="F1328" s="285">
        <f t="shared" si="20"/>
        <v>1397.0196500000002</v>
      </c>
    </row>
    <row r="1329" spans="2:6">
      <c r="B1329" s="290" t="s">
        <v>38457</v>
      </c>
      <c r="C1329" s="251" t="s">
        <v>38458</v>
      </c>
      <c r="D1329" s="387">
        <v>1021</v>
      </c>
      <c r="E1329" s="284">
        <v>0.11</v>
      </c>
      <c r="F1329" s="285">
        <f t="shared" si="20"/>
        <v>915.50517500000012</v>
      </c>
    </row>
    <row r="1330" spans="2:6" ht="30">
      <c r="B1330" s="290" t="s">
        <v>38459</v>
      </c>
      <c r="C1330" s="251" t="s">
        <v>38460</v>
      </c>
      <c r="D1330" s="387">
        <v>1098</v>
      </c>
      <c r="E1330" s="284">
        <v>0.11</v>
      </c>
      <c r="F1330" s="285">
        <f t="shared" si="20"/>
        <v>984.54915000000005</v>
      </c>
    </row>
    <row r="1331" spans="2:6">
      <c r="B1331" s="290" t="s">
        <v>38461</v>
      </c>
      <c r="C1331" s="251" t="s">
        <v>38462</v>
      </c>
      <c r="D1331" s="387">
        <v>204</v>
      </c>
      <c r="E1331" s="284">
        <v>0.11</v>
      </c>
      <c r="F1331" s="285">
        <f t="shared" si="20"/>
        <v>182.92170000000002</v>
      </c>
    </row>
    <row r="1332" spans="2:6">
      <c r="B1332" s="290" t="s">
        <v>38463</v>
      </c>
      <c r="C1332" s="251" t="s">
        <v>38464</v>
      </c>
      <c r="D1332" s="387">
        <v>204</v>
      </c>
      <c r="E1332" s="284">
        <v>0.11</v>
      </c>
      <c r="F1332" s="285">
        <f t="shared" si="20"/>
        <v>182.92170000000002</v>
      </c>
    </row>
    <row r="1333" spans="2:6">
      <c r="B1333" s="290" t="s">
        <v>38465</v>
      </c>
      <c r="C1333" s="251" t="s">
        <v>38466</v>
      </c>
      <c r="D1333" s="387">
        <v>204</v>
      </c>
      <c r="E1333" s="284">
        <v>0.11</v>
      </c>
      <c r="F1333" s="285">
        <f t="shared" si="20"/>
        <v>182.92170000000002</v>
      </c>
    </row>
    <row r="1334" spans="2:6">
      <c r="B1334" s="290" t="s">
        <v>38467</v>
      </c>
      <c r="C1334" s="251" t="s">
        <v>38468</v>
      </c>
      <c r="D1334" s="387">
        <v>107</v>
      </c>
      <c r="E1334" s="284">
        <v>0.11</v>
      </c>
      <c r="F1334" s="285">
        <f t="shared" si="20"/>
        <v>95.944225000000003</v>
      </c>
    </row>
    <row r="1335" spans="2:6">
      <c r="B1335" s="290" t="s">
        <v>38469</v>
      </c>
      <c r="C1335" s="251" t="s">
        <v>38470</v>
      </c>
      <c r="D1335" s="387">
        <v>107</v>
      </c>
      <c r="E1335" s="284">
        <v>0.11</v>
      </c>
      <c r="F1335" s="285">
        <f t="shared" si="20"/>
        <v>95.944225000000003</v>
      </c>
    </row>
    <row r="1336" spans="2:6">
      <c r="B1336" s="290" t="s">
        <v>38471</v>
      </c>
      <c r="C1336" s="251" t="s">
        <v>38472</v>
      </c>
      <c r="D1336" s="387">
        <v>107</v>
      </c>
      <c r="E1336" s="284">
        <v>0.11</v>
      </c>
      <c r="F1336" s="285">
        <f t="shared" si="20"/>
        <v>95.944225000000003</v>
      </c>
    </row>
    <row r="1337" spans="2:6">
      <c r="B1337" s="290" t="s">
        <v>38473</v>
      </c>
      <c r="C1337" s="251" t="s">
        <v>38474</v>
      </c>
      <c r="D1337" s="387">
        <v>120</v>
      </c>
      <c r="E1337" s="284">
        <v>0.11</v>
      </c>
      <c r="F1337" s="285">
        <f t="shared" si="20"/>
        <v>107.601</v>
      </c>
    </row>
    <row r="1338" spans="2:6" ht="30">
      <c r="B1338" s="290" t="s">
        <v>38475</v>
      </c>
      <c r="C1338" s="251" t="s">
        <v>264599</v>
      </c>
      <c r="D1338" s="387">
        <v>52</v>
      </c>
      <c r="E1338" s="284">
        <v>0.11</v>
      </c>
      <c r="F1338" s="285">
        <f t="shared" si="20"/>
        <v>46.627100000000006</v>
      </c>
    </row>
    <row r="1339" spans="2:6">
      <c r="B1339" s="290" t="s">
        <v>38476</v>
      </c>
      <c r="C1339" s="251" t="s">
        <v>38477</v>
      </c>
      <c r="D1339" s="387">
        <v>829</v>
      </c>
      <c r="E1339" s="284">
        <v>0.11</v>
      </c>
      <c r="F1339" s="285">
        <f t="shared" si="20"/>
        <v>743.3435750000001</v>
      </c>
    </row>
    <row r="1340" spans="2:6">
      <c r="B1340" s="290" t="s">
        <v>38478</v>
      </c>
      <c r="C1340" s="251" t="s">
        <v>38479</v>
      </c>
      <c r="D1340" s="387">
        <v>829</v>
      </c>
      <c r="E1340" s="284">
        <v>0.11</v>
      </c>
      <c r="F1340" s="285">
        <f t="shared" si="20"/>
        <v>743.3435750000001</v>
      </c>
    </row>
    <row r="1341" spans="2:6">
      <c r="B1341" s="290" t="s">
        <v>38480</v>
      </c>
      <c r="C1341" s="251" t="s">
        <v>38481</v>
      </c>
      <c r="D1341" s="387">
        <v>972</v>
      </c>
      <c r="E1341" s="284">
        <v>0.11</v>
      </c>
      <c r="F1341" s="285">
        <f t="shared" si="20"/>
        <v>871.56810000000007</v>
      </c>
    </row>
    <row r="1342" spans="2:6">
      <c r="B1342" s="290" t="s">
        <v>38482</v>
      </c>
      <c r="C1342" s="251" t="s">
        <v>38483</v>
      </c>
      <c r="D1342" s="387">
        <v>972</v>
      </c>
      <c r="E1342" s="284">
        <v>0.11</v>
      </c>
      <c r="F1342" s="285">
        <f t="shared" si="20"/>
        <v>871.56810000000007</v>
      </c>
    </row>
    <row r="1343" spans="2:6" ht="30">
      <c r="B1343" s="290" t="s">
        <v>38484</v>
      </c>
      <c r="C1343" s="251" t="s">
        <v>264600</v>
      </c>
      <c r="D1343" s="387">
        <v>1066</v>
      </c>
      <c r="E1343" s="284">
        <v>0.11</v>
      </c>
      <c r="F1343" s="285">
        <f t="shared" si="20"/>
        <v>955.85555000000011</v>
      </c>
    </row>
    <row r="1344" spans="2:6">
      <c r="B1344" s="290" t="s">
        <v>38485</v>
      </c>
      <c r="C1344" s="251" t="s">
        <v>38486</v>
      </c>
      <c r="D1344" s="387">
        <v>1688</v>
      </c>
      <c r="E1344" s="284">
        <v>0.11</v>
      </c>
      <c r="F1344" s="285">
        <f t="shared" si="20"/>
        <v>1513.5874000000001</v>
      </c>
    </row>
    <row r="1345" spans="2:6" ht="30">
      <c r="B1345" s="290" t="s">
        <v>38487</v>
      </c>
      <c r="C1345" s="251" t="s">
        <v>38488</v>
      </c>
      <c r="D1345" s="387">
        <v>2605</v>
      </c>
      <c r="E1345" s="284">
        <v>0.11</v>
      </c>
      <c r="F1345" s="285">
        <f t="shared" si="20"/>
        <v>2335.8383749999998</v>
      </c>
    </row>
    <row r="1346" spans="2:6">
      <c r="B1346" s="290" t="s">
        <v>38489</v>
      </c>
      <c r="C1346" s="251" t="s">
        <v>38490</v>
      </c>
      <c r="D1346" s="387">
        <v>1815</v>
      </c>
      <c r="E1346" s="284">
        <v>0.11</v>
      </c>
      <c r="F1346" s="285">
        <f t="shared" si="20"/>
        <v>1627.4651250000002</v>
      </c>
    </row>
    <row r="1347" spans="2:6">
      <c r="B1347" s="290" t="s">
        <v>38491</v>
      </c>
      <c r="C1347" s="251" t="s">
        <v>38492</v>
      </c>
      <c r="D1347" s="387">
        <v>2466</v>
      </c>
      <c r="E1347" s="284">
        <v>0.11</v>
      </c>
      <c r="F1347" s="285">
        <f t="shared" si="20"/>
        <v>2211.2005500000005</v>
      </c>
    </row>
    <row r="1348" spans="2:6">
      <c r="B1348" s="290" t="s">
        <v>38493</v>
      </c>
      <c r="C1348" s="251" t="s">
        <v>38494</v>
      </c>
      <c r="D1348" s="387">
        <v>1861</v>
      </c>
      <c r="E1348" s="284">
        <v>0.11</v>
      </c>
      <c r="F1348" s="285">
        <f t="shared" ref="F1348:F1411" si="21">D1348*(1-E1348)*(1+0.75%)</f>
        <v>1668.7121750000001</v>
      </c>
    </row>
    <row r="1349" spans="2:6">
      <c r="B1349" s="290" t="s">
        <v>38495</v>
      </c>
      <c r="C1349" s="251" t="s">
        <v>264601</v>
      </c>
      <c r="D1349" s="387">
        <v>195</v>
      </c>
      <c r="E1349" s="284">
        <v>0.11</v>
      </c>
      <c r="F1349" s="285">
        <f t="shared" si="21"/>
        <v>174.85162500000001</v>
      </c>
    </row>
    <row r="1350" spans="2:6">
      <c r="B1350" s="290" t="s">
        <v>38496</v>
      </c>
      <c r="C1350" s="251" t="s">
        <v>38497</v>
      </c>
      <c r="D1350" s="387">
        <v>195</v>
      </c>
      <c r="E1350" s="284">
        <v>0.11</v>
      </c>
      <c r="F1350" s="285">
        <f t="shared" si="21"/>
        <v>174.85162500000001</v>
      </c>
    </row>
    <row r="1351" spans="2:6" ht="30">
      <c r="B1351" s="290" t="s">
        <v>38498</v>
      </c>
      <c r="C1351" s="251" t="s">
        <v>264036</v>
      </c>
      <c r="D1351" s="387">
        <v>195</v>
      </c>
      <c r="E1351" s="284">
        <v>0.11</v>
      </c>
      <c r="F1351" s="285">
        <f t="shared" si="21"/>
        <v>174.85162500000001</v>
      </c>
    </row>
    <row r="1352" spans="2:6">
      <c r="B1352" s="290" t="s">
        <v>38499</v>
      </c>
      <c r="C1352" s="251" t="s">
        <v>38500</v>
      </c>
      <c r="D1352" s="387">
        <v>195</v>
      </c>
      <c r="E1352" s="284">
        <v>0.11</v>
      </c>
      <c r="F1352" s="285">
        <f t="shared" si="21"/>
        <v>174.85162500000001</v>
      </c>
    </row>
    <row r="1353" spans="2:6">
      <c r="B1353" s="290" t="s">
        <v>38501</v>
      </c>
      <c r="C1353" s="251" t="s">
        <v>38502</v>
      </c>
      <c r="D1353" s="387">
        <v>195</v>
      </c>
      <c r="E1353" s="284">
        <v>0.11</v>
      </c>
      <c r="F1353" s="285">
        <f t="shared" si="21"/>
        <v>174.85162500000001</v>
      </c>
    </row>
    <row r="1354" spans="2:6">
      <c r="B1354" s="290" t="s">
        <v>38503</v>
      </c>
      <c r="C1354" s="251" t="s">
        <v>38504</v>
      </c>
      <c r="D1354" s="387">
        <v>195</v>
      </c>
      <c r="E1354" s="284">
        <v>0.11</v>
      </c>
      <c r="F1354" s="285">
        <f t="shared" si="21"/>
        <v>174.85162500000001</v>
      </c>
    </row>
    <row r="1355" spans="2:6">
      <c r="B1355" s="290" t="s">
        <v>38505</v>
      </c>
      <c r="C1355" s="251" t="s">
        <v>38506</v>
      </c>
      <c r="D1355" s="387">
        <v>195</v>
      </c>
      <c r="E1355" s="284">
        <v>0.11</v>
      </c>
      <c r="F1355" s="285">
        <f t="shared" si="21"/>
        <v>174.85162500000001</v>
      </c>
    </row>
    <row r="1356" spans="2:6">
      <c r="B1356" s="290" t="s">
        <v>38507</v>
      </c>
      <c r="C1356" s="251" t="s">
        <v>38508</v>
      </c>
      <c r="D1356" s="387">
        <v>195</v>
      </c>
      <c r="E1356" s="284">
        <v>0.11</v>
      </c>
      <c r="F1356" s="285">
        <f t="shared" si="21"/>
        <v>174.85162500000001</v>
      </c>
    </row>
    <row r="1357" spans="2:6">
      <c r="B1357" s="290" t="s">
        <v>38509</v>
      </c>
      <c r="C1357" s="251" t="s">
        <v>38508</v>
      </c>
      <c r="D1357" s="387">
        <v>195</v>
      </c>
      <c r="E1357" s="284">
        <v>0.11</v>
      </c>
      <c r="F1357" s="285">
        <f t="shared" si="21"/>
        <v>174.85162500000001</v>
      </c>
    </row>
    <row r="1358" spans="2:6">
      <c r="B1358" s="290" t="s">
        <v>38510</v>
      </c>
      <c r="C1358" s="251" t="s">
        <v>38511</v>
      </c>
      <c r="D1358" s="387">
        <v>195</v>
      </c>
      <c r="E1358" s="284">
        <v>0.11</v>
      </c>
      <c r="F1358" s="285">
        <f t="shared" si="21"/>
        <v>174.85162500000001</v>
      </c>
    </row>
    <row r="1359" spans="2:6">
      <c r="B1359" s="290" t="s">
        <v>38512</v>
      </c>
      <c r="C1359" s="251" t="s">
        <v>38513</v>
      </c>
      <c r="D1359" s="387">
        <v>195</v>
      </c>
      <c r="E1359" s="284">
        <v>0.11</v>
      </c>
      <c r="F1359" s="285">
        <f t="shared" si="21"/>
        <v>174.85162500000001</v>
      </c>
    </row>
    <row r="1360" spans="2:6">
      <c r="B1360" s="290" t="s">
        <v>38514</v>
      </c>
      <c r="C1360" s="251" t="s">
        <v>38515</v>
      </c>
      <c r="D1360" s="387">
        <v>573</v>
      </c>
      <c r="E1360" s="284">
        <v>0.11</v>
      </c>
      <c r="F1360" s="285">
        <f t="shared" si="21"/>
        <v>513.79477500000007</v>
      </c>
    </row>
    <row r="1361" spans="2:6" ht="30">
      <c r="B1361" s="290" t="s">
        <v>38516</v>
      </c>
      <c r="C1361" s="251" t="s">
        <v>38517</v>
      </c>
      <c r="D1361" s="387">
        <v>455</v>
      </c>
      <c r="E1361" s="284">
        <v>0.11</v>
      </c>
      <c r="F1361" s="285">
        <f t="shared" si="21"/>
        <v>407.98712499999999</v>
      </c>
    </row>
    <row r="1362" spans="2:6">
      <c r="B1362" s="290" t="s">
        <v>38518</v>
      </c>
      <c r="C1362" s="251" t="s">
        <v>38519</v>
      </c>
      <c r="D1362" s="387">
        <v>195</v>
      </c>
      <c r="E1362" s="284">
        <v>0.11</v>
      </c>
      <c r="F1362" s="285">
        <f t="shared" si="21"/>
        <v>174.85162500000001</v>
      </c>
    </row>
    <row r="1363" spans="2:6">
      <c r="B1363" s="290" t="s">
        <v>38520</v>
      </c>
      <c r="C1363" s="251" t="s">
        <v>264602</v>
      </c>
      <c r="D1363" s="387">
        <v>300</v>
      </c>
      <c r="E1363" s="284">
        <v>0.11</v>
      </c>
      <c r="F1363" s="285">
        <f t="shared" si="21"/>
        <v>269.0025</v>
      </c>
    </row>
    <row r="1364" spans="2:6">
      <c r="B1364" s="290" t="s">
        <v>38521</v>
      </c>
      <c r="C1364" s="251" t="s">
        <v>38522</v>
      </c>
      <c r="D1364" s="387">
        <v>195</v>
      </c>
      <c r="E1364" s="284">
        <v>0.11</v>
      </c>
      <c r="F1364" s="285">
        <f t="shared" si="21"/>
        <v>174.85162500000001</v>
      </c>
    </row>
    <row r="1365" spans="2:6">
      <c r="B1365" s="290" t="s">
        <v>38523</v>
      </c>
      <c r="C1365" s="251" t="s">
        <v>38524</v>
      </c>
      <c r="D1365" s="387">
        <v>195</v>
      </c>
      <c r="E1365" s="284">
        <v>0.11</v>
      </c>
      <c r="F1365" s="285">
        <f t="shared" si="21"/>
        <v>174.85162500000001</v>
      </c>
    </row>
    <row r="1366" spans="2:6">
      <c r="B1366" s="290" t="s">
        <v>38525</v>
      </c>
      <c r="C1366" s="251" t="s">
        <v>38526</v>
      </c>
      <c r="D1366" s="387">
        <v>195</v>
      </c>
      <c r="E1366" s="284">
        <v>0.11</v>
      </c>
      <c r="F1366" s="285">
        <f t="shared" si="21"/>
        <v>174.85162500000001</v>
      </c>
    </row>
    <row r="1367" spans="2:6">
      <c r="B1367" s="290" t="s">
        <v>38527</v>
      </c>
      <c r="C1367" s="251" t="s">
        <v>264603</v>
      </c>
      <c r="D1367" s="387">
        <v>195</v>
      </c>
      <c r="E1367" s="284">
        <v>0.11</v>
      </c>
      <c r="F1367" s="285">
        <f t="shared" si="21"/>
        <v>174.85162500000001</v>
      </c>
    </row>
    <row r="1368" spans="2:6">
      <c r="B1368" s="290" t="s">
        <v>38528</v>
      </c>
      <c r="C1368" s="251" t="s">
        <v>38529</v>
      </c>
      <c r="D1368" s="387">
        <v>195</v>
      </c>
      <c r="E1368" s="284">
        <v>0.11</v>
      </c>
      <c r="F1368" s="285">
        <f t="shared" si="21"/>
        <v>174.85162500000001</v>
      </c>
    </row>
    <row r="1369" spans="2:6">
      <c r="B1369" s="290" t="s">
        <v>38530</v>
      </c>
      <c r="C1369" s="251" t="s">
        <v>264604</v>
      </c>
      <c r="D1369" s="387">
        <v>195</v>
      </c>
      <c r="E1369" s="284">
        <v>0.11</v>
      </c>
      <c r="F1369" s="285">
        <f t="shared" si="21"/>
        <v>174.85162500000001</v>
      </c>
    </row>
    <row r="1370" spans="2:6">
      <c r="B1370" s="290" t="s">
        <v>38531</v>
      </c>
      <c r="C1370" s="251" t="s">
        <v>38532</v>
      </c>
      <c r="D1370" s="387">
        <v>195</v>
      </c>
      <c r="E1370" s="284">
        <v>0.11</v>
      </c>
      <c r="F1370" s="285">
        <f t="shared" si="21"/>
        <v>174.85162500000001</v>
      </c>
    </row>
    <row r="1371" spans="2:6">
      <c r="B1371" s="290" t="s">
        <v>38533</v>
      </c>
      <c r="C1371" s="251" t="s">
        <v>264605</v>
      </c>
      <c r="D1371" s="387">
        <v>195</v>
      </c>
      <c r="E1371" s="284">
        <v>0.11</v>
      </c>
      <c r="F1371" s="285">
        <f t="shared" si="21"/>
        <v>174.85162500000001</v>
      </c>
    </row>
    <row r="1372" spans="2:6">
      <c r="B1372" s="290" t="s">
        <v>38534</v>
      </c>
      <c r="C1372" s="251" t="s">
        <v>264606</v>
      </c>
      <c r="D1372" s="387">
        <v>195</v>
      </c>
      <c r="E1372" s="284">
        <v>0.11</v>
      </c>
      <c r="F1372" s="285">
        <f t="shared" si="21"/>
        <v>174.85162500000001</v>
      </c>
    </row>
    <row r="1373" spans="2:6">
      <c r="B1373" s="290" t="s">
        <v>38535</v>
      </c>
      <c r="C1373" s="251" t="s">
        <v>38536</v>
      </c>
      <c r="D1373" s="387">
        <v>195</v>
      </c>
      <c r="E1373" s="284">
        <v>0.11</v>
      </c>
      <c r="F1373" s="285">
        <f t="shared" si="21"/>
        <v>174.85162500000001</v>
      </c>
    </row>
    <row r="1374" spans="2:6">
      <c r="B1374" s="290" t="s">
        <v>38537</v>
      </c>
      <c r="C1374" s="251" t="s">
        <v>38538</v>
      </c>
      <c r="D1374" s="387">
        <v>195</v>
      </c>
      <c r="E1374" s="284">
        <v>0.11</v>
      </c>
      <c r="F1374" s="285">
        <f t="shared" si="21"/>
        <v>174.85162500000001</v>
      </c>
    </row>
    <row r="1375" spans="2:6">
      <c r="B1375" s="290" t="s">
        <v>38539</v>
      </c>
      <c r="C1375" s="251" t="s">
        <v>38540</v>
      </c>
      <c r="D1375" s="387">
        <v>195</v>
      </c>
      <c r="E1375" s="284">
        <v>0.11</v>
      </c>
      <c r="F1375" s="285">
        <f t="shared" si="21"/>
        <v>174.85162500000001</v>
      </c>
    </row>
    <row r="1376" spans="2:6">
      <c r="B1376" s="290" t="s">
        <v>38541</v>
      </c>
      <c r="C1376" s="251" t="s">
        <v>38542</v>
      </c>
      <c r="D1376" s="387">
        <v>195</v>
      </c>
      <c r="E1376" s="284">
        <v>0.11</v>
      </c>
      <c r="F1376" s="285">
        <f t="shared" si="21"/>
        <v>174.85162500000001</v>
      </c>
    </row>
    <row r="1377" spans="2:6">
      <c r="B1377" s="290" t="s">
        <v>38543</v>
      </c>
      <c r="C1377" s="251" t="s">
        <v>38544</v>
      </c>
      <c r="D1377" s="387">
        <v>195</v>
      </c>
      <c r="E1377" s="284">
        <v>0.11</v>
      </c>
      <c r="F1377" s="285">
        <f t="shared" si="21"/>
        <v>174.85162500000001</v>
      </c>
    </row>
    <row r="1378" spans="2:6">
      <c r="B1378" s="290" t="s">
        <v>38545</v>
      </c>
      <c r="C1378" s="251" t="s">
        <v>38546</v>
      </c>
      <c r="D1378" s="387">
        <v>195</v>
      </c>
      <c r="E1378" s="284">
        <v>0.11</v>
      </c>
      <c r="F1378" s="285">
        <f t="shared" si="21"/>
        <v>174.85162500000001</v>
      </c>
    </row>
    <row r="1379" spans="2:6">
      <c r="B1379" s="290" t="s">
        <v>38547</v>
      </c>
      <c r="C1379" s="251" t="s">
        <v>38548</v>
      </c>
      <c r="D1379" s="387">
        <v>195</v>
      </c>
      <c r="E1379" s="284">
        <v>0.11</v>
      </c>
      <c r="F1379" s="285">
        <f t="shared" si="21"/>
        <v>174.85162500000001</v>
      </c>
    </row>
    <row r="1380" spans="2:6">
      <c r="B1380" s="290" t="s">
        <v>38549</v>
      </c>
      <c r="C1380" s="251" t="s">
        <v>38550</v>
      </c>
      <c r="D1380" s="387">
        <v>195</v>
      </c>
      <c r="E1380" s="284">
        <v>0.11</v>
      </c>
      <c r="F1380" s="285">
        <f t="shared" si="21"/>
        <v>174.85162500000001</v>
      </c>
    </row>
    <row r="1381" spans="2:6">
      <c r="B1381" s="290" t="s">
        <v>38551</v>
      </c>
      <c r="C1381" s="251" t="s">
        <v>264607</v>
      </c>
      <c r="D1381" s="387">
        <v>195</v>
      </c>
      <c r="E1381" s="284">
        <v>0.11</v>
      </c>
      <c r="F1381" s="285">
        <f t="shared" si="21"/>
        <v>174.85162500000001</v>
      </c>
    </row>
    <row r="1382" spans="2:6">
      <c r="B1382" s="290" t="s">
        <v>38552</v>
      </c>
      <c r="C1382" s="251" t="s">
        <v>38553</v>
      </c>
      <c r="D1382" s="387">
        <v>195</v>
      </c>
      <c r="E1382" s="284">
        <v>0.11</v>
      </c>
      <c r="F1382" s="285">
        <f t="shared" si="21"/>
        <v>174.85162500000001</v>
      </c>
    </row>
    <row r="1383" spans="2:6" ht="30">
      <c r="B1383" s="290" t="s">
        <v>38554</v>
      </c>
      <c r="C1383" s="251" t="s">
        <v>38555</v>
      </c>
      <c r="D1383" s="387">
        <v>197</v>
      </c>
      <c r="E1383" s="284">
        <v>0.11</v>
      </c>
      <c r="F1383" s="285">
        <f t="shared" si="21"/>
        <v>176.64497500000002</v>
      </c>
    </row>
    <row r="1384" spans="2:6">
      <c r="B1384" s="290" t="s">
        <v>38556</v>
      </c>
      <c r="C1384" s="251" t="s">
        <v>264608</v>
      </c>
      <c r="D1384" s="387">
        <v>1178</v>
      </c>
      <c r="E1384" s="284">
        <v>0.11</v>
      </c>
      <c r="F1384" s="285">
        <f t="shared" si="21"/>
        <v>1056.2831500000002</v>
      </c>
    </row>
    <row r="1385" spans="2:6" ht="30">
      <c r="B1385" s="290" t="s">
        <v>38557</v>
      </c>
      <c r="C1385" s="251" t="s">
        <v>264609</v>
      </c>
      <c r="D1385" s="387">
        <v>1434</v>
      </c>
      <c r="E1385" s="284">
        <v>0.11</v>
      </c>
      <c r="F1385" s="285">
        <f t="shared" si="21"/>
        <v>1285.83195</v>
      </c>
    </row>
    <row r="1386" spans="2:6">
      <c r="B1386" s="290" t="s">
        <v>38558</v>
      </c>
      <c r="C1386" s="251" t="s">
        <v>264610</v>
      </c>
      <c r="D1386" s="387">
        <v>2872</v>
      </c>
      <c r="E1386" s="284">
        <v>0.11</v>
      </c>
      <c r="F1386" s="285">
        <f t="shared" si="21"/>
        <v>2575.2506000000003</v>
      </c>
    </row>
    <row r="1387" spans="2:6" ht="30">
      <c r="B1387" s="290" t="s">
        <v>38559</v>
      </c>
      <c r="C1387" s="251" t="s">
        <v>264611</v>
      </c>
      <c r="D1387" s="387">
        <v>2009</v>
      </c>
      <c r="E1387" s="284">
        <v>0.11</v>
      </c>
      <c r="F1387" s="285">
        <f t="shared" si="21"/>
        <v>1801.420075</v>
      </c>
    </row>
    <row r="1388" spans="2:6">
      <c r="B1388" s="290" t="s">
        <v>38560</v>
      </c>
      <c r="C1388" s="251" t="s">
        <v>38561</v>
      </c>
      <c r="D1388" s="387">
        <v>1002</v>
      </c>
      <c r="E1388" s="284">
        <v>0.11</v>
      </c>
      <c r="F1388" s="285">
        <f t="shared" si="21"/>
        <v>898.46834999999999</v>
      </c>
    </row>
    <row r="1389" spans="2:6" ht="30">
      <c r="B1389" s="290" t="s">
        <v>38562</v>
      </c>
      <c r="C1389" s="251" t="s">
        <v>264612</v>
      </c>
      <c r="D1389" s="387">
        <v>1002</v>
      </c>
      <c r="E1389" s="284">
        <v>0.11</v>
      </c>
      <c r="F1389" s="285">
        <f t="shared" si="21"/>
        <v>898.46834999999999</v>
      </c>
    </row>
    <row r="1390" spans="2:6">
      <c r="B1390" s="290" t="s">
        <v>38563</v>
      </c>
      <c r="C1390" s="251" t="s">
        <v>264613</v>
      </c>
      <c r="D1390" s="387">
        <v>1002</v>
      </c>
      <c r="E1390" s="284">
        <v>0.11</v>
      </c>
      <c r="F1390" s="285">
        <f t="shared" si="21"/>
        <v>898.46834999999999</v>
      </c>
    </row>
    <row r="1391" spans="2:6" ht="30">
      <c r="B1391" s="290" t="s">
        <v>38564</v>
      </c>
      <c r="C1391" s="251" t="s">
        <v>264614</v>
      </c>
      <c r="D1391" s="387">
        <v>281</v>
      </c>
      <c r="E1391" s="284">
        <v>0.11</v>
      </c>
      <c r="F1391" s="285">
        <f t="shared" si="21"/>
        <v>251.96567500000003</v>
      </c>
    </row>
    <row r="1392" spans="2:6">
      <c r="B1392" s="290" t="s">
        <v>38565</v>
      </c>
      <c r="C1392" s="251" t="s">
        <v>38566</v>
      </c>
      <c r="D1392" s="387">
        <v>389</v>
      </c>
      <c r="E1392" s="284">
        <v>0.11</v>
      </c>
      <c r="F1392" s="285">
        <f t="shared" si="21"/>
        <v>348.80657500000001</v>
      </c>
    </row>
    <row r="1393" spans="2:6">
      <c r="B1393" s="290" t="s">
        <v>38567</v>
      </c>
      <c r="C1393" s="251" t="s">
        <v>38568</v>
      </c>
      <c r="D1393" s="387">
        <v>1141</v>
      </c>
      <c r="E1393" s="284">
        <v>0.11</v>
      </c>
      <c r="F1393" s="285">
        <f t="shared" si="21"/>
        <v>1023.1061750000001</v>
      </c>
    </row>
    <row r="1394" spans="2:6" ht="30">
      <c r="B1394" s="290" t="s">
        <v>38569</v>
      </c>
      <c r="C1394" s="251" t="s">
        <v>38570</v>
      </c>
      <c r="D1394" s="387">
        <v>281</v>
      </c>
      <c r="E1394" s="284">
        <v>0.11</v>
      </c>
      <c r="F1394" s="285">
        <f t="shared" si="21"/>
        <v>251.96567500000003</v>
      </c>
    </row>
    <row r="1395" spans="2:6">
      <c r="B1395" s="290" t="s">
        <v>38571</v>
      </c>
      <c r="C1395" s="251" t="s">
        <v>38572</v>
      </c>
      <c r="D1395" s="387">
        <v>1141</v>
      </c>
      <c r="E1395" s="284">
        <v>0.11</v>
      </c>
      <c r="F1395" s="285">
        <f t="shared" si="21"/>
        <v>1023.1061750000001</v>
      </c>
    </row>
    <row r="1396" spans="2:6">
      <c r="B1396" s="290" t="s">
        <v>38573</v>
      </c>
      <c r="C1396" s="251" t="s">
        <v>38574</v>
      </c>
      <c r="D1396" s="387">
        <v>569</v>
      </c>
      <c r="E1396" s="284">
        <v>0.11</v>
      </c>
      <c r="F1396" s="285">
        <f t="shared" si="21"/>
        <v>510.20807500000006</v>
      </c>
    </row>
    <row r="1397" spans="2:6">
      <c r="B1397" s="290" t="s">
        <v>38575</v>
      </c>
      <c r="C1397" s="251" t="s">
        <v>38576</v>
      </c>
      <c r="D1397" s="387">
        <v>711</v>
      </c>
      <c r="E1397" s="284">
        <v>0.11</v>
      </c>
      <c r="F1397" s="285">
        <f t="shared" si="21"/>
        <v>637.53592500000002</v>
      </c>
    </row>
    <row r="1398" spans="2:6">
      <c r="B1398" s="290" t="s">
        <v>38577</v>
      </c>
      <c r="C1398" s="251" t="s">
        <v>38578</v>
      </c>
      <c r="D1398" s="387">
        <v>134</v>
      </c>
      <c r="E1398" s="284">
        <v>0.11</v>
      </c>
      <c r="F1398" s="285">
        <f t="shared" si="21"/>
        <v>120.15445000000001</v>
      </c>
    </row>
    <row r="1399" spans="2:6">
      <c r="B1399" s="290" t="s">
        <v>38579</v>
      </c>
      <c r="C1399" s="251" t="s">
        <v>38580</v>
      </c>
      <c r="D1399" s="387">
        <v>499</v>
      </c>
      <c r="E1399" s="284">
        <v>0.11</v>
      </c>
      <c r="F1399" s="285">
        <f t="shared" si="21"/>
        <v>447.44082500000002</v>
      </c>
    </row>
    <row r="1400" spans="2:6">
      <c r="B1400" s="290" t="s">
        <v>38581</v>
      </c>
      <c r="C1400" s="251" t="s">
        <v>38582</v>
      </c>
      <c r="D1400" s="387">
        <v>641</v>
      </c>
      <c r="E1400" s="284">
        <v>0.11</v>
      </c>
      <c r="F1400" s="285">
        <f t="shared" si="21"/>
        <v>574.76867500000003</v>
      </c>
    </row>
    <row r="1401" spans="2:6">
      <c r="B1401" s="290" t="s">
        <v>38583</v>
      </c>
      <c r="C1401" s="251" t="s">
        <v>38584</v>
      </c>
      <c r="D1401" s="387">
        <v>281</v>
      </c>
      <c r="E1401" s="284">
        <v>0.11</v>
      </c>
      <c r="F1401" s="285">
        <f t="shared" si="21"/>
        <v>251.96567500000003</v>
      </c>
    </row>
    <row r="1402" spans="2:6">
      <c r="B1402" s="290" t="s">
        <v>38585</v>
      </c>
      <c r="C1402" s="251" t="s">
        <v>38586</v>
      </c>
      <c r="D1402" s="387">
        <v>426</v>
      </c>
      <c r="E1402" s="284">
        <v>0.11</v>
      </c>
      <c r="F1402" s="285">
        <f t="shared" si="21"/>
        <v>381.98355000000004</v>
      </c>
    </row>
    <row r="1403" spans="2:6">
      <c r="B1403" s="290" t="s">
        <v>38587</v>
      </c>
      <c r="C1403" s="251" t="s">
        <v>38588</v>
      </c>
      <c r="D1403" s="387">
        <v>541</v>
      </c>
      <c r="E1403" s="284">
        <v>0.11</v>
      </c>
      <c r="F1403" s="285">
        <f t="shared" si="21"/>
        <v>485.10117500000001</v>
      </c>
    </row>
    <row r="1404" spans="2:6">
      <c r="B1404" s="290" t="s">
        <v>38589</v>
      </c>
      <c r="C1404" s="251" t="s">
        <v>38590</v>
      </c>
      <c r="D1404" s="387">
        <v>569</v>
      </c>
      <c r="E1404" s="284">
        <v>0.11</v>
      </c>
      <c r="F1404" s="285">
        <f t="shared" si="21"/>
        <v>510.20807500000006</v>
      </c>
    </row>
    <row r="1405" spans="2:6">
      <c r="B1405" s="290" t="s">
        <v>38591</v>
      </c>
      <c r="C1405" s="251" t="s">
        <v>38592</v>
      </c>
      <c r="D1405" s="387">
        <v>711</v>
      </c>
      <c r="E1405" s="284">
        <v>0.11</v>
      </c>
      <c r="F1405" s="285">
        <f t="shared" si="21"/>
        <v>637.53592500000002</v>
      </c>
    </row>
    <row r="1406" spans="2:6">
      <c r="B1406" s="290" t="s">
        <v>38593</v>
      </c>
      <c r="C1406" s="251" t="s">
        <v>264615</v>
      </c>
      <c r="D1406" s="387">
        <v>900</v>
      </c>
      <c r="E1406" s="284">
        <v>0.11</v>
      </c>
      <c r="F1406" s="285">
        <f t="shared" si="21"/>
        <v>807.00750000000005</v>
      </c>
    </row>
    <row r="1407" spans="2:6">
      <c r="B1407" s="290" t="s">
        <v>38594</v>
      </c>
      <c r="C1407" s="251" t="s">
        <v>38595</v>
      </c>
      <c r="D1407" s="387">
        <v>711</v>
      </c>
      <c r="E1407" s="284">
        <v>0.11</v>
      </c>
      <c r="F1407" s="285">
        <f t="shared" si="21"/>
        <v>637.53592500000002</v>
      </c>
    </row>
    <row r="1408" spans="2:6">
      <c r="B1408" s="290" t="s">
        <v>38596</v>
      </c>
      <c r="C1408" s="251" t="s">
        <v>38597</v>
      </c>
      <c r="D1408" s="387">
        <v>180</v>
      </c>
      <c r="E1408" s="284">
        <v>0.11</v>
      </c>
      <c r="F1408" s="285">
        <f t="shared" si="21"/>
        <v>161.4015</v>
      </c>
    </row>
    <row r="1409" spans="2:6" ht="30">
      <c r="B1409" s="290" t="s">
        <v>38598</v>
      </c>
      <c r="C1409" s="251" t="s">
        <v>264616</v>
      </c>
      <c r="D1409" s="387">
        <v>431</v>
      </c>
      <c r="E1409" s="284">
        <v>0.11</v>
      </c>
      <c r="F1409" s="285">
        <f t="shared" si="21"/>
        <v>386.46692500000006</v>
      </c>
    </row>
    <row r="1410" spans="2:6">
      <c r="B1410" s="290" t="s">
        <v>38600</v>
      </c>
      <c r="C1410" s="251" t="s">
        <v>38599</v>
      </c>
      <c r="D1410" s="387">
        <v>172</v>
      </c>
      <c r="E1410" s="284">
        <v>0.11</v>
      </c>
      <c r="F1410" s="285">
        <f t="shared" si="21"/>
        <v>154.22810000000001</v>
      </c>
    </row>
    <row r="1411" spans="2:6">
      <c r="B1411" s="290" t="s">
        <v>38602</v>
      </c>
      <c r="C1411" s="251" t="s">
        <v>38601</v>
      </c>
      <c r="D1411" s="387">
        <v>190</v>
      </c>
      <c r="E1411" s="284">
        <v>0.11</v>
      </c>
      <c r="F1411" s="285">
        <f t="shared" si="21"/>
        <v>170.36825000000002</v>
      </c>
    </row>
    <row r="1412" spans="2:6" ht="30">
      <c r="B1412" s="290" t="s">
        <v>38603</v>
      </c>
      <c r="C1412" s="251" t="s">
        <v>264617</v>
      </c>
      <c r="D1412" s="387">
        <v>243</v>
      </c>
      <c r="E1412" s="284">
        <v>0.11</v>
      </c>
      <c r="F1412" s="285">
        <f t="shared" ref="F1412:F1475" si="22">D1412*(1-E1412)*(1+0.75%)</f>
        <v>217.89202500000002</v>
      </c>
    </row>
    <row r="1413" spans="2:6" ht="30">
      <c r="B1413" s="290" t="s">
        <v>38604</v>
      </c>
      <c r="C1413" s="251" t="s">
        <v>264618</v>
      </c>
      <c r="D1413" s="387">
        <v>135</v>
      </c>
      <c r="E1413" s="284">
        <v>0.11</v>
      </c>
      <c r="F1413" s="285">
        <f t="shared" si="22"/>
        <v>121.05112500000001</v>
      </c>
    </row>
    <row r="1414" spans="2:6">
      <c r="B1414" s="290" t="s">
        <v>38605</v>
      </c>
      <c r="C1414" s="251" t="s">
        <v>38606</v>
      </c>
      <c r="D1414" s="387">
        <v>590</v>
      </c>
      <c r="E1414" s="284">
        <v>0.11</v>
      </c>
      <c r="F1414" s="285">
        <f t="shared" si="22"/>
        <v>529.03825000000006</v>
      </c>
    </row>
    <row r="1415" spans="2:6">
      <c r="B1415" s="290" t="s">
        <v>38607</v>
      </c>
      <c r="C1415" s="251" t="s">
        <v>38608</v>
      </c>
      <c r="D1415" s="387">
        <v>72</v>
      </c>
      <c r="E1415" s="284">
        <v>0.11</v>
      </c>
      <c r="F1415" s="285">
        <f t="shared" si="22"/>
        <v>64.560600000000008</v>
      </c>
    </row>
    <row r="1416" spans="2:6" ht="30">
      <c r="B1416" s="290" t="s">
        <v>38609</v>
      </c>
      <c r="C1416" s="251" t="s">
        <v>264619</v>
      </c>
      <c r="D1416" s="387">
        <v>312</v>
      </c>
      <c r="E1416" s="284">
        <v>0.11</v>
      </c>
      <c r="F1416" s="285">
        <f t="shared" si="22"/>
        <v>279.76260000000002</v>
      </c>
    </row>
    <row r="1417" spans="2:6">
      <c r="B1417" s="290" t="s">
        <v>38611</v>
      </c>
      <c r="C1417" s="251" t="s">
        <v>38610</v>
      </c>
      <c r="D1417" s="387">
        <v>119</v>
      </c>
      <c r="E1417" s="284">
        <v>0.11</v>
      </c>
      <c r="F1417" s="285">
        <f t="shared" si="22"/>
        <v>106.704325</v>
      </c>
    </row>
    <row r="1418" spans="2:6">
      <c r="B1418" s="290" t="s">
        <v>38613</v>
      </c>
      <c r="C1418" s="251" t="s">
        <v>38612</v>
      </c>
      <c r="D1418" s="387">
        <v>147</v>
      </c>
      <c r="E1418" s="284">
        <v>0.11</v>
      </c>
      <c r="F1418" s="285">
        <f t="shared" si="22"/>
        <v>131.81122500000001</v>
      </c>
    </row>
    <row r="1419" spans="2:6">
      <c r="B1419" s="290" t="s">
        <v>38614</v>
      </c>
      <c r="C1419" s="251" t="s">
        <v>264620</v>
      </c>
      <c r="D1419" s="387">
        <v>202</v>
      </c>
      <c r="E1419" s="284">
        <v>0.11</v>
      </c>
      <c r="F1419" s="285">
        <f t="shared" si="22"/>
        <v>181.12835000000001</v>
      </c>
    </row>
    <row r="1420" spans="2:6">
      <c r="B1420" s="290" t="s">
        <v>38615</v>
      </c>
      <c r="C1420" s="251" t="s">
        <v>264621</v>
      </c>
      <c r="D1420" s="387">
        <v>202</v>
      </c>
      <c r="E1420" s="284">
        <v>0.11</v>
      </c>
      <c r="F1420" s="285">
        <f t="shared" si="22"/>
        <v>181.12835000000001</v>
      </c>
    </row>
    <row r="1421" spans="2:6">
      <c r="B1421" s="290" t="s">
        <v>38616</v>
      </c>
      <c r="C1421" s="251" t="s">
        <v>264622</v>
      </c>
      <c r="D1421" s="387">
        <v>269</v>
      </c>
      <c r="E1421" s="284">
        <v>0.11</v>
      </c>
      <c r="F1421" s="285">
        <f t="shared" si="22"/>
        <v>241.20557500000001</v>
      </c>
    </row>
    <row r="1422" spans="2:6">
      <c r="B1422" s="290" t="s">
        <v>38617</v>
      </c>
      <c r="C1422" s="251" t="s">
        <v>264623</v>
      </c>
      <c r="D1422" s="387">
        <v>269</v>
      </c>
      <c r="E1422" s="284">
        <v>0.11</v>
      </c>
      <c r="F1422" s="285">
        <f t="shared" si="22"/>
        <v>241.20557500000001</v>
      </c>
    </row>
    <row r="1423" spans="2:6">
      <c r="B1423" s="290" t="s">
        <v>38618</v>
      </c>
      <c r="C1423" s="251" t="s">
        <v>264624</v>
      </c>
      <c r="D1423" s="387">
        <v>269</v>
      </c>
      <c r="E1423" s="284">
        <v>0.11</v>
      </c>
      <c r="F1423" s="285">
        <f t="shared" si="22"/>
        <v>241.20557500000001</v>
      </c>
    </row>
    <row r="1424" spans="2:6">
      <c r="B1424" s="290" t="s">
        <v>38619</v>
      </c>
      <c r="C1424" s="251" t="s">
        <v>264625</v>
      </c>
      <c r="D1424" s="387">
        <v>269</v>
      </c>
      <c r="E1424" s="284">
        <v>0.11</v>
      </c>
      <c r="F1424" s="285">
        <f t="shared" si="22"/>
        <v>241.20557500000001</v>
      </c>
    </row>
    <row r="1425" spans="2:6">
      <c r="B1425" s="290" t="s">
        <v>38620</v>
      </c>
      <c r="C1425" s="251" t="s">
        <v>38621</v>
      </c>
      <c r="D1425" s="387">
        <v>269</v>
      </c>
      <c r="E1425" s="284">
        <v>0.11</v>
      </c>
      <c r="F1425" s="285">
        <f t="shared" si="22"/>
        <v>241.20557500000001</v>
      </c>
    </row>
    <row r="1426" spans="2:6">
      <c r="B1426" s="290" t="s">
        <v>38622</v>
      </c>
      <c r="C1426" s="251" t="s">
        <v>38623</v>
      </c>
      <c r="D1426" s="387">
        <v>269</v>
      </c>
      <c r="E1426" s="284">
        <v>0.11</v>
      </c>
      <c r="F1426" s="285">
        <f t="shared" si="22"/>
        <v>241.20557500000001</v>
      </c>
    </row>
    <row r="1427" spans="2:6">
      <c r="B1427" s="290" t="s">
        <v>38624</v>
      </c>
      <c r="C1427" s="251" t="s">
        <v>38625</v>
      </c>
      <c r="D1427" s="387">
        <v>269</v>
      </c>
      <c r="E1427" s="284">
        <v>0.11</v>
      </c>
      <c r="F1427" s="285">
        <f t="shared" si="22"/>
        <v>241.20557500000001</v>
      </c>
    </row>
    <row r="1428" spans="2:6">
      <c r="B1428" s="290" t="s">
        <v>38626</v>
      </c>
      <c r="C1428" s="251" t="s">
        <v>264626</v>
      </c>
      <c r="D1428" s="387">
        <v>269</v>
      </c>
      <c r="E1428" s="284">
        <v>0.11</v>
      </c>
      <c r="F1428" s="285">
        <f t="shared" si="22"/>
        <v>241.20557500000001</v>
      </c>
    </row>
    <row r="1429" spans="2:6">
      <c r="B1429" s="290" t="s">
        <v>38627</v>
      </c>
      <c r="C1429" s="251" t="s">
        <v>264627</v>
      </c>
      <c r="D1429" s="387">
        <v>269</v>
      </c>
      <c r="E1429" s="284">
        <v>0.11</v>
      </c>
      <c r="F1429" s="285">
        <f t="shared" si="22"/>
        <v>241.20557500000001</v>
      </c>
    </row>
    <row r="1430" spans="2:6">
      <c r="B1430" s="290" t="s">
        <v>38628</v>
      </c>
      <c r="C1430" s="251" t="s">
        <v>264628</v>
      </c>
      <c r="D1430" s="387">
        <v>269</v>
      </c>
      <c r="E1430" s="284">
        <v>0.11</v>
      </c>
      <c r="F1430" s="285">
        <f t="shared" si="22"/>
        <v>241.20557500000001</v>
      </c>
    </row>
    <row r="1431" spans="2:6">
      <c r="B1431" s="290" t="s">
        <v>38629</v>
      </c>
      <c r="C1431" s="251" t="s">
        <v>264629</v>
      </c>
      <c r="D1431" s="387">
        <v>269</v>
      </c>
      <c r="E1431" s="284">
        <v>0.11</v>
      </c>
      <c r="F1431" s="285">
        <f t="shared" si="22"/>
        <v>241.20557500000001</v>
      </c>
    </row>
    <row r="1432" spans="2:6">
      <c r="B1432" s="290" t="s">
        <v>38630</v>
      </c>
      <c r="C1432" s="251" t="s">
        <v>264630</v>
      </c>
      <c r="D1432" s="387">
        <v>269</v>
      </c>
      <c r="E1432" s="284">
        <v>0.11</v>
      </c>
      <c r="F1432" s="285">
        <f t="shared" si="22"/>
        <v>241.20557500000001</v>
      </c>
    </row>
    <row r="1433" spans="2:6">
      <c r="B1433" s="290" t="s">
        <v>38631</v>
      </c>
      <c r="C1433" s="251" t="s">
        <v>264631</v>
      </c>
      <c r="D1433" s="387">
        <v>269</v>
      </c>
      <c r="E1433" s="284">
        <v>0.11</v>
      </c>
      <c r="F1433" s="285">
        <f t="shared" si="22"/>
        <v>241.20557500000001</v>
      </c>
    </row>
    <row r="1434" spans="2:6">
      <c r="B1434" s="290" t="s">
        <v>38632</v>
      </c>
      <c r="C1434" s="251" t="s">
        <v>264632</v>
      </c>
      <c r="D1434" s="387">
        <v>269</v>
      </c>
      <c r="E1434" s="284">
        <v>0.11</v>
      </c>
      <c r="F1434" s="285">
        <f t="shared" si="22"/>
        <v>241.20557500000001</v>
      </c>
    </row>
    <row r="1435" spans="2:6">
      <c r="B1435" s="290" t="s">
        <v>38633</v>
      </c>
      <c r="C1435" s="251" t="s">
        <v>264633</v>
      </c>
      <c r="D1435" s="387">
        <v>269</v>
      </c>
      <c r="E1435" s="284">
        <v>0.11</v>
      </c>
      <c r="F1435" s="285">
        <f t="shared" si="22"/>
        <v>241.20557500000001</v>
      </c>
    </row>
    <row r="1436" spans="2:6">
      <c r="B1436" s="290" t="s">
        <v>38634</v>
      </c>
      <c r="C1436" s="251" t="s">
        <v>264634</v>
      </c>
      <c r="D1436" s="387">
        <v>269</v>
      </c>
      <c r="E1436" s="284">
        <v>0.11</v>
      </c>
      <c r="F1436" s="285">
        <f t="shared" si="22"/>
        <v>241.20557500000001</v>
      </c>
    </row>
    <row r="1437" spans="2:6">
      <c r="B1437" s="290" t="s">
        <v>38635</v>
      </c>
      <c r="C1437" s="251" t="s">
        <v>264635</v>
      </c>
      <c r="D1437" s="387">
        <v>269</v>
      </c>
      <c r="E1437" s="284">
        <v>0.11</v>
      </c>
      <c r="F1437" s="285">
        <f t="shared" si="22"/>
        <v>241.20557500000001</v>
      </c>
    </row>
    <row r="1438" spans="2:6">
      <c r="B1438" s="290" t="s">
        <v>38636</v>
      </c>
      <c r="C1438" s="251" t="s">
        <v>264636</v>
      </c>
      <c r="D1438" s="387">
        <v>269</v>
      </c>
      <c r="E1438" s="284">
        <v>0.11</v>
      </c>
      <c r="F1438" s="285">
        <f t="shared" si="22"/>
        <v>241.20557500000001</v>
      </c>
    </row>
    <row r="1439" spans="2:6">
      <c r="B1439" s="290" t="s">
        <v>38637</v>
      </c>
      <c r="C1439" s="251" t="s">
        <v>264637</v>
      </c>
      <c r="D1439" s="387">
        <v>269</v>
      </c>
      <c r="E1439" s="284">
        <v>0.11</v>
      </c>
      <c r="F1439" s="285">
        <f t="shared" si="22"/>
        <v>241.20557500000001</v>
      </c>
    </row>
    <row r="1440" spans="2:6">
      <c r="B1440" s="290" t="s">
        <v>38638</v>
      </c>
      <c r="C1440" s="251" t="s">
        <v>264638</v>
      </c>
      <c r="D1440" s="387">
        <v>269</v>
      </c>
      <c r="E1440" s="284">
        <v>0.11</v>
      </c>
      <c r="F1440" s="285">
        <f t="shared" si="22"/>
        <v>241.20557500000001</v>
      </c>
    </row>
    <row r="1441" spans="2:6">
      <c r="B1441" s="290" t="s">
        <v>38639</v>
      </c>
      <c r="C1441" s="251" t="s">
        <v>264639</v>
      </c>
      <c r="D1441" s="387">
        <v>269</v>
      </c>
      <c r="E1441" s="284">
        <v>0.11</v>
      </c>
      <c r="F1441" s="285">
        <f t="shared" si="22"/>
        <v>241.20557500000001</v>
      </c>
    </row>
    <row r="1442" spans="2:6">
      <c r="B1442" s="290" t="s">
        <v>38640</v>
      </c>
      <c r="C1442" s="251" t="s">
        <v>264640</v>
      </c>
      <c r="D1442" s="387">
        <v>269</v>
      </c>
      <c r="E1442" s="284">
        <v>0.11</v>
      </c>
      <c r="F1442" s="285">
        <f t="shared" si="22"/>
        <v>241.20557500000001</v>
      </c>
    </row>
    <row r="1443" spans="2:6">
      <c r="B1443" s="290" t="s">
        <v>38641</v>
      </c>
      <c r="C1443" s="251" t="s">
        <v>264641</v>
      </c>
      <c r="D1443" s="387">
        <v>269</v>
      </c>
      <c r="E1443" s="284">
        <v>0.11</v>
      </c>
      <c r="F1443" s="285">
        <f t="shared" si="22"/>
        <v>241.20557500000001</v>
      </c>
    </row>
    <row r="1444" spans="2:6">
      <c r="B1444" s="290" t="s">
        <v>38642</v>
      </c>
      <c r="C1444" s="251" t="s">
        <v>264642</v>
      </c>
      <c r="D1444" s="387">
        <v>269</v>
      </c>
      <c r="E1444" s="284">
        <v>0.11</v>
      </c>
      <c r="F1444" s="285">
        <f t="shared" si="22"/>
        <v>241.20557500000001</v>
      </c>
    </row>
    <row r="1445" spans="2:6">
      <c r="B1445" s="290" t="s">
        <v>38643</v>
      </c>
      <c r="C1445" s="251" t="s">
        <v>264643</v>
      </c>
      <c r="D1445" s="387">
        <v>269</v>
      </c>
      <c r="E1445" s="284">
        <v>0.11</v>
      </c>
      <c r="F1445" s="285">
        <f t="shared" si="22"/>
        <v>241.20557500000001</v>
      </c>
    </row>
    <row r="1446" spans="2:6">
      <c r="B1446" s="290" t="s">
        <v>38644</v>
      </c>
      <c r="C1446" s="251" t="s">
        <v>264644</v>
      </c>
      <c r="D1446" s="387">
        <v>269</v>
      </c>
      <c r="E1446" s="284">
        <v>0.11</v>
      </c>
      <c r="F1446" s="285">
        <f t="shared" si="22"/>
        <v>241.20557500000001</v>
      </c>
    </row>
    <row r="1447" spans="2:6">
      <c r="B1447" s="290" t="s">
        <v>38645</v>
      </c>
      <c r="C1447" s="251" t="s">
        <v>264645</v>
      </c>
      <c r="D1447" s="387">
        <v>269</v>
      </c>
      <c r="E1447" s="284">
        <v>0.11</v>
      </c>
      <c r="F1447" s="285">
        <f t="shared" si="22"/>
        <v>241.20557500000001</v>
      </c>
    </row>
    <row r="1448" spans="2:6">
      <c r="B1448" s="290" t="s">
        <v>38646</v>
      </c>
      <c r="C1448" s="251" t="s">
        <v>264646</v>
      </c>
      <c r="D1448" s="387">
        <v>260</v>
      </c>
      <c r="E1448" s="284">
        <v>0.11</v>
      </c>
      <c r="F1448" s="285">
        <f t="shared" si="22"/>
        <v>233.13550000000001</v>
      </c>
    </row>
    <row r="1449" spans="2:6">
      <c r="B1449" s="290" t="s">
        <v>38647</v>
      </c>
      <c r="C1449" s="251" t="s">
        <v>264647</v>
      </c>
      <c r="D1449" s="387">
        <v>269</v>
      </c>
      <c r="E1449" s="284">
        <v>0.11</v>
      </c>
      <c r="F1449" s="285">
        <f t="shared" si="22"/>
        <v>241.20557500000001</v>
      </c>
    </row>
    <row r="1450" spans="2:6">
      <c r="B1450" s="290" t="s">
        <v>38648</v>
      </c>
      <c r="C1450" s="251" t="s">
        <v>264648</v>
      </c>
      <c r="D1450" s="387">
        <v>322</v>
      </c>
      <c r="E1450" s="284">
        <v>0.11</v>
      </c>
      <c r="F1450" s="285">
        <f t="shared" si="22"/>
        <v>288.72935000000001</v>
      </c>
    </row>
    <row r="1451" spans="2:6" ht="30">
      <c r="B1451" s="290" t="s">
        <v>38649</v>
      </c>
      <c r="C1451" s="251" t="s">
        <v>264649</v>
      </c>
      <c r="D1451" s="387">
        <v>322</v>
      </c>
      <c r="E1451" s="284">
        <v>0.11</v>
      </c>
      <c r="F1451" s="285">
        <f t="shared" si="22"/>
        <v>288.72935000000001</v>
      </c>
    </row>
    <row r="1452" spans="2:6">
      <c r="B1452" s="290" t="s">
        <v>38650</v>
      </c>
      <c r="C1452" s="251" t="s">
        <v>264650</v>
      </c>
      <c r="D1452" s="387">
        <v>299</v>
      </c>
      <c r="E1452" s="284">
        <v>0.11</v>
      </c>
      <c r="F1452" s="285">
        <f t="shared" si="22"/>
        <v>268.10582500000004</v>
      </c>
    </row>
    <row r="1453" spans="2:6" ht="30">
      <c r="B1453" s="290" t="s">
        <v>38651</v>
      </c>
      <c r="C1453" s="251" t="s">
        <v>264651</v>
      </c>
      <c r="D1453" s="387">
        <v>299</v>
      </c>
      <c r="E1453" s="284">
        <v>0.11</v>
      </c>
      <c r="F1453" s="285">
        <f t="shared" si="22"/>
        <v>268.10582500000004</v>
      </c>
    </row>
    <row r="1454" spans="2:6">
      <c r="B1454" s="290" t="s">
        <v>38652</v>
      </c>
      <c r="C1454" s="251" t="s">
        <v>264652</v>
      </c>
      <c r="D1454" s="387">
        <v>299</v>
      </c>
      <c r="E1454" s="284">
        <v>0.11</v>
      </c>
      <c r="F1454" s="285">
        <f t="shared" si="22"/>
        <v>268.10582500000004</v>
      </c>
    </row>
    <row r="1455" spans="2:6" ht="30">
      <c r="B1455" s="290" t="s">
        <v>38653</v>
      </c>
      <c r="C1455" s="251" t="s">
        <v>264653</v>
      </c>
      <c r="D1455" s="387">
        <v>299</v>
      </c>
      <c r="E1455" s="284">
        <v>0.11</v>
      </c>
      <c r="F1455" s="285">
        <f t="shared" si="22"/>
        <v>268.10582500000004</v>
      </c>
    </row>
    <row r="1456" spans="2:6" ht="30">
      <c r="B1456" s="290" t="s">
        <v>38654</v>
      </c>
      <c r="C1456" s="251" t="s">
        <v>264654</v>
      </c>
      <c r="D1456" s="387">
        <v>269</v>
      </c>
      <c r="E1456" s="284">
        <v>0.11</v>
      </c>
      <c r="F1456" s="285">
        <f t="shared" si="22"/>
        <v>241.20557500000001</v>
      </c>
    </row>
    <row r="1457" spans="2:6">
      <c r="B1457" s="290" t="s">
        <v>38655</v>
      </c>
      <c r="C1457" s="251" t="s">
        <v>264655</v>
      </c>
      <c r="D1457" s="387">
        <v>298</v>
      </c>
      <c r="E1457" s="284">
        <v>0.11</v>
      </c>
      <c r="F1457" s="285">
        <f t="shared" si="22"/>
        <v>267.20915000000002</v>
      </c>
    </row>
    <row r="1458" spans="2:6" ht="30">
      <c r="B1458" s="290" t="s">
        <v>38656</v>
      </c>
      <c r="C1458" s="251" t="s">
        <v>264656</v>
      </c>
      <c r="D1458" s="387">
        <v>269</v>
      </c>
      <c r="E1458" s="284">
        <v>0.11</v>
      </c>
      <c r="F1458" s="285">
        <f t="shared" si="22"/>
        <v>241.20557500000001</v>
      </c>
    </row>
    <row r="1459" spans="2:6">
      <c r="B1459" s="290" t="s">
        <v>38657</v>
      </c>
      <c r="C1459" s="251" t="s">
        <v>38658</v>
      </c>
      <c r="D1459" s="387">
        <v>269</v>
      </c>
      <c r="E1459" s="284">
        <v>0.11</v>
      </c>
      <c r="F1459" s="285">
        <f t="shared" si="22"/>
        <v>241.20557500000001</v>
      </c>
    </row>
    <row r="1460" spans="2:6">
      <c r="B1460" s="290" t="s">
        <v>38660</v>
      </c>
      <c r="C1460" s="251" t="s">
        <v>38661</v>
      </c>
      <c r="D1460" s="387">
        <v>269</v>
      </c>
      <c r="E1460" s="284">
        <v>0.11</v>
      </c>
      <c r="F1460" s="285">
        <f t="shared" si="22"/>
        <v>241.20557500000001</v>
      </c>
    </row>
    <row r="1461" spans="2:6" ht="30">
      <c r="B1461" s="290" t="s">
        <v>38662</v>
      </c>
      <c r="C1461" s="251" t="s">
        <v>38663</v>
      </c>
      <c r="D1461" s="387">
        <v>26.5</v>
      </c>
      <c r="E1461" s="284">
        <v>0.11</v>
      </c>
      <c r="F1461" s="285">
        <f t="shared" si="22"/>
        <v>23.761887500000004</v>
      </c>
    </row>
    <row r="1462" spans="2:6" ht="30">
      <c r="B1462" s="290" t="s">
        <v>38664</v>
      </c>
      <c r="C1462" s="251" t="s">
        <v>264657</v>
      </c>
      <c r="D1462" s="387">
        <v>253</v>
      </c>
      <c r="E1462" s="284">
        <v>0.11</v>
      </c>
      <c r="F1462" s="285">
        <f t="shared" si="22"/>
        <v>226.85877500000004</v>
      </c>
    </row>
    <row r="1463" spans="2:6" ht="30">
      <c r="B1463" s="290" t="s">
        <v>38665</v>
      </c>
      <c r="C1463" s="251" t="s">
        <v>264658</v>
      </c>
      <c r="D1463" s="387">
        <v>253</v>
      </c>
      <c r="E1463" s="284">
        <v>0.11</v>
      </c>
      <c r="F1463" s="285">
        <f t="shared" si="22"/>
        <v>226.85877500000004</v>
      </c>
    </row>
    <row r="1464" spans="2:6" ht="30">
      <c r="B1464" s="290" t="s">
        <v>38666</v>
      </c>
      <c r="C1464" s="251" t="s">
        <v>264659</v>
      </c>
      <c r="D1464" s="387">
        <v>253</v>
      </c>
      <c r="E1464" s="284">
        <v>0.11</v>
      </c>
      <c r="F1464" s="285">
        <f t="shared" si="22"/>
        <v>226.85877500000004</v>
      </c>
    </row>
    <row r="1465" spans="2:6">
      <c r="B1465" s="290" t="s">
        <v>38667</v>
      </c>
      <c r="C1465" s="251" t="s">
        <v>264660</v>
      </c>
      <c r="D1465" s="387">
        <v>324</v>
      </c>
      <c r="E1465" s="284">
        <v>0.11</v>
      </c>
      <c r="F1465" s="285">
        <f t="shared" si="22"/>
        <v>290.52270000000004</v>
      </c>
    </row>
    <row r="1466" spans="2:6">
      <c r="B1466" s="290" t="s">
        <v>38668</v>
      </c>
      <c r="C1466" s="251" t="s">
        <v>38669</v>
      </c>
      <c r="D1466" s="387">
        <v>324</v>
      </c>
      <c r="E1466" s="284">
        <v>0.11</v>
      </c>
      <c r="F1466" s="285">
        <f t="shared" si="22"/>
        <v>290.52270000000004</v>
      </c>
    </row>
    <row r="1467" spans="2:6">
      <c r="B1467" s="290" t="s">
        <v>38670</v>
      </c>
      <c r="C1467" s="251" t="s">
        <v>38671</v>
      </c>
      <c r="D1467" s="387">
        <v>324</v>
      </c>
      <c r="E1467" s="284">
        <v>0.11</v>
      </c>
      <c r="F1467" s="285">
        <f t="shared" si="22"/>
        <v>290.52270000000004</v>
      </c>
    </row>
    <row r="1468" spans="2:6">
      <c r="B1468" s="290" t="s">
        <v>38672</v>
      </c>
      <c r="C1468" s="251" t="s">
        <v>264661</v>
      </c>
      <c r="D1468" s="387">
        <v>381</v>
      </c>
      <c r="E1468" s="284">
        <v>0.11</v>
      </c>
      <c r="F1468" s="285">
        <f t="shared" si="22"/>
        <v>341.63317500000005</v>
      </c>
    </row>
    <row r="1469" spans="2:6">
      <c r="B1469" s="290" t="s">
        <v>38673</v>
      </c>
      <c r="C1469" s="251" t="s">
        <v>264662</v>
      </c>
      <c r="D1469" s="387">
        <v>324</v>
      </c>
      <c r="E1469" s="284">
        <v>0.11</v>
      </c>
      <c r="F1469" s="285">
        <f t="shared" si="22"/>
        <v>290.52270000000004</v>
      </c>
    </row>
    <row r="1470" spans="2:6">
      <c r="B1470" s="290" t="s">
        <v>38674</v>
      </c>
      <c r="C1470" s="251" t="s">
        <v>264663</v>
      </c>
      <c r="D1470" s="387">
        <v>352</v>
      </c>
      <c r="E1470" s="284">
        <v>0.11</v>
      </c>
      <c r="F1470" s="285">
        <f t="shared" si="22"/>
        <v>315.62960000000004</v>
      </c>
    </row>
    <row r="1471" spans="2:6">
      <c r="B1471" s="290" t="s">
        <v>38675</v>
      </c>
      <c r="C1471" s="251" t="s">
        <v>38676</v>
      </c>
      <c r="D1471" s="387">
        <v>324</v>
      </c>
      <c r="E1471" s="284">
        <v>0.11</v>
      </c>
      <c r="F1471" s="285">
        <f t="shared" si="22"/>
        <v>290.52270000000004</v>
      </c>
    </row>
    <row r="1472" spans="2:6">
      <c r="B1472" s="290" t="s">
        <v>38677</v>
      </c>
      <c r="C1472" s="251" t="s">
        <v>38678</v>
      </c>
      <c r="D1472" s="387">
        <v>324</v>
      </c>
      <c r="E1472" s="284">
        <v>0.11</v>
      </c>
      <c r="F1472" s="285">
        <f t="shared" si="22"/>
        <v>290.52270000000004</v>
      </c>
    </row>
    <row r="1473" spans="2:6">
      <c r="B1473" s="290" t="s">
        <v>38679</v>
      </c>
      <c r="C1473" s="251" t="s">
        <v>38680</v>
      </c>
      <c r="D1473" s="387">
        <v>324</v>
      </c>
      <c r="E1473" s="284">
        <v>0.11</v>
      </c>
      <c r="F1473" s="285">
        <f t="shared" si="22"/>
        <v>290.52270000000004</v>
      </c>
    </row>
    <row r="1474" spans="2:6">
      <c r="B1474" s="290" t="s">
        <v>38681</v>
      </c>
      <c r="C1474" s="251" t="s">
        <v>264664</v>
      </c>
      <c r="D1474" s="387">
        <v>324</v>
      </c>
      <c r="E1474" s="284">
        <v>0.11</v>
      </c>
      <c r="F1474" s="285">
        <f t="shared" si="22"/>
        <v>290.52270000000004</v>
      </c>
    </row>
    <row r="1475" spans="2:6">
      <c r="B1475" s="290" t="s">
        <v>38682</v>
      </c>
      <c r="C1475" s="251" t="s">
        <v>264665</v>
      </c>
      <c r="D1475" s="387">
        <v>324</v>
      </c>
      <c r="E1475" s="284">
        <v>0.11</v>
      </c>
      <c r="F1475" s="285">
        <f t="shared" si="22"/>
        <v>290.52270000000004</v>
      </c>
    </row>
    <row r="1476" spans="2:6">
      <c r="B1476" s="290" t="s">
        <v>38683</v>
      </c>
      <c r="C1476" s="251" t="s">
        <v>264666</v>
      </c>
      <c r="D1476" s="387">
        <v>324</v>
      </c>
      <c r="E1476" s="284">
        <v>0.11</v>
      </c>
      <c r="F1476" s="285">
        <f t="shared" ref="F1476:F1539" si="23">D1476*(1-E1476)*(1+0.75%)</f>
        <v>290.52270000000004</v>
      </c>
    </row>
    <row r="1477" spans="2:6">
      <c r="B1477" s="290" t="s">
        <v>38684</v>
      </c>
      <c r="C1477" s="251" t="s">
        <v>264667</v>
      </c>
      <c r="D1477" s="387">
        <v>324</v>
      </c>
      <c r="E1477" s="284">
        <v>0.11</v>
      </c>
      <c r="F1477" s="285">
        <f t="shared" si="23"/>
        <v>290.52270000000004</v>
      </c>
    </row>
    <row r="1478" spans="2:6">
      <c r="B1478" s="290" t="s">
        <v>38685</v>
      </c>
      <c r="C1478" s="251" t="s">
        <v>264668</v>
      </c>
      <c r="D1478" s="387">
        <v>324</v>
      </c>
      <c r="E1478" s="284">
        <v>0.11</v>
      </c>
      <c r="F1478" s="285">
        <f t="shared" si="23"/>
        <v>290.52270000000004</v>
      </c>
    </row>
    <row r="1479" spans="2:6">
      <c r="B1479" s="290" t="s">
        <v>38686</v>
      </c>
      <c r="C1479" s="251" t="s">
        <v>264669</v>
      </c>
      <c r="D1479" s="387">
        <v>324</v>
      </c>
      <c r="E1479" s="284">
        <v>0.11</v>
      </c>
      <c r="F1479" s="285">
        <f t="shared" si="23"/>
        <v>290.52270000000004</v>
      </c>
    </row>
    <row r="1480" spans="2:6">
      <c r="B1480" s="290" t="s">
        <v>38687</v>
      </c>
      <c r="C1480" s="251" t="s">
        <v>264670</v>
      </c>
      <c r="D1480" s="387">
        <v>324</v>
      </c>
      <c r="E1480" s="284">
        <v>0.11</v>
      </c>
      <c r="F1480" s="285">
        <f t="shared" si="23"/>
        <v>290.52270000000004</v>
      </c>
    </row>
    <row r="1481" spans="2:6">
      <c r="B1481" s="290" t="s">
        <v>38688</v>
      </c>
      <c r="C1481" s="251" t="s">
        <v>264671</v>
      </c>
      <c r="D1481" s="387">
        <v>324</v>
      </c>
      <c r="E1481" s="284">
        <v>0.11</v>
      </c>
      <c r="F1481" s="285">
        <f t="shared" si="23"/>
        <v>290.52270000000004</v>
      </c>
    </row>
    <row r="1482" spans="2:6">
      <c r="B1482" s="290" t="s">
        <v>38689</v>
      </c>
      <c r="C1482" s="251" t="s">
        <v>264672</v>
      </c>
      <c r="D1482" s="387">
        <v>324</v>
      </c>
      <c r="E1482" s="284">
        <v>0.11</v>
      </c>
      <c r="F1482" s="285">
        <f t="shared" si="23"/>
        <v>290.52270000000004</v>
      </c>
    </row>
    <row r="1483" spans="2:6">
      <c r="B1483" s="290" t="s">
        <v>38690</v>
      </c>
      <c r="C1483" s="251" t="s">
        <v>264673</v>
      </c>
      <c r="D1483" s="387">
        <v>324</v>
      </c>
      <c r="E1483" s="284">
        <v>0.11</v>
      </c>
      <c r="F1483" s="285">
        <f t="shared" si="23"/>
        <v>290.52270000000004</v>
      </c>
    </row>
    <row r="1484" spans="2:6">
      <c r="B1484" s="290" t="s">
        <v>38691</v>
      </c>
      <c r="C1484" s="251" t="s">
        <v>264674</v>
      </c>
      <c r="D1484" s="387">
        <v>324</v>
      </c>
      <c r="E1484" s="284">
        <v>0.11</v>
      </c>
      <c r="F1484" s="285">
        <f t="shared" si="23"/>
        <v>290.52270000000004</v>
      </c>
    </row>
    <row r="1485" spans="2:6">
      <c r="B1485" s="290" t="s">
        <v>38692</v>
      </c>
      <c r="C1485" s="251" t="s">
        <v>264675</v>
      </c>
      <c r="D1485" s="387">
        <v>324</v>
      </c>
      <c r="E1485" s="284">
        <v>0.11</v>
      </c>
      <c r="F1485" s="285">
        <f t="shared" si="23"/>
        <v>290.52270000000004</v>
      </c>
    </row>
    <row r="1486" spans="2:6">
      <c r="B1486" s="290" t="s">
        <v>38693</v>
      </c>
      <c r="C1486" s="251" t="s">
        <v>264676</v>
      </c>
      <c r="D1486" s="387">
        <v>324</v>
      </c>
      <c r="E1486" s="284">
        <v>0.11</v>
      </c>
      <c r="F1486" s="285">
        <f t="shared" si="23"/>
        <v>290.52270000000004</v>
      </c>
    </row>
    <row r="1487" spans="2:6">
      <c r="B1487" s="290" t="s">
        <v>38694</v>
      </c>
      <c r="C1487" s="251" t="s">
        <v>264677</v>
      </c>
      <c r="D1487" s="387">
        <v>324</v>
      </c>
      <c r="E1487" s="284">
        <v>0.11</v>
      </c>
      <c r="F1487" s="285">
        <f t="shared" si="23"/>
        <v>290.52270000000004</v>
      </c>
    </row>
    <row r="1488" spans="2:6">
      <c r="B1488" s="290" t="s">
        <v>38695</v>
      </c>
      <c r="C1488" s="251" t="s">
        <v>264678</v>
      </c>
      <c r="D1488" s="387">
        <v>324</v>
      </c>
      <c r="E1488" s="284">
        <v>0.11</v>
      </c>
      <c r="F1488" s="285">
        <f t="shared" si="23"/>
        <v>290.52270000000004</v>
      </c>
    </row>
    <row r="1489" spans="2:6">
      <c r="B1489" s="290" t="s">
        <v>38696</v>
      </c>
      <c r="C1489" s="251" t="s">
        <v>264679</v>
      </c>
      <c r="D1489" s="387">
        <v>324</v>
      </c>
      <c r="E1489" s="284">
        <v>0.11</v>
      </c>
      <c r="F1489" s="285">
        <f t="shared" si="23"/>
        <v>290.52270000000004</v>
      </c>
    </row>
    <row r="1490" spans="2:6">
      <c r="B1490" s="290" t="s">
        <v>38697</v>
      </c>
      <c r="C1490" s="251" t="s">
        <v>264680</v>
      </c>
      <c r="D1490" s="387">
        <v>324</v>
      </c>
      <c r="E1490" s="284">
        <v>0.11</v>
      </c>
      <c r="F1490" s="285">
        <f t="shared" si="23"/>
        <v>290.52270000000004</v>
      </c>
    </row>
    <row r="1491" spans="2:6">
      <c r="B1491" s="290" t="s">
        <v>38698</v>
      </c>
      <c r="C1491" s="251" t="s">
        <v>264681</v>
      </c>
      <c r="D1491" s="387">
        <v>324</v>
      </c>
      <c r="E1491" s="284">
        <v>0.11</v>
      </c>
      <c r="F1491" s="285">
        <f t="shared" si="23"/>
        <v>290.52270000000004</v>
      </c>
    </row>
    <row r="1492" spans="2:6">
      <c r="B1492" s="290" t="s">
        <v>38699</v>
      </c>
      <c r="C1492" s="251" t="s">
        <v>264682</v>
      </c>
      <c r="D1492" s="387">
        <v>324</v>
      </c>
      <c r="E1492" s="284">
        <v>0.11</v>
      </c>
      <c r="F1492" s="285">
        <f t="shared" si="23"/>
        <v>290.52270000000004</v>
      </c>
    </row>
    <row r="1493" spans="2:6">
      <c r="B1493" s="290" t="s">
        <v>38700</v>
      </c>
      <c r="C1493" s="251" t="s">
        <v>264683</v>
      </c>
      <c r="D1493" s="387">
        <v>324</v>
      </c>
      <c r="E1493" s="284">
        <v>0.11</v>
      </c>
      <c r="F1493" s="285">
        <f t="shared" si="23"/>
        <v>290.52270000000004</v>
      </c>
    </row>
    <row r="1494" spans="2:6">
      <c r="B1494" s="290" t="s">
        <v>38701</v>
      </c>
      <c r="C1494" s="251" t="s">
        <v>264684</v>
      </c>
      <c r="D1494" s="387">
        <v>324</v>
      </c>
      <c r="E1494" s="284">
        <v>0.11</v>
      </c>
      <c r="F1494" s="285">
        <f t="shared" si="23"/>
        <v>290.52270000000004</v>
      </c>
    </row>
    <row r="1495" spans="2:6">
      <c r="B1495" s="290" t="s">
        <v>38702</v>
      </c>
      <c r="C1495" s="251" t="s">
        <v>264685</v>
      </c>
      <c r="D1495" s="387">
        <v>324</v>
      </c>
      <c r="E1495" s="284">
        <v>0.11</v>
      </c>
      <c r="F1495" s="285">
        <f t="shared" si="23"/>
        <v>290.52270000000004</v>
      </c>
    </row>
    <row r="1496" spans="2:6">
      <c r="B1496" s="290" t="s">
        <v>38703</v>
      </c>
      <c r="C1496" s="251" t="s">
        <v>264647</v>
      </c>
      <c r="D1496" s="387">
        <v>324</v>
      </c>
      <c r="E1496" s="284">
        <v>0.11</v>
      </c>
      <c r="F1496" s="285">
        <f t="shared" si="23"/>
        <v>290.52270000000004</v>
      </c>
    </row>
    <row r="1497" spans="2:6">
      <c r="B1497" s="290" t="s">
        <v>38704</v>
      </c>
      <c r="C1497" s="251" t="s">
        <v>38705</v>
      </c>
      <c r="D1497" s="387">
        <v>324</v>
      </c>
      <c r="E1497" s="284">
        <v>0.11</v>
      </c>
      <c r="F1497" s="285">
        <f t="shared" si="23"/>
        <v>290.52270000000004</v>
      </c>
    </row>
    <row r="1498" spans="2:6">
      <c r="B1498" s="290" t="s">
        <v>38706</v>
      </c>
      <c r="C1498" s="251" t="s">
        <v>38705</v>
      </c>
      <c r="D1498" s="387">
        <v>324</v>
      </c>
      <c r="E1498" s="284">
        <v>0.11</v>
      </c>
      <c r="F1498" s="285">
        <f t="shared" si="23"/>
        <v>290.52270000000004</v>
      </c>
    </row>
    <row r="1499" spans="2:6">
      <c r="B1499" s="290" t="s">
        <v>38707</v>
      </c>
      <c r="C1499" s="251" t="s">
        <v>38705</v>
      </c>
      <c r="D1499" s="387">
        <v>324</v>
      </c>
      <c r="E1499" s="284">
        <v>0.11</v>
      </c>
      <c r="F1499" s="285">
        <f t="shared" si="23"/>
        <v>290.52270000000004</v>
      </c>
    </row>
    <row r="1500" spans="2:6" ht="30">
      <c r="B1500" s="290" t="s">
        <v>38708</v>
      </c>
      <c r="C1500" s="251" t="s">
        <v>38709</v>
      </c>
      <c r="D1500" s="387">
        <v>26.5</v>
      </c>
      <c r="E1500" s="284">
        <v>0.11</v>
      </c>
      <c r="F1500" s="285">
        <f t="shared" si="23"/>
        <v>23.761887500000004</v>
      </c>
    </row>
    <row r="1501" spans="2:6">
      <c r="B1501" s="290" t="s">
        <v>38710</v>
      </c>
      <c r="C1501" s="251" t="s">
        <v>264686</v>
      </c>
      <c r="D1501" s="387">
        <v>253</v>
      </c>
      <c r="E1501" s="284">
        <v>0.11</v>
      </c>
      <c r="F1501" s="285">
        <f t="shared" si="23"/>
        <v>226.85877500000004</v>
      </c>
    </row>
    <row r="1502" spans="2:6">
      <c r="B1502" s="290" t="s">
        <v>38711</v>
      </c>
      <c r="C1502" s="251" t="s">
        <v>264687</v>
      </c>
      <c r="D1502" s="387">
        <v>253</v>
      </c>
      <c r="E1502" s="284">
        <v>0.11</v>
      </c>
      <c r="F1502" s="285">
        <f t="shared" si="23"/>
        <v>226.85877500000004</v>
      </c>
    </row>
    <row r="1503" spans="2:6" ht="30">
      <c r="B1503" s="290" t="s">
        <v>38712</v>
      </c>
      <c r="C1503" s="251" t="s">
        <v>264688</v>
      </c>
      <c r="D1503" s="387">
        <v>253</v>
      </c>
      <c r="E1503" s="284">
        <v>0.11</v>
      </c>
      <c r="F1503" s="285">
        <f t="shared" si="23"/>
        <v>226.85877500000004</v>
      </c>
    </row>
    <row r="1504" spans="2:6">
      <c r="B1504" s="290" t="s">
        <v>38713</v>
      </c>
      <c r="C1504" s="251" t="s">
        <v>264660</v>
      </c>
      <c r="D1504" s="387">
        <v>324</v>
      </c>
      <c r="E1504" s="284">
        <v>0.11</v>
      </c>
      <c r="F1504" s="285">
        <f t="shared" si="23"/>
        <v>290.52270000000004</v>
      </c>
    </row>
    <row r="1505" spans="2:6">
      <c r="B1505" s="290" t="s">
        <v>38714</v>
      </c>
      <c r="C1505" s="251" t="s">
        <v>38669</v>
      </c>
      <c r="D1505" s="387">
        <v>324</v>
      </c>
      <c r="E1505" s="284">
        <v>0.11</v>
      </c>
      <c r="F1505" s="285">
        <f t="shared" si="23"/>
        <v>290.52270000000004</v>
      </c>
    </row>
    <row r="1506" spans="2:6">
      <c r="B1506" s="290" t="s">
        <v>38715</v>
      </c>
      <c r="C1506" s="251" t="s">
        <v>38671</v>
      </c>
      <c r="D1506" s="387">
        <v>324</v>
      </c>
      <c r="E1506" s="284">
        <v>0.11</v>
      </c>
      <c r="F1506" s="285">
        <f t="shared" si="23"/>
        <v>290.52270000000004</v>
      </c>
    </row>
    <row r="1507" spans="2:6">
      <c r="B1507" s="290" t="s">
        <v>38716</v>
      </c>
      <c r="C1507" s="251" t="s">
        <v>264689</v>
      </c>
      <c r="D1507" s="387">
        <v>352</v>
      </c>
      <c r="E1507" s="284">
        <v>0.11</v>
      </c>
      <c r="F1507" s="285">
        <f t="shared" si="23"/>
        <v>315.62960000000004</v>
      </c>
    </row>
    <row r="1508" spans="2:6">
      <c r="B1508" s="290" t="s">
        <v>38717</v>
      </c>
      <c r="C1508" s="251" t="s">
        <v>264625</v>
      </c>
      <c r="D1508" s="387">
        <v>324</v>
      </c>
      <c r="E1508" s="284">
        <v>0.11</v>
      </c>
      <c r="F1508" s="285">
        <f t="shared" si="23"/>
        <v>290.52270000000004</v>
      </c>
    </row>
    <row r="1509" spans="2:6">
      <c r="B1509" s="290" t="s">
        <v>38718</v>
      </c>
      <c r="C1509" s="251" t="s">
        <v>264690</v>
      </c>
      <c r="D1509" s="387">
        <v>352</v>
      </c>
      <c r="E1509" s="284">
        <v>0.11</v>
      </c>
      <c r="F1509" s="285">
        <f t="shared" si="23"/>
        <v>315.62960000000004</v>
      </c>
    </row>
    <row r="1510" spans="2:6">
      <c r="B1510" s="290" t="s">
        <v>38719</v>
      </c>
      <c r="C1510" s="251" t="s">
        <v>38720</v>
      </c>
      <c r="D1510" s="387">
        <v>324</v>
      </c>
      <c r="E1510" s="284">
        <v>0.11</v>
      </c>
      <c r="F1510" s="285">
        <f t="shared" si="23"/>
        <v>290.52270000000004</v>
      </c>
    </row>
    <row r="1511" spans="2:6">
      <c r="B1511" s="290" t="s">
        <v>38721</v>
      </c>
      <c r="C1511" s="251" t="s">
        <v>38722</v>
      </c>
      <c r="D1511" s="387">
        <v>324</v>
      </c>
      <c r="E1511" s="284">
        <v>0.11</v>
      </c>
      <c r="F1511" s="285">
        <f t="shared" si="23"/>
        <v>290.52270000000004</v>
      </c>
    </row>
    <row r="1512" spans="2:6">
      <c r="B1512" s="290" t="s">
        <v>38723</v>
      </c>
      <c r="C1512" s="251" t="s">
        <v>38724</v>
      </c>
      <c r="D1512" s="387">
        <v>324</v>
      </c>
      <c r="E1512" s="284">
        <v>0.11</v>
      </c>
      <c r="F1512" s="285">
        <f t="shared" si="23"/>
        <v>290.52270000000004</v>
      </c>
    </row>
    <row r="1513" spans="2:6">
      <c r="B1513" s="290" t="s">
        <v>38725</v>
      </c>
      <c r="C1513" s="251" t="s">
        <v>264691</v>
      </c>
      <c r="D1513" s="387">
        <v>324</v>
      </c>
      <c r="E1513" s="284">
        <v>0.11</v>
      </c>
      <c r="F1513" s="285">
        <f t="shared" si="23"/>
        <v>290.52270000000004</v>
      </c>
    </row>
    <row r="1514" spans="2:6">
      <c r="B1514" s="290" t="s">
        <v>38726</v>
      </c>
      <c r="C1514" s="251" t="s">
        <v>264692</v>
      </c>
      <c r="D1514" s="387">
        <v>324</v>
      </c>
      <c r="E1514" s="284">
        <v>0.11</v>
      </c>
      <c r="F1514" s="285">
        <f t="shared" si="23"/>
        <v>290.52270000000004</v>
      </c>
    </row>
    <row r="1515" spans="2:6">
      <c r="B1515" s="290" t="s">
        <v>38727</v>
      </c>
      <c r="C1515" s="251" t="s">
        <v>264693</v>
      </c>
      <c r="D1515" s="387">
        <v>324</v>
      </c>
      <c r="E1515" s="284">
        <v>0.11</v>
      </c>
      <c r="F1515" s="285">
        <f t="shared" si="23"/>
        <v>290.52270000000004</v>
      </c>
    </row>
    <row r="1516" spans="2:6">
      <c r="B1516" s="290" t="s">
        <v>38728</v>
      </c>
      <c r="C1516" s="251" t="s">
        <v>264694</v>
      </c>
      <c r="D1516" s="387">
        <v>324</v>
      </c>
      <c r="E1516" s="284">
        <v>0.11</v>
      </c>
      <c r="F1516" s="285">
        <f t="shared" si="23"/>
        <v>290.52270000000004</v>
      </c>
    </row>
    <row r="1517" spans="2:6">
      <c r="B1517" s="290" t="s">
        <v>38729</v>
      </c>
      <c r="C1517" s="251" t="s">
        <v>264695</v>
      </c>
      <c r="D1517" s="387">
        <v>324</v>
      </c>
      <c r="E1517" s="284">
        <v>0.11</v>
      </c>
      <c r="F1517" s="285">
        <f t="shared" si="23"/>
        <v>290.52270000000004</v>
      </c>
    </row>
    <row r="1518" spans="2:6">
      <c r="B1518" s="290" t="s">
        <v>38730</v>
      </c>
      <c r="C1518" s="251" t="s">
        <v>264696</v>
      </c>
      <c r="D1518" s="387">
        <v>324</v>
      </c>
      <c r="E1518" s="284">
        <v>0.11</v>
      </c>
      <c r="F1518" s="285">
        <f t="shared" si="23"/>
        <v>290.52270000000004</v>
      </c>
    </row>
    <row r="1519" spans="2:6">
      <c r="B1519" s="290" t="s">
        <v>38731</v>
      </c>
      <c r="C1519" s="251" t="s">
        <v>264697</v>
      </c>
      <c r="D1519" s="387">
        <v>324</v>
      </c>
      <c r="E1519" s="284">
        <v>0.11</v>
      </c>
      <c r="F1519" s="285">
        <f t="shared" si="23"/>
        <v>290.52270000000004</v>
      </c>
    </row>
    <row r="1520" spans="2:6">
      <c r="B1520" s="290" t="s">
        <v>38732</v>
      </c>
      <c r="C1520" s="251" t="s">
        <v>264698</v>
      </c>
      <c r="D1520" s="387">
        <v>324</v>
      </c>
      <c r="E1520" s="284">
        <v>0.11</v>
      </c>
      <c r="F1520" s="285">
        <f t="shared" si="23"/>
        <v>290.52270000000004</v>
      </c>
    </row>
    <row r="1521" spans="2:6">
      <c r="B1521" s="290" t="s">
        <v>38733</v>
      </c>
      <c r="C1521" s="251" t="s">
        <v>264699</v>
      </c>
      <c r="D1521" s="387">
        <v>324</v>
      </c>
      <c r="E1521" s="284">
        <v>0.11</v>
      </c>
      <c r="F1521" s="285">
        <f t="shared" si="23"/>
        <v>290.52270000000004</v>
      </c>
    </row>
    <row r="1522" spans="2:6">
      <c r="B1522" s="290" t="s">
        <v>38734</v>
      </c>
      <c r="C1522" s="251" t="s">
        <v>264700</v>
      </c>
      <c r="D1522" s="387">
        <v>324</v>
      </c>
      <c r="E1522" s="284">
        <v>0.11</v>
      </c>
      <c r="F1522" s="285">
        <f t="shared" si="23"/>
        <v>290.52270000000004</v>
      </c>
    </row>
    <row r="1523" spans="2:6">
      <c r="B1523" s="290" t="s">
        <v>38735</v>
      </c>
      <c r="C1523" s="251" t="s">
        <v>264701</v>
      </c>
      <c r="D1523" s="387">
        <v>324</v>
      </c>
      <c r="E1523" s="284">
        <v>0.11</v>
      </c>
      <c r="F1523" s="285">
        <f t="shared" si="23"/>
        <v>290.52270000000004</v>
      </c>
    </row>
    <row r="1524" spans="2:6">
      <c r="B1524" s="290" t="s">
        <v>38736</v>
      </c>
      <c r="C1524" s="251" t="s">
        <v>264702</v>
      </c>
      <c r="D1524" s="387">
        <v>324</v>
      </c>
      <c r="E1524" s="284">
        <v>0.11</v>
      </c>
      <c r="F1524" s="285">
        <f t="shared" si="23"/>
        <v>290.52270000000004</v>
      </c>
    </row>
    <row r="1525" spans="2:6">
      <c r="B1525" s="290" t="s">
        <v>38737</v>
      </c>
      <c r="C1525" s="251" t="s">
        <v>264703</v>
      </c>
      <c r="D1525" s="387">
        <v>324</v>
      </c>
      <c r="E1525" s="284">
        <v>0.11</v>
      </c>
      <c r="F1525" s="285">
        <f t="shared" si="23"/>
        <v>290.52270000000004</v>
      </c>
    </row>
    <row r="1526" spans="2:6">
      <c r="B1526" s="290" t="s">
        <v>38738</v>
      </c>
      <c r="C1526" s="251" t="s">
        <v>264704</v>
      </c>
      <c r="D1526" s="387">
        <v>324</v>
      </c>
      <c r="E1526" s="284">
        <v>0.11</v>
      </c>
      <c r="F1526" s="285">
        <f t="shared" si="23"/>
        <v>290.52270000000004</v>
      </c>
    </row>
    <row r="1527" spans="2:6">
      <c r="B1527" s="290" t="s">
        <v>38739</v>
      </c>
      <c r="C1527" s="251" t="s">
        <v>264705</v>
      </c>
      <c r="D1527" s="387">
        <v>324</v>
      </c>
      <c r="E1527" s="284">
        <v>0.11</v>
      </c>
      <c r="F1527" s="285">
        <f t="shared" si="23"/>
        <v>290.52270000000004</v>
      </c>
    </row>
    <row r="1528" spans="2:6">
      <c r="B1528" s="290" t="s">
        <v>38740</v>
      </c>
      <c r="C1528" s="251" t="s">
        <v>264706</v>
      </c>
      <c r="D1528" s="387">
        <v>324</v>
      </c>
      <c r="E1528" s="284">
        <v>0.11</v>
      </c>
      <c r="F1528" s="285">
        <f t="shared" si="23"/>
        <v>290.52270000000004</v>
      </c>
    </row>
    <row r="1529" spans="2:6">
      <c r="B1529" s="290" t="s">
        <v>38741</v>
      </c>
      <c r="C1529" s="251" t="s">
        <v>264707</v>
      </c>
      <c r="D1529" s="387">
        <v>324</v>
      </c>
      <c r="E1529" s="284">
        <v>0.11</v>
      </c>
      <c r="F1529" s="285">
        <f t="shared" si="23"/>
        <v>290.52270000000004</v>
      </c>
    </row>
    <row r="1530" spans="2:6">
      <c r="B1530" s="290" t="s">
        <v>38742</v>
      </c>
      <c r="C1530" s="251" t="s">
        <v>264708</v>
      </c>
      <c r="D1530" s="387">
        <v>324</v>
      </c>
      <c r="E1530" s="284">
        <v>0.11</v>
      </c>
      <c r="F1530" s="285">
        <f t="shared" si="23"/>
        <v>290.52270000000004</v>
      </c>
    </row>
    <row r="1531" spans="2:6">
      <c r="B1531" s="290" t="s">
        <v>38743</v>
      </c>
      <c r="C1531" s="251" t="s">
        <v>264709</v>
      </c>
      <c r="D1531" s="387">
        <v>324</v>
      </c>
      <c r="E1531" s="284">
        <v>0.11</v>
      </c>
      <c r="F1531" s="285">
        <f t="shared" si="23"/>
        <v>290.52270000000004</v>
      </c>
    </row>
    <row r="1532" spans="2:6">
      <c r="B1532" s="290" t="s">
        <v>38744</v>
      </c>
      <c r="C1532" s="251" t="s">
        <v>264710</v>
      </c>
      <c r="D1532" s="387">
        <v>324</v>
      </c>
      <c r="E1532" s="284">
        <v>0.11</v>
      </c>
      <c r="F1532" s="285">
        <f t="shared" si="23"/>
        <v>290.52270000000004</v>
      </c>
    </row>
    <row r="1533" spans="2:6">
      <c r="B1533" s="290" t="s">
        <v>38745</v>
      </c>
      <c r="C1533" s="251" t="s">
        <v>264711</v>
      </c>
      <c r="D1533" s="387">
        <v>324</v>
      </c>
      <c r="E1533" s="284">
        <v>0.11</v>
      </c>
      <c r="F1533" s="285">
        <f t="shared" si="23"/>
        <v>290.52270000000004</v>
      </c>
    </row>
    <row r="1534" spans="2:6">
      <c r="B1534" s="290" t="s">
        <v>38746</v>
      </c>
      <c r="C1534" s="251" t="s">
        <v>264647</v>
      </c>
      <c r="D1534" s="387">
        <v>324</v>
      </c>
      <c r="E1534" s="284">
        <v>0.11</v>
      </c>
      <c r="F1534" s="285">
        <f t="shared" si="23"/>
        <v>290.52270000000004</v>
      </c>
    </row>
    <row r="1535" spans="2:6" ht="30">
      <c r="B1535" s="290" t="s">
        <v>38747</v>
      </c>
      <c r="C1535" s="251" t="s">
        <v>264712</v>
      </c>
      <c r="D1535" s="387">
        <v>324</v>
      </c>
      <c r="E1535" s="284">
        <v>0.11</v>
      </c>
      <c r="F1535" s="285">
        <f t="shared" si="23"/>
        <v>290.52270000000004</v>
      </c>
    </row>
    <row r="1536" spans="2:6" ht="30">
      <c r="B1536" s="290" t="s">
        <v>38748</v>
      </c>
      <c r="C1536" s="251" t="s">
        <v>264713</v>
      </c>
      <c r="D1536" s="387">
        <v>324</v>
      </c>
      <c r="E1536" s="284">
        <v>0.11</v>
      </c>
      <c r="F1536" s="285">
        <f t="shared" si="23"/>
        <v>290.52270000000004</v>
      </c>
    </row>
    <row r="1537" spans="2:6">
      <c r="B1537" s="290" t="s">
        <v>38749</v>
      </c>
      <c r="C1537" s="251" t="s">
        <v>38750</v>
      </c>
      <c r="D1537" s="387">
        <v>324</v>
      </c>
      <c r="E1537" s="284">
        <v>0.11</v>
      </c>
      <c r="F1537" s="285">
        <f t="shared" si="23"/>
        <v>290.52270000000004</v>
      </c>
    </row>
    <row r="1538" spans="2:6">
      <c r="B1538" s="290" t="s">
        <v>38751</v>
      </c>
      <c r="C1538" s="251" t="s">
        <v>38750</v>
      </c>
      <c r="D1538" s="387">
        <v>324</v>
      </c>
      <c r="E1538" s="284">
        <v>0.11</v>
      </c>
      <c r="F1538" s="285">
        <f t="shared" si="23"/>
        <v>290.52270000000004</v>
      </c>
    </row>
    <row r="1539" spans="2:6">
      <c r="B1539" s="290" t="s">
        <v>38752</v>
      </c>
      <c r="C1539" s="251" t="s">
        <v>38750</v>
      </c>
      <c r="D1539" s="387">
        <v>324</v>
      </c>
      <c r="E1539" s="284">
        <v>0.11</v>
      </c>
      <c r="F1539" s="285">
        <f t="shared" si="23"/>
        <v>290.52270000000004</v>
      </c>
    </row>
    <row r="1540" spans="2:6" ht="30">
      <c r="B1540" s="290" t="s">
        <v>38753</v>
      </c>
      <c r="C1540" s="251" t="s">
        <v>38754</v>
      </c>
      <c r="D1540" s="387">
        <v>26.5</v>
      </c>
      <c r="E1540" s="284">
        <v>0.11</v>
      </c>
      <c r="F1540" s="285">
        <f t="shared" ref="F1540:F1603" si="24">D1540*(1-E1540)*(1+0.75%)</f>
        <v>23.761887500000004</v>
      </c>
    </row>
    <row r="1541" spans="2:6">
      <c r="B1541" s="290" t="s">
        <v>38755</v>
      </c>
      <c r="C1541" s="251" t="s">
        <v>264714</v>
      </c>
      <c r="D1541" s="387">
        <v>253</v>
      </c>
      <c r="E1541" s="284">
        <v>0.11</v>
      </c>
      <c r="F1541" s="285">
        <f t="shared" si="24"/>
        <v>226.85877500000004</v>
      </c>
    </row>
    <row r="1542" spans="2:6">
      <c r="B1542" s="290" t="s">
        <v>38756</v>
      </c>
      <c r="C1542" s="251" t="s">
        <v>264715</v>
      </c>
      <c r="D1542" s="387">
        <v>253</v>
      </c>
      <c r="E1542" s="284">
        <v>0.11</v>
      </c>
      <c r="F1542" s="285">
        <f t="shared" si="24"/>
        <v>226.85877500000004</v>
      </c>
    </row>
    <row r="1543" spans="2:6" ht="30">
      <c r="B1543" s="290" t="s">
        <v>38757</v>
      </c>
      <c r="C1543" s="251" t="s">
        <v>264716</v>
      </c>
      <c r="D1543" s="387">
        <v>253</v>
      </c>
      <c r="E1543" s="284">
        <v>0.11</v>
      </c>
      <c r="F1543" s="285">
        <f t="shared" si="24"/>
        <v>226.85877500000004</v>
      </c>
    </row>
    <row r="1544" spans="2:6">
      <c r="B1544" s="290" t="s">
        <v>38758</v>
      </c>
      <c r="C1544" s="251" t="s">
        <v>264660</v>
      </c>
      <c r="D1544" s="387">
        <v>324</v>
      </c>
      <c r="E1544" s="284">
        <v>0.11</v>
      </c>
      <c r="F1544" s="285">
        <f t="shared" si="24"/>
        <v>290.52270000000004</v>
      </c>
    </row>
    <row r="1545" spans="2:6">
      <c r="B1545" s="290" t="s">
        <v>38759</v>
      </c>
      <c r="C1545" s="251" t="s">
        <v>38669</v>
      </c>
      <c r="D1545" s="387">
        <v>324</v>
      </c>
      <c r="E1545" s="284">
        <v>0.11</v>
      </c>
      <c r="F1545" s="285">
        <f t="shared" si="24"/>
        <v>290.52270000000004</v>
      </c>
    </row>
    <row r="1546" spans="2:6">
      <c r="B1546" s="290" t="s">
        <v>38760</v>
      </c>
      <c r="C1546" s="251" t="s">
        <v>38671</v>
      </c>
      <c r="D1546" s="387">
        <v>324</v>
      </c>
      <c r="E1546" s="284">
        <v>0.11</v>
      </c>
      <c r="F1546" s="285">
        <f t="shared" si="24"/>
        <v>290.52270000000004</v>
      </c>
    </row>
    <row r="1547" spans="2:6">
      <c r="B1547" s="290" t="s">
        <v>38761</v>
      </c>
      <c r="C1547" s="251" t="s">
        <v>264717</v>
      </c>
      <c r="D1547" s="387">
        <v>352</v>
      </c>
      <c r="E1547" s="284">
        <v>0.11</v>
      </c>
      <c r="F1547" s="285">
        <f t="shared" si="24"/>
        <v>315.62960000000004</v>
      </c>
    </row>
    <row r="1548" spans="2:6">
      <c r="B1548" s="290" t="s">
        <v>38762</v>
      </c>
      <c r="C1548" s="251" t="s">
        <v>264625</v>
      </c>
      <c r="D1548" s="387">
        <v>324</v>
      </c>
      <c r="E1548" s="284">
        <v>0.11</v>
      </c>
      <c r="F1548" s="285">
        <f t="shared" si="24"/>
        <v>290.52270000000004</v>
      </c>
    </row>
    <row r="1549" spans="2:6">
      <c r="B1549" s="290" t="s">
        <v>38763</v>
      </c>
      <c r="C1549" s="251" t="s">
        <v>264718</v>
      </c>
      <c r="D1549" s="387">
        <v>352</v>
      </c>
      <c r="E1549" s="284">
        <v>0.11</v>
      </c>
      <c r="F1549" s="285">
        <f t="shared" si="24"/>
        <v>315.62960000000004</v>
      </c>
    </row>
    <row r="1550" spans="2:6">
      <c r="B1550" s="290" t="s">
        <v>38764</v>
      </c>
      <c r="C1550" s="251" t="s">
        <v>38765</v>
      </c>
      <c r="D1550" s="387">
        <v>324</v>
      </c>
      <c r="E1550" s="284">
        <v>0.11</v>
      </c>
      <c r="F1550" s="285">
        <f t="shared" si="24"/>
        <v>290.52270000000004</v>
      </c>
    </row>
    <row r="1551" spans="2:6">
      <c r="B1551" s="290" t="s">
        <v>38766</v>
      </c>
      <c r="C1551" s="251" t="s">
        <v>38767</v>
      </c>
      <c r="D1551" s="387">
        <v>324</v>
      </c>
      <c r="E1551" s="284">
        <v>0.11</v>
      </c>
      <c r="F1551" s="285">
        <f t="shared" si="24"/>
        <v>290.52270000000004</v>
      </c>
    </row>
    <row r="1552" spans="2:6">
      <c r="B1552" s="290" t="s">
        <v>38768</v>
      </c>
      <c r="C1552" s="251" t="s">
        <v>38769</v>
      </c>
      <c r="D1552" s="387">
        <v>324</v>
      </c>
      <c r="E1552" s="284">
        <v>0.11</v>
      </c>
      <c r="F1552" s="285">
        <f t="shared" si="24"/>
        <v>290.52270000000004</v>
      </c>
    </row>
    <row r="1553" spans="2:6">
      <c r="B1553" s="290" t="s">
        <v>38770</v>
      </c>
      <c r="C1553" s="251" t="s">
        <v>264719</v>
      </c>
      <c r="D1553" s="387">
        <v>324</v>
      </c>
      <c r="E1553" s="284">
        <v>0.11</v>
      </c>
      <c r="F1553" s="285">
        <f t="shared" si="24"/>
        <v>290.52270000000004</v>
      </c>
    </row>
    <row r="1554" spans="2:6">
      <c r="B1554" s="290" t="s">
        <v>38771</v>
      </c>
      <c r="C1554" s="251" t="s">
        <v>264720</v>
      </c>
      <c r="D1554" s="387">
        <v>324</v>
      </c>
      <c r="E1554" s="284">
        <v>0.11</v>
      </c>
      <c r="F1554" s="285">
        <f t="shared" si="24"/>
        <v>290.52270000000004</v>
      </c>
    </row>
    <row r="1555" spans="2:6">
      <c r="B1555" s="290" t="s">
        <v>38772</v>
      </c>
      <c r="C1555" s="251" t="s">
        <v>264721</v>
      </c>
      <c r="D1555" s="387">
        <v>324</v>
      </c>
      <c r="E1555" s="284">
        <v>0.11</v>
      </c>
      <c r="F1555" s="285">
        <f t="shared" si="24"/>
        <v>290.52270000000004</v>
      </c>
    </row>
    <row r="1556" spans="2:6">
      <c r="B1556" s="290" t="s">
        <v>38773</v>
      </c>
      <c r="C1556" s="251" t="s">
        <v>264722</v>
      </c>
      <c r="D1556" s="387">
        <v>324</v>
      </c>
      <c r="E1556" s="284">
        <v>0.11</v>
      </c>
      <c r="F1556" s="285">
        <f t="shared" si="24"/>
        <v>290.52270000000004</v>
      </c>
    </row>
    <row r="1557" spans="2:6">
      <c r="B1557" s="290" t="s">
        <v>38774</v>
      </c>
      <c r="C1557" s="251" t="s">
        <v>264723</v>
      </c>
      <c r="D1557" s="387">
        <v>324</v>
      </c>
      <c r="E1557" s="284">
        <v>0.11</v>
      </c>
      <c r="F1557" s="285">
        <f t="shared" si="24"/>
        <v>290.52270000000004</v>
      </c>
    </row>
    <row r="1558" spans="2:6">
      <c r="B1558" s="290" t="s">
        <v>38775</v>
      </c>
      <c r="C1558" s="251" t="s">
        <v>264724</v>
      </c>
      <c r="D1558" s="387">
        <v>324</v>
      </c>
      <c r="E1558" s="284">
        <v>0.11</v>
      </c>
      <c r="F1558" s="285">
        <f t="shared" si="24"/>
        <v>290.52270000000004</v>
      </c>
    </row>
    <row r="1559" spans="2:6">
      <c r="B1559" s="290" t="s">
        <v>38776</v>
      </c>
      <c r="C1559" s="251" t="s">
        <v>264725</v>
      </c>
      <c r="D1559" s="387">
        <v>324</v>
      </c>
      <c r="E1559" s="284">
        <v>0.11</v>
      </c>
      <c r="F1559" s="285">
        <f t="shared" si="24"/>
        <v>290.52270000000004</v>
      </c>
    </row>
    <row r="1560" spans="2:6">
      <c r="B1560" s="290" t="s">
        <v>38777</v>
      </c>
      <c r="C1560" s="251" t="s">
        <v>264726</v>
      </c>
      <c r="D1560" s="387">
        <v>324</v>
      </c>
      <c r="E1560" s="284">
        <v>0.11</v>
      </c>
      <c r="F1560" s="285">
        <f t="shared" si="24"/>
        <v>290.52270000000004</v>
      </c>
    </row>
    <row r="1561" spans="2:6">
      <c r="B1561" s="290" t="s">
        <v>38778</v>
      </c>
      <c r="C1561" s="251" t="s">
        <v>264727</v>
      </c>
      <c r="D1561" s="387">
        <v>324</v>
      </c>
      <c r="E1561" s="284">
        <v>0.11</v>
      </c>
      <c r="F1561" s="285">
        <f t="shared" si="24"/>
        <v>290.52270000000004</v>
      </c>
    </row>
    <row r="1562" spans="2:6">
      <c r="B1562" s="290" t="s">
        <v>38779</v>
      </c>
      <c r="C1562" s="251" t="s">
        <v>264728</v>
      </c>
      <c r="D1562" s="387">
        <v>324</v>
      </c>
      <c r="E1562" s="284">
        <v>0.11</v>
      </c>
      <c r="F1562" s="285">
        <f t="shared" si="24"/>
        <v>290.52270000000004</v>
      </c>
    </row>
    <row r="1563" spans="2:6">
      <c r="B1563" s="290" t="s">
        <v>38780</v>
      </c>
      <c r="C1563" s="251" t="s">
        <v>264729</v>
      </c>
      <c r="D1563" s="387">
        <v>324</v>
      </c>
      <c r="E1563" s="284">
        <v>0.11</v>
      </c>
      <c r="F1563" s="285">
        <f t="shared" si="24"/>
        <v>290.52270000000004</v>
      </c>
    </row>
    <row r="1564" spans="2:6">
      <c r="B1564" s="290" t="s">
        <v>38781</v>
      </c>
      <c r="C1564" s="251" t="s">
        <v>264730</v>
      </c>
      <c r="D1564" s="387">
        <v>324</v>
      </c>
      <c r="E1564" s="284">
        <v>0.11</v>
      </c>
      <c r="F1564" s="285">
        <f t="shared" si="24"/>
        <v>290.52270000000004</v>
      </c>
    </row>
    <row r="1565" spans="2:6">
      <c r="B1565" s="290" t="s">
        <v>38782</v>
      </c>
      <c r="C1565" s="251" t="s">
        <v>264731</v>
      </c>
      <c r="D1565" s="387">
        <v>324</v>
      </c>
      <c r="E1565" s="284">
        <v>0.11</v>
      </c>
      <c r="F1565" s="285">
        <f t="shared" si="24"/>
        <v>290.52270000000004</v>
      </c>
    </row>
    <row r="1566" spans="2:6">
      <c r="B1566" s="290" t="s">
        <v>38783</v>
      </c>
      <c r="C1566" s="251" t="s">
        <v>264732</v>
      </c>
      <c r="D1566" s="387">
        <v>324</v>
      </c>
      <c r="E1566" s="284">
        <v>0.11</v>
      </c>
      <c r="F1566" s="285">
        <f t="shared" si="24"/>
        <v>290.52270000000004</v>
      </c>
    </row>
    <row r="1567" spans="2:6">
      <c r="B1567" s="290" t="s">
        <v>38784</v>
      </c>
      <c r="C1567" s="251" t="s">
        <v>264733</v>
      </c>
      <c r="D1567" s="387">
        <v>324</v>
      </c>
      <c r="E1567" s="284">
        <v>0.11</v>
      </c>
      <c r="F1567" s="285">
        <f t="shared" si="24"/>
        <v>290.52270000000004</v>
      </c>
    </row>
    <row r="1568" spans="2:6">
      <c r="B1568" s="290" t="s">
        <v>38785</v>
      </c>
      <c r="C1568" s="251" t="s">
        <v>264734</v>
      </c>
      <c r="D1568" s="387">
        <v>324</v>
      </c>
      <c r="E1568" s="284">
        <v>0.11</v>
      </c>
      <c r="F1568" s="285">
        <f t="shared" si="24"/>
        <v>290.52270000000004</v>
      </c>
    </row>
    <row r="1569" spans="2:6">
      <c r="B1569" s="290" t="s">
        <v>38786</v>
      </c>
      <c r="C1569" s="251" t="s">
        <v>264735</v>
      </c>
      <c r="D1569" s="387">
        <v>324</v>
      </c>
      <c r="E1569" s="284">
        <v>0.11</v>
      </c>
      <c r="F1569" s="285">
        <f t="shared" si="24"/>
        <v>290.52270000000004</v>
      </c>
    </row>
    <row r="1570" spans="2:6">
      <c r="B1570" s="290" t="s">
        <v>38787</v>
      </c>
      <c r="C1570" s="251" t="s">
        <v>264736</v>
      </c>
      <c r="D1570" s="387">
        <v>324</v>
      </c>
      <c r="E1570" s="284">
        <v>0.11</v>
      </c>
      <c r="F1570" s="285">
        <f t="shared" si="24"/>
        <v>290.52270000000004</v>
      </c>
    </row>
    <row r="1571" spans="2:6">
      <c r="B1571" s="290" t="s">
        <v>38788</v>
      </c>
      <c r="C1571" s="251" t="s">
        <v>264737</v>
      </c>
      <c r="D1571" s="387">
        <v>324</v>
      </c>
      <c r="E1571" s="284">
        <v>0.11</v>
      </c>
      <c r="F1571" s="285">
        <f t="shared" si="24"/>
        <v>290.52270000000004</v>
      </c>
    </row>
    <row r="1572" spans="2:6">
      <c r="B1572" s="290" t="s">
        <v>38789</v>
      </c>
      <c r="C1572" s="251" t="s">
        <v>264738</v>
      </c>
      <c r="D1572" s="387">
        <v>324</v>
      </c>
      <c r="E1572" s="284">
        <v>0.11</v>
      </c>
      <c r="F1572" s="285">
        <f t="shared" si="24"/>
        <v>290.52270000000004</v>
      </c>
    </row>
    <row r="1573" spans="2:6">
      <c r="B1573" s="290" t="s">
        <v>38790</v>
      </c>
      <c r="C1573" s="251" t="s">
        <v>264739</v>
      </c>
      <c r="D1573" s="387">
        <v>324</v>
      </c>
      <c r="E1573" s="284">
        <v>0.11</v>
      </c>
      <c r="F1573" s="285">
        <f t="shared" si="24"/>
        <v>290.52270000000004</v>
      </c>
    </row>
    <row r="1574" spans="2:6">
      <c r="B1574" s="290" t="s">
        <v>38791</v>
      </c>
      <c r="C1574" s="251" t="s">
        <v>264647</v>
      </c>
      <c r="D1574" s="387">
        <v>324</v>
      </c>
      <c r="E1574" s="284">
        <v>0.11</v>
      </c>
      <c r="F1574" s="285">
        <f t="shared" si="24"/>
        <v>290.52270000000004</v>
      </c>
    </row>
    <row r="1575" spans="2:6" ht="30">
      <c r="B1575" s="290" t="s">
        <v>38792</v>
      </c>
      <c r="C1575" s="251" t="s">
        <v>264740</v>
      </c>
      <c r="D1575" s="387">
        <v>324</v>
      </c>
      <c r="E1575" s="284">
        <v>0.11</v>
      </c>
      <c r="F1575" s="285">
        <f t="shared" si="24"/>
        <v>290.52270000000004</v>
      </c>
    </row>
    <row r="1576" spans="2:6">
      <c r="B1576" s="290" t="s">
        <v>38793</v>
      </c>
      <c r="C1576" s="251" t="s">
        <v>38794</v>
      </c>
      <c r="D1576" s="387">
        <v>324</v>
      </c>
      <c r="E1576" s="284">
        <v>0.11</v>
      </c>
      <c r="F1576" s="285">
        <f t="shared" si="24"/>
        <v>290.52270000000004</v>
      </c>
    </row>
    <row r="1577" spans="2:6">
      <c r="B1577" s="290" t="s">
        <v>38795</v>
      </c>
      <c r="C1577" s="251" t="s">
        <v>264741</v>
      </c>
      <c r="D1577" s="387">
        <v>324</v>
      </c>
      <c r="E1577" s="284">
        <v>0.11</v>
      </c>
      <c r="F1577" s="285">
        <f t="shared" si="24"/>
        <v>290.52270000000004</v>
      </c>
    </row>
    <row r="1578" spans="2:6">
      <c r="B1578" s="290" t="s">
        <v>38796</v>
      </c>
      <c r="C1578" s="251" t="s">
        <v>38794</v>
      </c>
      <c r="D1578" s="387">
        <v>324</v>
      </c>
      <c r="E1578" s="284">
        <v>0.11</v>
      </c>
      <c r="F1578" s="285">
        <f t="shared" si="24"/>
        <v>290.52270000000004</v>
      </c>
    </row>
    <row r="1579" spans="2:6">
      <c r="B1579" s="290" t="s">
        <v>38797</v>
      </c>
      <c r="C1579" s="251" t="s">
        <v>264742</v>
      </c>
      <c r="D1579" s="387">
        <v>189</v>
      </c>
      <c r="E1579" s="284">
        <v>0.11</v>
      </c>
      <c r="F1579" s="285">
        <f t="shared" si="24"/>
        <v>169.47157500000003</v>
      </c>
    </row>
    <row r="1580" spans="2:6">
      <c r="B1580" s="290" t="s">
        <v>38798</v>
      </c>
      <c r="C1580" s="251" t="s">
        <v>264743</v>
      </c>
      <c r="D1580" s="387">
        <v>189</v>
      </c>
      <c r="E1580" s="284">
        <v>0.11</v>
      </c>
      <c r="F1580" s="285">
        <f t="shared" si="24"/>
        <v>169.47157500000003</v>
      </c>
    </row>
    <row r="1581" spans="2:6">
      <c r="B1581" s="290" t="s">
        <v>38799</v>
      </c>
      <c r="C1581" s="251" t="s">
        <v>264744</v>
      </c>
      <c r="D1581" s="387">
        <v>189</v>
      </c>
      <c r="E1581" s="284">
        <v>0.11</v>
      </c>
      <c r="F1581" s="285">
        <f t="shared" si="24"/>
        <v>169.47157500000003</v>
      </c>
    </row>
    <row r="1582" spans="2:6" ht="30">
      <c r="B1582" s="290" t="s">
        <v>38800</v>
      </c>
      <c r="C1582" s="251" t="s">
        <v>264745</v>
      </c>
      <c r="D1582" s="387">
        <v>244</v>
      </c>
      <c r="E1582" s="284">
        <v>0.11</v>
      </c>
      <c r="F1582" s="285">
        <f t="shared" si="24"/>
        <v>218.78870000000001</v>
      </c>
    </row>
    <row r="1583" spans="2:6" ht="30">
      <c r="B1583" s="290" t="s">
        <v>38801</v>
      </c>
      <c r="C1583" s="251" t="s">
        <v>264746</v>
      </c>
      <c r="D1583" s="387">
        <v>244</v>
      </c>
      <c r="E1583" s="284">
        <v>0.11</v>
      </c>
      <c r="F1583" s="285">
        <f t="shared" si="24"/>
        <v>218.78870000000001</v>
      </c>
    </row>
    <row r="1584" spans="2:6" ht="30">
      <c r="B1584" s="290" t="s">
        <v>38802</v>
      </c>
      <c r="C1584" s="251" t="s">
        <v>264747</v>
      </c>
      <c r="D1584" s="387">
        <v>244</v>
      </c>
      <c r="E1584" s="284">
        <v>0.11</v>
      </c>
      <c r="F1584" s="285">
        <f t="shared" si="24"/>
        <v>218.78870000000001</v>
      </c>
    </row>
    <row r="1585" spans="2:6" ht="30">
      <c r="B1585" s="290" t="s">
        <v>38803</v>
      </c>
      <c r="C1585" s="251" t="s">
        <v>264748</v>
      </c>
      <c r="D1585" s="387">
        <v>244</v>
      </c>
      <c r="E1585" s="284">
        <v>0.11</v>
      </c>
      <c r="F1585" s="285">
        <f t="shared" si="24"/>
        <v>218.78870000000001</v>
      </c>
    </row>
    <row r="1586" spans="2:6" ht="30">
      <c r="B1586" s="290" t="s">
        <v>38804</v>
      </c>
      <c r="C1586" s="251" t="s">
        <v>264749</v>
      </c>
      <c r="D1586" s="387">
        <v>244</v>
      </c>
      <c r="E1586" s="284">
        <v>0.11</v>
      </c>
      <c r="F1586" s="285">
        <f t="shared" si="24"/>
        <v>218.78870000000001</v>
      </c>
    </row>
    <row r="1587" spans="2:6" ht="30">
      <c r="B1587" s="290" t="s">
        <v>38805</v>
      </c>
      <c r="C1587" s="251" t="s">
        <v>264750</v>
      </c>
      <c r="D1587" s="387">
        <v>244</v>
      </c>
      <c r="E1587" s="284">
        <v>0.11</v>
      </c>
      <c r="F1587" s="285">
        <f t="shared" si="24"/>
        <v>218.78870000000001</v>
      </c>
    </row>
    <row r="1588" spans="2:6" ht="30">
      <c r="B1588" s="290" t="s">
        <v>38806</v>
      </c>
      <c r="C1588" s="251" t="s">
        <v>264751</v>
      </c>
      <c r="D1588" s="387">
        <v>244</v>
      </c>
      <c r="E1588" s="284">
        <v>0.11</v>
      </c>
      <c r="F1588" s="285">
        <f t="shared" si="24"/>
        <v>218.78870000000001</v>
      </c>
    </row>
    <row r="1589" spans="2:6">
      <c r="B1589" s="290" t="s">
        <v>38807</v>
      </c>
      <c r="C1589" s="251" t="s">
        <v>264752</v>
      </c>
      <c r="D1589" s="387">
        <v>244</v>
      </c>
      <c r="E1589" s="284">
        <v>0.11</v>
      </c>
      <c r="F1589" s="285">
        <f t="shared" si="24"/>
        <v>218.78870000000001</v>
      </c>
    </row>
    <row r="1590" spans="2:6">
      <c r="B1590" s="290" t="s">
        <v>38808</v>
      </c>
      <c r="C1590" s="251" t="s">
        <v>264753</v>
      </c>
      <c r="D1590" s="387">
        <v>244</v>
      </c>
      <c r="E1590" s="284">
        <v>0.11</v>
      </c>
      <c r="F1590" s="285">
        <f t="shared" si="24"/>
        <v>218.78870000000001</v>
      </c>
    </row>
    <row r="1591" spans="2:6">
      <c r="B1591" s="290" t="s">
        <v>38809</v>
      </c>
      <c r="C1591" s="251" t="s">
        <v>264754</v>
      </c>
      <c r="D1591" s="387">
        <v>244</v>
      </c>
      <c r="E1591" s="284">
        <v>0.11</v>
      </c>
      <c r="F1591" s="285">
        <f t="shared" si="24"/>
        <v>218.78870000000001</v>
      </c>
    </row>
    <row r="1592" spans="2:6">
      <c r="B1592" s="290" t="s">
        <v>38810</v>
      </c>
      <c r="C1592" s="251" t="s">
        <v>264755</v>
      </c>
      <c r="D1592" s="387">
        <v>244</v>
      </c>
      <c r="E1592" s="284">
        <v>0.11</v>
      </c>
      <c r="F1592" s="285">
        <f t="shared" si="24"/>
        <v>218.78870000000001</v>
      </c>
    </row>
    <row r="1593" spans="2:6">
      <c r="B1593" s="290" t="s">
        <v>38811</v>
      </c>
      <c r="C1593" s="251" t="s">
        <v>264756</v>
      </c>
      <c r="D1593" s="387">
        <v>244</v>
      </c>
      <c r="E1593" s="284">
        <v>0.11</v>
      </c>
      <c r="F1593" s="285">
        <f t="shared" si="24"/>
        <v>218.78870000000001</v>
      </c>
    </row>
    <row r="1594" spans="2:6">
      <c r="B1594" s="290" t="s">
        <v>38812</v>
      </c>
      <c r="C1594" s="251" t="s">
        <v>264757</v>
      </c>
      <c r="D1594" s="387">
        <v>244</v>
      </c>
      <c r="E1594" s="284">
        <v>0.11</v>
      </c>
      <c r="F1594" s="285">
        <f t="shared" si="24"/>
        <v>218.78870000000001</v>
      </c>
    </row>
    <row r="1595" spans="2:6">
      <c r="B1595" s="290" t="s">
        <v>38813</v>
      </c>
      <c r="C1595" s="251" t="s">
        <v>264758</v>
      </c>
      <c r="D1595" s="387">
        <v>244</v>
      </c>
      <c r="E1595" s="284">
        <v>0.11</v>
      </c>
      <c r="F1595" s="285">
        <f t="shared" si="24"/>
        <v>218.78870000000001</v>
      </c>
    </row>
    <row r="1596" spans="2:6">
      <c r="B1596" s="290" t="s">
        <v>38814</v>
      </c>
      <c r="C1596" s="251" t="s">
        <v>264759</v>
      </c>
      <c r="D1596" s="387">
        <v>244</v>
      </c>
      <c r="E1596" s="284">
        <v>0.11</v>
      </c>
      <c r="F1596" s="285">
        <f t="shared" si="24"/>
        <v>218.78870000000001</v>
      </c>
    </row>
    <row r="1597" spans="2:6">
      <c r="B1597" s="290" t="s">
        <v>38815</v>
      </c>
      <c r="C1597" s="251" t="s">
        <v>264760</v>
      </c>
      <c r="D1597" s="387">
        <v>244</v>
      </c>
      <c r="E1597" s="284">
        <v>0.11</v>
      </c>
      <c r="F1597" s="285">
        <f t="shared" si="24"/>
        <v>218.78870000000001</v>
      </c>
    </row>
    <row r="1598" spans="2:6">
      <c r="B1598" s="290" t="s">
        <v>38816</v>
      </c>
      <c r="C1598" s="251" t="s">
        <v>264761</v>
      </c>
      <c r="D1598" s="387">
        <v>244</v>
      </c>
      <c r="E1598" s="284">
        <v>0.11</v>
      </c>
      <c r="F1598" s="285">
        <f t="shared" si="24"/>
        <v>218.78870000000001</v>
      </c>
    </row>
    <row r="1599" spans="2:6">
      <c r="B1599" s="290" t="s">
        <v>38817</v>
      </c>
      <c r="C1599" s="251" t="s">
        <v>264762</v>
      </c>
      <c r="D1599" s="387">
        <v>244</v>
      </c>
      <c r="E1599" s="284">
        <v>0.11</v>
      </c>
      <c r="F1599" s="285">
        <f t="shared" si="24"/>
        <v>218.78870000000001</v>
      </c>
    </row>
    <row r="1600" spans="2:6">
      <c r="B1600" s="290" t="s">
        <v>38818</v>
      </c>
      <c r="C1600" s="251" t="s">
        <v>264763</v>
      </c>
      <c r="D1600" s="387">
        <v>244</v>
      </c>
      <c r="E1600" s="284">
        <v>0.11</v>
      </c>
      <c r="F1600" s="285">
        <f t="shared" si="24"/>
        <v>218.78870000000001</v>
      </c>
    </row>
    <row r="1601" spans="2:6">
      <c r="B1601" s="290" t="s">
        <v>38819</v>
      </c>
      <c r="C1601" s="251" t="s">
        <v>264764</v>
      </c>
      <c r="D1601" s="387">
        <v>244</v>
      </c>
      <c r="E1601" s="284">
        <v>0.11</v>
      </c>
      <c r="F1601" s="285">
        <f t="shared" si="24"/>
        <v>218.78870000000001</v>
      </c>
    </row>
    <row r="1602" spans="2:6">
      <c r="B1602" s="290" t="s">
        <v>38820</v>
      </c>
      <c r="C1602" s="251" t="s">
        <v>264765</v>
      </c>
      <c r="D1602" s="387">
        <v>244</v>
      </c>
      <c r="E1602" s="284">
        <v>0.11</v>
      </c>
      <c r="F1602" s="285">
        <f t="shared" si="24"/>
        <v>218.78870000000001</v>
      </c>
    </row>
    <row r="1603" spans="2:6">
      <c r="B1603" s="290" t="s">
        <v>38821</v>
      </c>
      <c r="C1603" s="251" t="s">
        <v>264766</v>
      </c>
      <c r="D1603" s="387">
        <v>244</v>
      </c>
      <c r="E1603" s="284">
        <v>0.11</v>
      </c>
      <c r="F1603" s="285">
        <f t="shared" si="24"/>
        <v>218.78870000000001</v>
      </c>
    </row>
    <row r="1604" spans="2:6" ht="30">
      <c r="B1604" s="290" t="s">
        <v>38822</v>
      </c>
      <c r="C1604" s="251" t="s">
        <v>264767</v>
      </c>
      <c r="D1604" s="387">
        <v>207</v>
      </c>
      <c r="E1604" s="284">
        <v>0.11</v>
      </c>
      <c r="F1604" s="285">
        <f t="shared" ref="F1604:F1667" si="25">D1604*(1-E1604)*(1+0.75%)</f>
        <v>185.61172500000001</v>
      </c>
    </row>
    <row r="1605" spans="2:6" ht="30">
      <c r="B1605" s="290" t="s">
        <v>38823</v>
      </c>
      <c r="C1605" s="251" t="s">
        <v>264768</v>
      </c>
      <c r="D1605" s="387">
        <v>207</v>
      </c>
      <c r="E1605" s="284">
        <v>0.11</v>
      </c>
      <c r="F1605" s="285">
        <f t="shared" si="25"/>
        <v>185.61172500000001</v>
      </c>
    </row>
    <row r="1606" spans="2:6" ht="30">
      <c r="B1606" s="290" t="s">
        <v>38824</v>
      </c>
      <c r="C1606" s="251" t="s">
        <v>264769</v>
      </c>
      <c r="D1606" s="387">
        <v>207</v>
      </c>
      <c r="E1606" s="284">
        <v>0.11</v>
      </c>
      <c r="F1606" s="285">
        <f t="shared" si="25"/>
        <v>185.61172500000001</v>
      </c>
    </row>
    <row r="1607" spans="2:6" ht="30">
      <c r="B1607" s="290" t="s">
        <v>38825</v>
      </c>
      <c r="C1607" s="251" t="s">
        <v>264770</v>
      </c>
      <c r="D1607" s="387">
        <v>281</v>
      </c>
      <c r="E1607" s="284">
        <v>0.11</v>
      </c>
      <c r="F1607" s="285">
        <f t="shared" si="25"/>
        <v>251.96567500000003</v>
      </c>
    </row>
    <row r="1608" spans="2:6" ht="30">
      <c r="B1608" s="290" t="s">
        <v>38826</v>
      </c>
      <c r="C1608" s="251" t="s">
        <v>264771</v>
      </c>
      <c r="D1608" s="387">
        <v>281</v>
      </c>
      <c r="E1608" s="284">
        <v>0.11</v>
      </c>
      <c r="F1608" s="285">
        <f t="shared" si="25"/>
        <v>251.96567500000003</v>
      </c>
    </row>
    <row r="1609" spans="2:6" ht="30">
      <c r="B1609" s="290" t="s">
        <v>38827</v>
      </c>
      <c r="C1609" s="251" t="s">
        <v>264772</v>
      </c>
      <c r="D1609" s="387">
        <v>281</v>
      </c>
      <c r="E1609" s="284">
        <v>0.11</v>
      </c>
      <c r="F1609" s="285">
        <f t="shared" si="25"/>
        <v>251.96567500000003</v>
      </c>
    </row>
    <row r="1610" spans="2:6" ht="30">
      <c r="B1610" s="290" t="s">
        <v>38828</v>
      </c>
      <c r="C1610" s="251" t="s">
        <v>264773</v>
      </c>
      <c r="D1610" s="387">
        <v>281</v>
      </c>
      <c r="E1610" s="284">
        <v>0.11</v>
      </c>
      <c r="F1610" s="285">
        <f t="shared" si="25"/>
        <v>251.96567500000003</v>
      </c>
    </row>
    <row r="1611" spans="2:6" ht="30">
      <c r="B1611" s="290" t="s">
        <v>38829</v>
      </c>
      <c r="C1611" s="251" t="s">
        <v>264774</v>
      </c>
      <c r="D1611" s="387">
        <v>281</v>
      </c>
      <c r="E1611" s="284">
        <v>0.11</v>
      </c>
      <c r="F1611" s="285">
        <f t="shared" si="25"/>
        <v>251.96567500000003</v>
      </c>
    </row>
    <row r="1612" spans="2:6" ht="30">
      <c r="B1612" s="290" t="s">
        <v>38830</v>
      </c>
      <c r="C1612" s="251" t="s">
        <v>264775</v>
      </c>
      <c r="D1612" s="387">
        <v>281</v>
      </c>
      <c r="E1612" s="284">
        <v>0.11</v>
      </c>
      <c r="F1612" s="285">
        <f t="shared" si="25"/>
        <v>251.96567500000003</v>
      </c>
    </row>
    <row r="1613" spans="2:6" ht="30">
      <c r="B1613" s="290" t="s">
        <v>38831</v>
      </c>
      <c r="C1613" s="251" t="s">
        <v>264776</v>
      </c>
      <c r="D1613" s="387">
        <v>281</v>
      </c>
      <c r="E1613" s="284">
        <v>0.11</v>
      </c>
      <c r="F1613" s="285">
        <f t="shared" si="25"/>
        <v>251.96567500000003</v>
      </c>
    </row>
    <row r="1614" spans="2:6" ht="30">
      <c r="B1614" s="290" t="s">
        <v>38832</v>
      </c>
      <c r="C1614" s="251" t="s">
        <v>264777</v>
      </c>
      <c r="D1614" s="387">
        <v>281</v>
      </c>
      <c r="E1614" s="284">
        <v>0.11</v>
      </c>
      <c r="F1614" s="285">
        <f t="shared" si="25"/>
        <v>251.96567500000003</v>
      </c>
    </row>
    <row r="1615" spans="2:6" ht="30">
      <c r="B1615" s="290" t="s">
        <v>38833</v>
      </c>
      <c r="C1615" s="251" t="s">
        <v>264778</v>
      </c>
      <c r="D1615" s="387">
        <v>281</v>
      </c>
      <c r="E1615" s="284">
        <v>0.11</v>
      </c>
      <c r="F1615" s="285">
        <f t="shared" si="25"/>
        <v>251.96567500000003</v>
      </c>
    </row>
    <row r="1616" spans="2:6" ht="30">
      <c r="B1616" s="290" t="s">
        <v>38834</v>
      </c>
      <c r="C1616" s="251" t="s">
        <v>264779</v>
      </c>
      <c r="D1616" s="387">
        <v>281</v>
      </c>
      <c r="E1616" s="284">
        <v>0.11</v>
      </c>
      <c r="F1616" s="285">
        <f t="shared" si="25"/>
        <v>251.96567500000003</v>
      </c>
    </row>
    <row r="1617" spans="2:6" ht="30">
      <c r="B1617" s="290" t="s">
        <v>38835</v>
      </c>
      <c r="C1617" s="251" t="s">
        <v>264780</v>
      </c>
      <c r="D1617" s="387">
        <v>281</v>
      </c>
      <c r="E1617" s="284">
        <v>0.11</v>
      </c>
      <c r="F1617" s="285">
        <f t="shared" si="25"/>
        <v>251.96567500000003</v>
      </c>
    </row>
    <row r="1618" spans="2:6" ht="30">
      <c r="B1618" s="290" t="s">
        <v>38836</v>
      </c>
      <c r="C1618" s="251" t="s">
        <v>264781</v>
      </c>
      <c r="D1618" s="387">
        <v>281</v>
      </c>
      <c r="E1618" s="284">
        <v>0.11</v>
      </c>
      <c r="F1618" s="285">
        <f t="shared" si="25"/>
        <v>251.96567500000003</v>
      </c>
    </row>
    <row r="1619" spans="2:6" ht="30">
      <c r="B1619" s="290" t="s">
        <v>38837</v>
      </c>
      <c r="C1619" s="251" t="s">
        <v>264782</v>
      </c>
      <c r="D1619" s="387">
        <v>281</v>
      </c>
      <c r="E1619" s="284">
        <v>0.11</v>
      </c>
      <c r="F1619" s="285">
        <f t="shared" si="25"/>
        <v>251.96567500000003</v>
      </c>
    </row>
    <row r="1620" spans="2:6" ht="30">
      <c r="B1620" s="290" t="s">
        <v>38838</v>
      </c>
      <c r="C1620" s="251" t="s">
        <v>264783</v>
      </c>
      <c r="D1620" s="387">
        <v>281</v>
      </c>
      <c r="E1620" s="284">
        <v>0.11</v>
      </c>
      <c r="F1620" s="285">
        <f t="shared" si="25"/>
        <v>251.96567500000003</v>
      </c>
    </row>
    <row r="1621" spans="2:6" ht="30">
      <c r="B1621" s="290" t="s">
        <v>38839</v>
      </c>
      <c r="C1621" s="251" t="s">
        <v>264784</v>
      </c>
      <c r="D1621" s="387">
        <v>281</v>
      </c>
      <c r="E1621" s="284">
        <v>0.11</v>
      </c>
      <c r="F1621" s="285">
        <f t="shared" si="25"/>
        <v>251.96567500000003</v>
      </c>
    </row>
    <row r="1622" spans="2:6" ht="30">
      <c r="B1622" s="290" t="s">
        <v>38840</v>
      </c>
      <c r="C1622" s="251" t="s">
        <v>264785</v>
      </c>
      <c r="D1622" s="387">
        <v>281</v>
      </c>
      <c r="E1622" s="284">
        <v>0.11</v>
      </c>
      <c r="F1622" s="285">
        <f t="shared" si="25"/>
        <v>251.96567500000003</v>
      </c>
    </row>
    <row r="1623" spans="2:6" ht="30">
      <c r="B1623" s="290" t="s">
        <v>38841</v>
      </c>
      <c r="C1623" s="251" t="s">
        <v>264786</v>
      </c>
      <c r="D1623" s="387">
        <v>281</v>
      </c>
      <c r="E1623" s="284">
        <v>0.11</v>
      </c>
      <c r="F1623" s="285">
        <f t="shared" si="25"/>
        <v>251.96567500000003</v>
      </c>
    </row>
    <row r="1624" spans="2:6" ht="30">
      <c r="B1624" s="290" t="s">
        <v>38842</v>
      </c>
      <c r="C1624" s="251" t="s">
        <v>264787</v>
      </c>
      <c r="D1624" s="387">
        <v>281</v>
      </c>
      <c r="E1624" s="284">
        <v>0.11</v>
      </c>
      <c r="F1624" s="285">
        <f t="shared" si="25"/>
        <v>251.96567500000003</v>
      </c>
    </row>
    <row r="1625" spans="2:6" ht="30">
      <c r="B1625" s="290" t="s">
        <v>38843</v>
      </c>
      <c r="C1625" s="251" t="s">
        <v>264788</v>
      </c>
      <c r="D1625" s="387">
        <v>281</v>
      </c>
      <c r="E1625" s="284">
        <v>0.11</v>
      </c>
      <c r="F1625" s="285">
        <f t="shared" si="25"/>
        <v>251.96567500000003</v>
      </c>
    </row>
    <row r="1626" spans="2:6" ht="30">
      <c r="B1626" s="290" t="s">
        <v>38844</v>
      </c>
      <c r="C1626" s="251" t="s">
        <v>264789</v>
      </c>
      <c r="D1626" s="387">
        <v>281</v>
      </c>
      <c r="E1626" s="284">
        <v>0.11</v>
      </c>
      <c r="F1626" s="285">
        <f t="shared" si="25"/>
        <v>251.96567500000003</v>
      </c>
    </row>
    <row r="1627" spans="2:6">
      <c r="B1627" s="290" t="s">
        <v>38845</v>
      </c>
      <c r="C1627" s="251" t="s">
        <v>264790</v>
      </c>
      <c r="D1627" s="387">
        <v>281</v>
      </c>
      <c r="E1627" s="284">
        <v>0.11</v>
      </c>
      <c r="F1627" s="285">
        <f t="shared" si="25"/>
        <v>251.96567500000003</v>
      </c>
    </row>
    <row r="1628" spans="2:6">
      <c r="B1628" s="290" t="s">
        <v>38846</v>
      </c>
      <c r="C1628" s="251" t="s">
        <v>264791</v>
      </c>
      <c r="D1628" s="387">
        <v>281</v>
      </c>
      <c r="E1628" s="284">
        <v>0.11</v>
      </c>
      <c r="F1628" s="285">
        <f t="shared" si="25"/>
        <v>251.96567500000003</v>
      </c>
    </row>
    <row r="1629" spans="2:6" ht="30">
      <c r="B1629" s="290" t="s">
        <v>38847</v>
      </c>
      <c r="C1629" s="251" t="s">
        <v>264792</v>
      </c>
      <c r="D1629" s="387">
        <v>281</v>
      </c>
      <c r="E1629" s="284">
        <v>0.11</v>
      </c>
      <c r="F1629" s="285">
        <f t="shared" si="25"/>
        <v>251.96567500000003</v>
      </c>
    </row>
    <row r="1630" spans="2:6" ht="30">
      <c r="B1630" s="290" t="s">
        <v>38848</v>
      </c>
      <c r="C1630" s="251" t="s">
        <v>264793</v>
      </c>
      <c r="D1630" s="387">
        <v>207</v>
      </c>
      <c r="E1630" s="284">
        <v>0.11</v>
      </c>
      <c r="F1630" s="285">
        <f t="shared" si="25"/>
        <v>185.61172500000001</v>
      </c>
    </row>
    <row r="1631" spans="2:6" ht="30">
      <c r="B1631" s="290" t="s">
        <v>38849</v>
      </c>
      <c r="C1631" s="251" t="s">
        <v>264794</v>
      </c>
      <c r="D1631" s="387">
        <v>207</v>
      </c>
      <c r="E1631" s="284">
        <v>0.11</v>
      </c>
      <c r="F1631" s="285">
        <f t="shared" si="25"/>
        <v>185.61172500000001</v>
      </c>
    </row>
    <row r="1632" spans="2:6" ht="30">
      <c r="B1632" s="290" t="s">
        <v>38850</v>
      </c>
      <c r="C1632" s="251" t="s">
        <v>264795</v>
      </c>
      <c r="D1632" s="387">
        <v>207</v>
      </c>
      <c r="E1632" s="284">
        <v>0.11</v>
      </c>
      <c r="F1632" s="285">
        <f t="shared" si="25"/>
        <v>185.61172500000001</v>
      </c>
    </row>
    <row r="1633" spans="2:6" ht="30">
      <c r="B1633" s="290" t="s">
        <v>38851</v>
      </c>
      <c r="C1633" s="251" t="s">
        <v>264796</v>
      </c>
      <c r="D1633" s="387">
        <v>281</v>
      </c>
      <c r="E1633" s="284">
        <v>0.11</v>
      </c>
      <c r="F1633" s="285">
        <f t="shared" si="25"/>
        <v>251.96567500000003</v>
      </c>
    </row>
    <row r="1634" spans="2:6" ht="30">
      <c r="B1634" s="290" t="s">
        <v>38852</v>
      </c>
      <c r="C1634" s="251" t="s">
        <v>264797</v>
      </c>
      <c r="D1634" s="387">
        <v>281</v>
      </c>
      <c r="E1634" s="284">
        <v>0.11</v>
      </c>
      <c r="F1634" s="285">
        <f t="shared" si="25"/>
        <v>251.96567500000003</v>
      </c>
    </row>
    <row r="1635" spans="2:6" ht="30">
      <c r="B1635" s="290" t="s">
        <v>38853</v>
      </c>
      <c r="C1635" s="251" t="s">
        <v>264798</v>
      </c>
      <c r="D1635" s="387">
        <v>281</v>
      </c>
      <c r="E1635" s="284">
        <v>0.11</v>
      </c>
      <c r="F1635" s="285">
        <f t="shared" si="25"/>
        <v>251.96567500000003</v>
      </c>
    </row>
    <row r="1636" spans="2:6" ht="30">
      <c r="B1636" s="290" t="s">
        <v>38854</v>
      </c>
      <c r="C1636" s="251" t="s">
        <v>264799</v>
      </c>
      <c r="D1636" s="387">
        <v>281</v>
      </c>
      <c r="E1636" s="284">
        <v>0.11</v>
      </c>
      <c r="F1636" s="285">
        <f t="shared" si="25"/>
        <v>251.96567500000003</v>
      </c>
    </row>
    <row r="1637" spans="2:6" ht="30">
      <c r="B1637" s="290" t="s">
        <v>38855</v>
      </c>
      <c r="C1637" s="251" t="s">
        <v>264800</v>
      </c>
      <c r="D1637" s="387">
        <v>281</v>
      </c>
      <c r="E1637" s="284">
        <v>0.11</v>
      </c>
      <c r="F1637" s="285">
        <f t="shared" si="25"/>
        <v>251.96567500000003</v>
      </c>
    </row>
    <row r="1638" spans="2:6" ht="30">
      <c r="B1638" s="290" t="s">
        <v>38856</v>
      </c>
      <c r="C1638" s="251" t="s">
        <v>264801</v>
      </c>
      <c r="D1638" s="387">
        <v>281</v>
      </c>
      <c r="E1638" s="284">
        <v>0.11</v>
      </c>
      <c r="F1638" s="285">
        <f t="shared" si="25"/>
        <v>251.96567500000003</v>
      </c>
    </row>
    <row r="1639" spans="2:6" ht="30">
      <c r="B1639" s="290" t="s">
        <v>38857</v>
      </c>
      <c r="C1639" s="251" t="s">
        <v>264802</v>
      </c>
      <c r="D1639" s="387">
        <v>281</v>
      </c>
      <c r="E1639" s="284">
        <v>0.11</v>
      </c>
      <c r="F1639" s="285">
        <f t="shared" si="25"/>
        <v>251.96567500000003</v>
      </c>
    </row>
    <row r="1640" spans="2:6" ht="30">
      <c r="B1640" s="290" t="s">
        <v>38858</v>
      </c>
      <c r="C1640" s="251" t="s">
        <v>264803</v>
      </c>
      <c r="D1640" s="387">
        <v>281</v>
      </c>
      <c r="E1640" s="284">
        <v>0.11</v>
      </c>
      <c r="F1640" s="285">
        <f t="shared" si="25"/>
        <v>251.96567500000003</v>
      </c>
    </row>
    <row r="1641" spans="2:6" ht="30">
      <c r="B1641" s="290" t="s">
        <v>38859</v>
      </c>
      <c r="C1641" s="251" t="s">
        <v>264804</v>
      </c>
      <c r="D1641" s="387">
        <v>281</v>
      </c>
      <c r="E1641" s="284">
        <v>0.11</v>
      </c>
      <c r="F1641" s="285">
        <f t="shared" si="25"/>
        <v>251.96567500000003</v>
      </c>
    </row>
    <row r="1642" spans="2:6" ht="30">
      <c r="B1642" s="290" t="s">
        <v>38860</v>
      </c>
      <c r="C1642" s="251" t="s">
        <v>264805</v>
      </c>
      <c r="D1642" s="387">
        <v>281</v>
      </c>
      <c r="E1642" s="284">
        <v>0.11</v>
      </c>
      <c r="F1642" s="285">
        <f t="shared" si="25"/>
        <v>251.96567500000003</v>
      </c>
    </row>
    <row r="1643" spans="2:6" ht="30">
      <c r="B1643" s="290" t="s">
        <v>38861</v>
      </c>
      <c r="C1643" s="251" t="s">
        <v>264806</v>
      </c>
      <c r="D1643" s="387">
        <v>281</v>
      </c>
      <c r="E1643" s="284">
        <v>0.11</v>
      </c>
      <c r="F1643" s="285">
        <f t="shared" si="25"/>
        <v>251.96567500000003</v>
      </c>
    </row>
    <row r="1644" spans="2:6" ht="30">
      <c r="B1644" s="290" t="s">
        <v>38862</v>
      </c>
      <c r="C1644" s="251" t="s">
        <v>264807</v>
      </c>
      <c r="D1644" s="387">
        <v>281</v>
      </c>
      <c r="E1644" s="284">
        <v>0.11</v>
      </c>
      <c r="F1644" s="285">
        <f t="shared" si="25"/>
        <v>251.96567500000003</v>
      </c>
    </row>
    <row r="1645" spans="2:6" ht="30">
      <c r="B1645" s="290" t="s">
        <v>38863</v>
      </c>
      <c r="C1645" s="251" t="s">
        <v>264808</v>
      </c>
      <c r="D1645" s="387">
        <v>281</v>
      </c>
      <c r="E1645" s="284">
        <v>0.11</v>
      </c>
      <c r="F1645" s="285">
        <f t="shared" si="25"/>
        <v>251.96567500000003</v>
      </c>
    </row>
    <row r="1646" spans="2:6" ht="30">
      <c r="B1646" s="290" t="s">
        <v>38864</v>
      </c>
      <c r="C1646" s="251" t="s">
        <v>264809</v>
      </c>
      <c r="D1646" s="387">
        <v>281</v>
      </c>
      <c r="E1646" s="284">
        <v>0.11</v>
      </c>
      <c r="F1646" s="285">
        <f t="shared" si="25"/>
        <v>251.96567500000003</v>
      </c>
    </row>
    <row r="1647" spans="2:6" ht="30">
      <c r="B1647" s="290" t="s">
        <v>38865</v>
      </c>
      <c r="C1647" s="251" t="s">
        <v>264810</v>
      </c>
      <c r="D1647" s="387">
        <v>281</v>
      </c>
      <c r="E1647" s="284">
        <v>0.11</v>
      </c>
      <c r="F1647" s="285">
        <f t="shared" si="25"/>
        <v>251.96567500000003</v>
      </c>
    </row>
    <row r="1648" spans="2:6" ht="30">
      <c r="B1648" s="290" t="s">
        <v>38866</v>
      </c>
      <c r="C1648" s="251" t="s">
        <v>264811</v>
      </c>
      <c r="D1648" s="387">
        <v>281</v>
      </c>
      <c r="E1648" s="284">
        <v>0.11</v>
      </c>
      <c r="F1648" s="285">
        <f t="shared" si="25"/>
        <v>251.96567500000003</v>
      </c>
    </row>
    <row r="1649" spans="2:6" ht="30">
      <c r="B1649" s="290" t="s">
        <v>38867</v>
      </c>
      <c r="C1649" s="251" t="s">
        <v>264812</v>
      </c>
      <c r="D1649" s="387">
        <v>281</v>
      </c>
      <c r="E1649" s="284">
        <v>0.11</v>
      </c>
      <c r="F1649" s="285">
        <f t="shared" si="25"/>
        <v>251.96567500000003</v>
      </c>
    </row>
    <row r="1650" spans="2:6" ht="30">
      <c r="B1650" s="290" t="s">
        <v>38868</v>
      </c>
      <c r="C1650" s="251" t="s">
        <v>264813</v>
      </c>
      <c r="D1650" s="387">
        <v>281</v>
      </c>
      <c r="E1650" s="284">
        <v>0.11</v>
      </c>
      <c r="F1650" s="285">
        <f t="shared" si="25"/>
        <v>251.96567500000003</v>
      </c>
    </row>
    <row r="1651" spans="2:6" ht="30">
      <c r="B1651" s="290" t="s">
        <v>38869</v>
      </c>
      <c r="C1651" s="251" t="s">
        <v>264814</v>
      </c>
      <c r="D1651" s="387">
        <v>281</v>
      </c>
      <c r="E1651" s="284">
        <v>0.11</v>
      </c>
      <c r="F1651" s="285">
        <f t="shared" si="25"/>
        <v>251.96567500000003</v>
      </c>
    </row>
    <row r="1652" spans="2:6">
      <c r="B1652" s="290" t="s">
        <v>38870</v>
      </c>
      <c r="C1652" s="251" t="s">
        <v>264815</v>
      </c>
      <c r="D1652" s="387">
        <v>281</v>
      </c>
      <c r="E1652" s="284">
        <v>0.11</v>
      </c>
      <c r="F1652" s="285">
        <f t="shared" si="25"/>
        <v>251.96567500000003</v>
      </c>
    </row>
    <row r="1653" spans="2:6">
      <c r="B1653" s="290" t="s">
        <v>38871</v>
      </c>
      <c r="C1653" s="251" t="s">
        <v>264816</v>
      </c>
      <c r="D1653" s="387">
        <v>281</v>
      </c>
      <c r="E1653" s="284">
        <v>0.11</v>
      </c>
      <c r="F1653" s="285">
        <f t="shared" si="25"/>
        <v>251.96567500000003</v>
      </c>
    </row>
    <row r="1654" spans="2:6" ht="30">
      <c r="B1654" s="290" t="s">
        <v>38872</v>
      </c>
      <c r="C1654" s="251" t="s">
        <v>264817</v>
      </c>
      <c r="D1654" s="387">
        <v>281</v>
      </c>
      <c r="E1654" s="284">
        <v>0.11</v>
      </c>
      <c r="F1654" s="285">
        <f t="shared" si="25"/>
        <v>251.96567500000003</v>
      </c>
    </row>
    <row r="1655" spans="2:6" ht="30">
      <c r="B1655" s="290" t="s">
        <v>38873</v>
      </c>
      <c r="C1655" s="251" t="s">
        <v>264818</v>
      </c>
      <c r="D1655" s="387">
        <v>207</v>
      </c>
      <c r="E1655" s="284">
        <v>0.11</v>
      </c>
      <c r="F1655" s="285">
        <f t="shared" si="25"/>
        <v>185.61172500000001</v>
      </c>
    </row>
    <row r="1656" spans="2:6" ht="30">
      <c r="B1656" s="290" t="s">
        <v>38874</v>
      </c>
      <c r="C1656" s="251" t="s">
        <v>264819</v>
      </c>
      <c r="D1656" s="387">
        <v>207</v>
      </c>
      <c r="E1656" s="284">
        <v>0.11</v>
      </c>
      <c r="F1656" s="285">
        <f t="shared" si="25"/>
        <v>185.61172500000001</v>
      </c>
    </row>
    <row r="1657" spans="2:6" ht="30">
      <c r="B1657" s="290" t="s">
        <v>38875</v>
      </c>
      <c r="C1657" s="251" t="s">
        <v>264820</v>
      </c>
      <c r="D1657" s="387">
        <v>207</v>
      </c>
      <c r="E1657" s="284">
        <v>0.11</v>
      </c>
      <c r="F1657" s="285">
        <f t="shared" si="25"/>
        <v>185.61172500000001</v>
      </c>
    </row>
    <row r="1658" spans="2:6" ht="30">
      <c r="B1658" s="290" t="s">
        <v>38876</v>
      </c>
      <c r="C1658" s="251" t="s">
        <v>264821</v>
      </c>
      <c r="D1658" s="387">
        <v>281</v>
      </c>
      <c r="E1658" s="284">
        <v>0.11</v>
      </c>
      <c r="F1658" s="285">
        <f t="shared" si="25"/>
        <v>251.96567500000003</v>
      </c>
    </row>
    <row r="1659" spans="2:6" ht="30">
      <c r="B1659" s="290" t="s">
        <v>38877</v>
      </c>
      <c r="C1659" s="251" t="s">
        <v>264822</v>
      </c>
      <c r="D1659" s="387">
        <v>281</v>
      </c>
      <c r="E1659" s="284">
        <v>0.11</v>
      </c>
      <c r="F1659" s="285">
        <f t="shared" si="25"/>
        <v>251.96567500000003</v>
      </c>
    </row>
    <row r="1660" spans="2:6" ht="30">
      <c r="B1660" s="290" t="s">
        <v>38878</v>
      </c>
      <c r="C1660" s="251" t="s">
        <v>264823</v>
      </c>
      <c r="D1660" s="387">
        <v>281</v>
      </c>
      <c r="E1660" s="284">
        <v>0.11</v>
      </c>
      <c r="F1660" s="285">
        <f t="shared" si="25"/>
        <v>251.96567500000003</v>
      </c>
    </row>
    <row r="1661" spans="2:6" ht="30">
      <c r="B1661" s="290" t="s">
        <v>38879</v>
      </c>
      <c r="C1661" s="251" t="s">
        <v>264824</v>
      </c>
      <c r="D1661" s="387">
        <v>281</v>
      </c>
      <c r="E1661" s="284">
        <v>0.11</v>
      </c>
      <c r="F1661" s="285">
        <f t="shared" si="25"/>
        <v>251.96567500000003</v>
      </c>
    </row>
    <row r="1662" spans="2:6" ht="30">
      <c r="B1662" s="290" t="s">
        <v>38880</v>
      </c>
      <c r="C1662" s="251" t="s">
        <v>264825</v>
      </c>
      <c r="D1662" s="387">
        <v>281</v>
      </c>
      <c r="E1662" s="284">
        <v>0.11</v>
      </c>
      <c r="F1662" s="285">
        <f t="shared" si="25"/>
        <v>251.96567500000003</v>
      </c>
    </row>
    <row r="1663" spans="2:6" ht="30">
      <c r="B1663" s="290" t="s">
        <v>38881</v>
      </c>
      <c r="C1663" s="251" t="s">
        <v>264826</v>
      </c>
      <c r="D1663" s="387">
        <v>281</v>
      </c>
      <c r="E1663" s="284">
        <v>0.11</v>
      </c>
      <c r="F1663" s="285">
        <f t="shared" si="25"/>
        <v>251.96567500000003</v>
      </c>
    </row>
    <row r="1664" spans="2:6" ht="30">
      <c r="B1664" s="290" t="s">
        <v>38882</v>
      </c>
      <c r="C1664" s="251" t="s">
        <v>264827</v>
      </c>
      <c r="D1664" s="387">
        <v>281</v>
      </c>
      <c r="E1664" s="284">
        <v>0.11</v>
      </c>
      <c r="F1664" s="285">
        <f t="shared" si="25"/>
        <v>251.96567500000003</v>
      </c>
    </row>
    <row r="1665" spans="2:6" ht="30">
      <c r="B1665" s="290" t="s">
        <v>38883</v>
      </c>
      <c r="C1665" s="251" t="s">
        <v>264828</v>
      </c>
      <c r="D1665" s="387">
        <v>281</v>
      </c>
      <c r="E1665" s="284">
        <v>0.11</v>
      </c>
      <c r="F1665" s="285">
        <f t="shared" si="25"/>
        <v>251.96567500000003</v>
      </c>
    </row>
    <row r="1666" spans="2:6" ht="30">
      <c r="B1666" s="290" t="s">
        <v>38884</v>
      </c>
      <c r="C1666" s="251" t="s">
        <v>264829</v>
      </c>
      <c r="D1666" s="387">
        <v>281</v>
      </c>
      <c r="E1666" s="284">
        <v>0.11</v>
      </c>
      <c r="F1666" s="285">
        <f t="shared" si="25"/>
        <v>251.96567500000003</v>
      </c>
    </row>
    <row r="1667" spans="2:6" ht="30">
      <c r="B1667" s="290" t="s">
        <v>38885</v>
      </c>
      <c r="C1667" s="251" t="s">
        <v>264830</v>
      </c>
      <c r="D1667" s="387">
        <v>281</v>
      </c>
      <c r="E1667" s="284">
        <v>0.11</v>
      </c>
      <c r="F1667" s="285">
        <f t="shared" si="25"/>
        <v>251.96567500000003</v>
      </c>
    </row>
    <row r="1668" spans="2:6" ht="30">
      <c r="B1668" s="290" t="s">
        <v>38886</v>
      </c>
      <c r="C1668" s="251" t="s">
        <v>264831</v>
      </c>
      <c r="D1668" s="387">
        <v>281</v>
      </c>
      <c r="E1668" s="284">
        <v>0.11</v>
      </c>
      <c r="F1668" s="285">
        <f t="shared" ref="F1668:F1731" si="26">D1668*(1-E1668)*(1+0.75%)</f>
        <v>251.96567500000003</v>
      </c>
    </row>
    <row r="1669" spans="2:6" ht="30">
      <c r="B1669" s="290" t="s">
        <v>38887</v>
      </c>
      <c r="C1669" s="251" t="s">
        <v>264832</v>
      </c>
      <c r="D1669" s="387">
        <v>281</v>
      </c>
      <c r="E1669" s="284">
        <v>0.11</v>
      </c>
      <c r="F1669" s="285">
        <f t="shared" si="26"/>
        <v>251.96567500000003</v>
      </c>
    </row>
    <row r="1670" spans="2:6" ht="30">
      <c r="B1670" s="290" t="s">
        <v>38888</v>
      </c>
      <c r="C1670" s="251" t="s">
        <v>264833</v>
      </c>
      <c r="D1670" s="387">
        <v>281</v>
      </c>
      <c r="E1670" s="284">
        <v>0.11</v>
      </c>
      <c r="F1670" s="285">
        <f t="shared" si="26"/>
        <v>251.96567500000003</v>
      </c>
    </row>
    <row r="1671" spans="2:6" ht="30">
      <c r="B1671" s="290" t="s">
        <v>38889</v>
      </c>
      <c r="C1671" s="251" t="s">
        <v>264834</v>
      </c>
      <c r="D1671" s="387">
        <v>281</v>
      </c>
      <c r="E1671" s="284">
        <v>0.11</v>
      </c>
      <c r="F1671" s="285">
        <f t="shared" si="26"/>
        <v>251.96567500000003</v>
      </c>
    </row>
    <row r="1672" spans="2:6" ht="30">
      <c r="B1672" s="290" t="s">
        <v>38890</v>
      </c>
      <c r="C1672" s="251" t="s">
        <v>264835</v>
      </c>
      <c r="D1672" s="387">
        <v>281</v>
      </c>
      <c r="E1672" s="284">
        <v>0.11</v>
      </c>
      <c r="F1672" s="285">
        <f t="shared" si="26"/>
        <v>251.96567500000003</v>
      </c>
    </row>
    <row r="1673" spans="2:6" ht="30">
      <c r="B1673" s="290" t="s">
        <v>38891</v>
      </c>
      <c r="C1673" s="251" t="s">
        <v>264836</v>
      </c>
      <c r="D1673" s="387">
        <v>281</v>
      </c>
      <c r="E1673" s="284">
        <v>0.11</v>
      </c>
      <c r="F1673" s="285">
        <f t="shared" si="26"/>
        <v>251.96567500000003</v>
      </c>
    </row>
    <row r="1674" spans="2:6" ht="30">
      <c r="B1674" s="290" t="s">
        <v>38892</v>
      </c>
      <c r="C1674" s="251" t="s">
        <v>264837</v>
      </c>
      <c r="D1674" s="387">
        <v>281</v>
      </c>
      <c r="E1674" s="284">
        <v>0.11</v>
      </c>
      <c r="F1674" s="285">
        <f t="shared" si="26"/>
        <v>251.96567500000003</v>
      </c>
    </row>
    <row r="1675" spans="2:6" ht="30">
      <c r="B1675" s="290" t="s">
        <v>38893</v>
      </c>
      <c r="C1675" s="251" t="s">
        <v>264838</v>
      </c>
      <c r="D1675" s="387">
        <v>281</v>
      </c>
      <c r="E1675" s="284">
        <v>0.11</v>
      </c>
      <c r="F1675" s="285">
        <f t="shared" si="26"/>
        <v>251.96567500000003</v>
      </c>
    </row>
    <row r="1676" spans="2:6" ht="30">
      <c r="B1676" s="290" t="s">
        <v>38894</v>
      </c>
      <c r="C1676" s="251" t="s">
        <v>264839</v>
      </c>
      <c r="D1676" s="387">
        <v>281</v>
      </c>
      <c r="E1676" s="284">
        <v>0.11</v>
      </c>
      <c r="F1676" s="285">
        <f t="shared" si="26"/>
        <v>251.96567500000003</v>
      </c>
    </row>
    <row r="1677" spans="2:6">
      <c r="B1677" s="290" t="s">
        <v>38895</v>
      </c>
      <c r="C1677" s="251" t="s">
        <v>264840</v>
      </c>
      <c r="D1677" s="387">
        <v>281</v>
      </c>
      <c r="E1677" s="284">
        <v>0.11</v>
      </c>
      <c r="F1677" s="285">
        <f t="shared" si="26"/>
        <v>251.96567500000003</v>
      </c>
    </row>
    <row r="1678" spans="2:6">
      <c r="B1678" s="290" t="s">
        <v>38896</v>
      </c>
      <c r="C1678" s="251" t="s">
        <v>264841</v>
      </c>
      <c r="D1678" s="387">
        <v>281</v>
      </c>
      <c r="E1678" s="284">
        <v>0.11</v>
      </c>
      <c r="F1678" s="285">
        <f t="shared" si="26"/>
        <v>251.96567500000003</v>
      </c>
    </row>
    <row r="1679" spans="2:6" ht="30">
      <c r="B1679" s="290" t="s">
        <v>38897</v>
      </c>
      <c r="C1679" s="251" t="s">
        <v>264842</v>
      </c>
      <c r="D1679" s="387">
        <v>281</v>
      </c>
      <c r="E1679" s="284">
        <v>0.11</v>
      </c>
      <c r="F1679" s="285">
        <f t="shared" si="26"/>
        <v>251.96567500000003</v>
      </c>
    </row>
    <row r="1680" spans="2:6" ht="30">
      <c r="B1680" s="290" t="s">
        <v>38898</v>
      </c>
      <c r="C1680" s="251" t="s">
        <v>264843</v>
      </c>
      <c r="D1680" s="387">
        <v>207</v>
      </c>
      <c r="E1680" s="284">
        <v>0.11</v>
      </c>
      <c r="F1680" s="285">
        <f t="shared" si="26"/>
        <v>185.61172500000001</v>
      </c>
    </row>
    <row r="1681" spans="2:6" ht="30">
      <c r="B1681" s="290" t="s">
        <v>38899</v>
      </c>
      <c r="C1681" s="251" t="s">
        <v>264844</v>
      </c>
      <c r="D1681" s="387">
        <v>207</v>
      </c>
      <c r="E1681" s="284">
        <v>0.11</v>
      </c>
      <c r="F1681" s="285">
        <f t="shared" si="26"/>
        <v>185.61172500000001</v>
      </c>
    </row>
    <row r="1682" spans="2:6" ht="30">
      <c r="B1682" s="290" t="s">
        <v>38900</v>
      </c>
      <c r="C1682" s="251" t="s">
        <v>264845</v>
      </c>
      <c r="D1682" s="387">
        <v>207</v>
      </c>
      <c r="E1682" s="284">
        <v>0.11</v>
      </c>
      <c r="F1682" s="285">
        <f t="shared" si="26"/>
        <v>185.61172500000001</v>
      </c>
    </row>
    <row r="1683" spans="2:6" ht="30">
      <c r="B1683" s="290" t="s">
        <v>38901</v>
      </c>
      <c r="C1683" s="251" t="s">
        <v>264846</v>
      </c>
      <c r="D1683" s="387">
        <v>281</v>
      </c>
      <c r="E1683" s="284">
        <v>0.11</v>
      </c>
      <c r="F1683" s="285">
        <f t="shared" si="26"/>
        <v>251.96567500000003</v>
      </c>
    </row>
    <row r="1684" spans="2:6" ht="30">
      <c r="B1684" s="290" t="s">
        <v>38902</v>
      </c>
      <c r="C1684" s="251" t="s">
        <v>264847</v>
      </c>
      <c r="D1684" s="387">
        <v>281</v>
      </c>
      <c r="E1684" s="284">
        <v>0.11</v>
      </c>
      <c r="F1684" s="285">
        <f t="shared" si="26"/>
        <v>251.96567500000003</v>
      </c>
    </row>
    <row r="1685" spans="2:6" ht="30">
      <c r="B1685" s="290" t="s">
        <v>38903</v>
      </c>
      <c r="C1685" s="251" t="s">
        <v>264848</v>
      </c>
      <c r="D1685" s="387">
        <v>281</v>
      </c>
      <c r="E1685" s="284">
        <v>0.11</v>
      </c>
      <c r="F1685" s="285">
        <f t="shared" si="26"/>
        <v>251.96567500000003</v>
      </c>
    </row>
    <row r="1686" spans="2:6" ht="30">
      <c r="B1686" s="290" t="s">
        <v>38904</v>
      </c>
      <c r="C1686" s="251" t="s">
        <v>264849</v>
      </c>
      <c r="D1686" s="387">
        <v>281</v>
      </c>
      <c r="E1686" s="284">
        <v>0.11</v>
      </c>
      <c r="F1686" s="285">
        <f t="shared" si="26"/>
        <v>251.96567500000003</v>
      </c>
    </row>
    <row r="1687" spans="2:6" ht="30">
      <c r="B1687" s="290" t="s">
        <v>38905</v>
      </c>
      <c r="C1687" s="251" t="s">
        <v>264850</v>
      </c>
      <c r="D1687" s="387">
        <v>281</v>
      </c>
      <c r="E1687" s="284">
        <v>0.11</v>
      </c>
      <c r="F1687" s="285">
        <f t="shared" si="26"/>
        <v>251.96567500000003</v>
      </c>
    </row>
    <row r="1688" spans="2:6" ht="30">
      <c r="B1688" s="290" t="s">
        <v>38906</v>
      </c>
      <c r="C1688" s="251" t="s">
        <v>264851</v>
      </c>
      <c r="D1688" s="387">
        <v>281</v>
      </c>
      <c r="E1688" s="284">
        <v>0.11</v>
      </c>
      <c r="F1688" s="285">
        <f t="shared" si="26"/>
        <v>251.96567500000003</v>
      </c>
    </row>
    <row r="1689" spans="2:6" ht="30">
      <c r="B1689" s="290" t="s">
        <v>38907</v>
      </c>
      <c r="C1689" s="251" t="s">
        <v>264852</v>
      </c>
      <c r="D1689" s="387">
        <v>281</v>
      </c>
      <c r="E1689" s="284">
        <v>0.11</v>
      </c>
      <c r="F1689" s="285">
        <f t="shared" si="26"/>
        <v>251.96567500000003</v>
      </c>
    </row>
    <row r="1690" spans="2:6" ht="30">
      <c r="B1690" s="290" t="s">
        <v>38908</v>
      </c>
      <c r="C1690" s="251" t="s">
        <v>264853</v>
      </c>
      <c r="D1690" s="387">
        <v>281</v>
      </c>
      <c r="E1690" s="284">
        <v>0.11</v>
      </c>
      <c r="F1690" s="285">
        <f t="shared" si="26"/>
        <v>251.96567500000003</v>
      </c>
    </row>
    <row r="1691" spans="2:6" ht="30">
      <c r="B1691" s="290" t="s">
        <v>38909</v>
      </c>
      <c r="C1691" s="251" t="s">
        <v>264854</v>
      </c>
      <c r="D1691" s="387">
        <v>281</v>
      </c>
      <c r="E1691" s="284">
        <v>0.11</v>
      </c>
      <c r="F1691" s="285">
        <f t="shared" si="26"/>
        <v>251.96567500000003</v>
      </c>
    </row>
    <row r="1692" spans="2:6" ht="30">
      <c r="B1692" s="290" t="s">
        <v>38910</v>
      </c>
      <c r="C1692" s="251" t="s">
        <v>264855</v>
      </c>
      <c r="D1692" s="387">
        <v>281</v>
      </c>
      <c r="E1692" s="284">
        <v>0.11</v>
      </c>
      <c r="F1692" s="285">
        <f t="shared" si="26"/>
        <v>251.96567500000003</v>
      </c>
    </row>
    <row r="1693" spans="2:6" ht="30">
      <c r="B1693" s="290" t="s">
        <v>38911</v>
      </c>
      <c r="C1693" s="251" t="s">
        <v>264856</v>
      </c>
      <c r="D1693" s="387">
        <v>281</v>
      </c>
      <c r="E1693" s="284">
        <v>0.11</v>
      </c>
      <c r="F1693" s="285">
        <f t="shared" si="26"/>
        <v>251.96567500000003</v>
      </c>
    </row>
    <row r="1694" spans="2:6" ht="30">
      <c r="B1694" s="290" t="s">
        <v>38912</v>
      </c>
      <c r="C1694" s="251" t="s">
        <v>264857</v>
      </c>
      <c r="D1694" s="387">
        <v>281</v>
      </c>
      <c r="E1694" s="284">
        <v>0.11</v>
      </c>
      <c r="F1694" s="285">
        <f t="shared" si="26"/>
        <v>251.96567500000003</v>
      </c>
    </row>
    <row r="1695" spans="2:6" ht="30">
      <c r="B1695" s="290" t="s">
        <v>38913</v>
      </c>
      <c r="C1695" s="251" t="s">
        <v>264858</v>
      </c>
      <c r="D1695" s="387">
        <v>281</v>
      </c>
      <c r="E1695" s="284">
        <v>0.11</v>
      </c>
      <c r="F1695" s="285">
        <f t="shared" si="26"/>
        <v>251.96567500000003</v>
      </c>
    </row>
    <row r="1696" spans="2:6" ht="30">
      <c r="B1696" s="290" t="s">
        <v>38914</v>
      </c>
      <c r="C1696" s="251" t="s">
        <v>264859</v>
      </c>
      <c r="D1696" s="387">
        <v>281</v>
      </c>
      <c r="E1696" s="284">
        <v>0.11</v>
      </c>
      <c r="F1696" s="285">
        <f t="shared" si="26"/>
        <v>251.96567500000003</v>
      </c>
    </row>
    <row r="1697" spans="2:6" ht="30">
      <c r="B1697" s="290" t="s">
        <v>38915</v>
      </c>
      <c r="C1697" s="251" t="s">
        <v>264860</v>
      </c>
      <c r="D1697" s="387">
        <v>281</v>
      </c>
      <c r="E1697" s="284">
        <v>0.11</v>
      </c>
      <c r="F1697" s="285">
        <f t="shared" si="26"/>
        <v>251.96567500000003</v>
      </c>
    </row>
    <row r="1698" spans="2:6" ht="30">
      <c r="B1698" s="290" t="s">
        <v>38916</v>
      </c>
      <c r="C1698" s="251" t="s">
        <v>264861</v>
      </c>
      <c r="D1698" s="387">
        <v>281</v>
      </c>
      <c r="E1698" s="284">
        <v>0.11</v>
      </c>
      <c r="F1698" s="285">
        <f t="shared" si="26"/>
        <v>251.96567500000003</v>
      </c>
    </row>
    <row r="1699" spans="2:6" ht="30">
      <c r="B1699" s="290" t="s">
        <v>38917</v>
      </c>
      <c r="C1699" s="251" t="s">
        <v>264862</v>
      </c>
      <c r="D1699" s="387">
        <v>281</v>
      </c>
      <c r="E1699" s="284">
        <v>0.11</v>
      </c>
      <c r="F1699" s="285">
        <f t="shared" si="26"/>
        <v>251.96567500000003</v>
      </c>
    </row>
    <row r="1700" spans="2:6" ht="30">
      <c r="B1700" s="290" t="s">
        <v>38918</v>
      </c>
      <c r="C1700" s="251" t="s">
        <v>264863</v>
      </c>
      <c r="D1700" s="387">
        <v>281</v>
      </c>
      <c r="E1700" s="284">
        <v>0.11</v>
      </c>
      <c r="F1700" s="285">
        <f t="shared" si="26"/>
        <v>251.96567500000003</v>
      </c>
    </row>
    <row r="1701" spans="2:6" ht="30">
      <c r="B1701" s="290" t="s">
        <v>38919</v>
      </c>
      <c r="C1701" s="251" t="s">
        <v>264864</v>
      </c>
      <c r="D1701" s="387">
        <v>281</v>
      </c>
      <c r="E1701" s="284">
        <v>0.11</v>
      </c>
      <c r="F1701" s="285">
        <f t="shared" si="26"/>
        <v>251.96567500000003</v>
      </c>
    </row>
    <row r="1702" spans="2:6">
      <c r="B1702" s="290" t="s">
        <v>38920</v>
      </c>
      <c r="C1702" s="251" t="s">
        <v>264865</v>
      </c>
      <c r="D1702" s="387">
        <v>281</v>
      </c>
      <c r="E1702" s="284">
        <v>0.11</v>
      </c>
      <c r="F1702" s="285">
        <f t="shared" si="26"/>
        <v>251.96567500000003</v>
      </c>
    </row>
    <row r="1703" spans="2:6">
      <c r="B1703" s="290" t="s">
        <v>38921</v>
      </c>
      <c r="C1703" s="251" t="s">
        <v>264866</v>
      </c>
      <c r="D1703" s="387">
        <v>281</v>
      </c>
      <c r="E1703" s="284">
        <v>0.11</v>
      </c>
      <c r="F1703" s="285">
        <f t="shared" si="26"/>
        <v>251.96567500000003</v>
      </c>
    </row>
    <row r="1704" spans="2:6" ht="30">
      <c r="B1704" s="290" t="s">
        <v>38922</v>
      </c>
      <c r="C1704" s="251" t="s">
        <v>264867</v>
      </c>
      <c r="D1704" s="387">
        <v>302</v>
      </c>
      <c r="E1704" s="284">
        <v>0.11</v>
      </c>
      <c r="F1704" s="285">
        <f t="shared" si="26"/>
        <v>270.79585000000003</v>
      </c>
    </row>
    <row r="1705" spans="2:6">
      <c r="B1705" s="290" t="s">
        <v>38924</v>
      </c>
      <c r="C1705" s="251" t="s">
        <v>38923</v>
      </c>
      <c r="D1705" s="387">
        <v>184</v>
      </c>
      <c r="E1705" s="284">
        <v>0.11</v>
      </c>
      <c r="F1705" s="285">
        <f t="shared" si="26"/>
        <v>164.98820000000001</v>
      </c>
    </row>
    <row r="1706" spans="2:6">
      <c r="B1706" s="290" t="s">
        <v>38926</v>
      </c>
      <c r="C1706" s="251" t="s">
        <v>38925</v>
      </c>
      <c r="D1706" s="387">
        <v>227</v>
      </c>
      <c r="E1706" s="284">
        <v>0.11</v>
      </c>
      <c r="F1706" s="285">
        <f t="shared" si="26"/>
        <v>203.54522500000002</v>
      </c>
    </row>
    <row r="1707" spans="2:6">
      <c r="B1707" s="290" t="s">
        <v>38927</v>
      </c>
      <c r="C1707" s="251" t="s">
        <v>38928</v>
      </c>
      <c r="D1707" s="387">
        <v>28.5</v>
      </c>
      <c r="E1707" s="284">
        <v>0.11</v>
      </c>
      <c r="F1707" s="285">
        <f t="shared" si="26"/>
        <v>25.555237500000004</v>
      </c>
    </row>
    <row r="1708" spans="2:6">
      <c r="B1708" s="290" t="s">
        <v>38929</v>
      </c>
      <c r="C1708" s="251" t="s">
        <v>38930</v>
      </c>
      <c r="D1708" s="387">
        <v>159</v>
      </c>
      <c r="E1708" s="284">
        <v>0.11</v>
      </c>
      <c r="F1708" s="285">
        <f t="shared" si="26"/>
        <v>142.571325</v>
      </c>
    </row>
    <row r="1709" spans="2:6">
      <c r="B1709" s="290" t="s">
        <v>38931</v>
      </c>
      <c r="C1709" s="251" t="s">
        <v>38932</v>
      </c>
      <c r="D1709" s="387">
        <v>159</v>
      </c>
      <c r="E1709" s="284">
        <v>0.11</v>
      </c>
      <c r="F1709" s="285">
        <f t="shared" si="26"/>
        <v>142.571325</v>
      </c>
    </row>
    <row r="1710" spans="2:6">
      <c r="B1710" s="290" t="s">
        <v>38933</v>
      </c>
      <c r="C1710" s="251" t="s">
        <v>38934</v>
      </c>
      <c r="D1710" s="387">
        <v>239</v>
      </c>
      <c r="E1710" s="284">
        <v>0.11</v>
      </c>
      <c r="F1710" s="285">
        <f t="shared" si="26"/>
        <v>214.30532500000001</v>
      </c>
    </row>
    <row r="1711" spans="2:6">
      <c r="B1711" s="290" t="s">
        <v>38935</v>
      </c>
      <c r="C1711" s="251" t="s">
        <v>38936</v>
      </c>
      <c r="D1711" s="387">
        <v>239</v>
      </c>
      <c r="E1711" s="284">
        <v>0.11</v>
      </c>
      <c r="F1711" s="285">
        <f t="shared" si="26"/>
        <v>214.30532500000001</v>
      </c>
    </row>
    <row r="1712" spans="2:6">
      <c r="B1712" s="290" t="s">
        <v>38937</v>
      </c>
      <c r="C1712" s="251" t="s">
        <v>38938</v>
      </c>
      <c r="D1712" s="387">
        <v>399</v>
      </c>
      <c r="E1712" s="284">
        <v>0.11</v>
      </c>
      <c r="F1712" s="285">
        <f t="shared" si="26"/>
        <v>357.77332500000006</v>
      </c>
    </row>
    <row r="1713" spans="2:6">
      <c r="B1713" s="290" t="s">
        <v>38939</v>
      </c>
      <c r="C1713" s="251" t="s">
        <v>38940</v>
      </c>
      <c r="D1713" s="387">
        <v>399</v>
      </c>
      <c r="E1713" s="284">
        <v>0.11</v>
      </c>
      <c r="F1713" s="285">
        <f t="shared" si="26"/>
        <v>357.77332500000006</v>
      </c>
    </row>
    <row r="1714" spans="2:6">
      <c r="B1714" s="290" t="s">
        <v>5717</v>
      </c>
      <c r="C1714" s="251" t="s">
        <v>264868</v>
      </c>
      <c r="D1714" s="387">
        <v>25.5</v>
      </c>
      <c r="E1714" s="284">
        <v>0.11</v>
      </c>
      <c r="F1714" s="285">
        <f t="shared" si="26"/>
        <v>22.865212500000002</v>
      </c>
    </row>
    <row r="1715" spans="2:6" ht="30">
      <c r="B1715" s="290" t="s">
        <v>38941</v>
      </c>
      <c r="C1715" s="251" t="s">
        <v>38942</v>
      </c>
      <c r="D1715" s="387">
        <v>479</v>
      </c>
      <c r="E1715" s="284">
        <v>0.11</v>
      </c>
      <c r="F1715" s="285">
        <f t="shared" si="26"/>
        <v>429.50732500000004</v>
      </c>
    </row>
    <row r="1716" spans="2:6">
      <c r="B1716" s="290" t="s">
        <v>38943</v>
      </c>
      <c r="C1716" s="251" t="s">
        <v>38944</v>
      </c>
      <c r="D1716" s="387">
        <v>479</v>
      </c>
      <c r="E1716" s="284">
        <v>0.11</v>
      </c>
      <c r="F1716" s="285">
        <f t="shared" si="26"/>
        <v>429.50732500000004</v>
      </c>
    </row>
    <row r="1717" spans="2:6" ht="30">
      <c r="B1717" s="290" t="s">
        <v>38945</v>
      </c>
      <c r="C1717" s="251" t="s">
        <v>264869</v>
      </c>
      <c r="D1717" s="387">
        <v>4154</v>
      </c>
      <c r="E1717" s="284">
        <v>0.11</v>
      </c>
      <c r="F1717" s="285">
        <f t="shared" si="26"/>
        <v>3724.7879500000004</v>
      </c>
    </row>
    <row r="1718" spans="2:6" ht="30">
      <c r="B1718" s="290" t="s">
        <v>38946</v>
      </c>
      <c r="C1718" s="251" t="s">
        <v>38947</v>
      </c>
      <c r="D1718" s="387">
        <v>28.5</v>
      </c>
      <c r="E1718" s="284">
        <v>0.11</v>
      </c>
      <c r="F1718" s="285">
        <f t="shared" si="26"/>
        <v>25.555237500000004</v>
      </c>
    </row>
    <row r="1719" spans="2:6" ht="30">
      <c r="B1719" s="290" t="s">
        <v>38948</v>
      </c>
      <c r="C1719" s="251" t="s">
        <v>38949</v>
      </c>
      <c r="D1719" s="387">
        <v>87</v>
      </c>
      <c r="E1719" s="284">
        <v>0.11</v>
      </c>
      <c r="F1719" s="285">
        <f t="shared" si="26"/>
        <v>78.010725000000008</v>
      </c>
    </row>
    <row r="1720" spans="2:6">
      <c r="B1720" s="290" t="s">
        <v>38950</v>
      </c>
      <c r="C1720" s="251" t="s">
        <v>264870</v>
      </c>
      <c r="D1720" s="387">
        <v>1121</v>
      </c>
      <c r="E1720" s="284">
        <v>0.11</v>
      </c>
      <c r="F1720" s="285">
        <f t="shared" si="26"/>
        <v>1005.1726750000001</v>
      </c>
    </row>
    <row r="1721" spans="2:6">
      <c r="B1721" s="290" t="s">
        <v>38951</v>
      </c>
      <c r="C1721" s="251" t="s">
        <v>264871</v>
      </c>
      <c r="D1721" s="387">
        <v>509</v>
      </c>
      <c r="E1721" s="284">
        <v>0.11</v>
      </c>
      <c r="F1721" s="285">
        <f t="shared" si="26"/>
        <v>456.40757500000001</v>
      </c>
    </row>
    <row r="1722" spans="2:6">
      <c r="B1722" s="290" t="s">
        <v>38952</v>
      </c>
      <c r="C1722" s="251" t="s">
        <v>38953</v>
      </c>
      <c r="D1722" s="387">
        <v>75</v>
      </c>
      <c r="E1722" s="284">
        <v>0.11</v>
      </c>
      <c r="F1722" s="285">
        <f t="shared" si="26"/>
        <v>67.250624999999999</v>
      </c>
    </row>
    <row r="1723" spans="2:6">
      <c r="B1723" s="290" t="s">
        <v>38954</v>
      </c>
      <c r="C1723" s="251" t="s">
        <v>38955</v>
      </c>
      <c r="D1723" s="387">
        <v>75</v>
      </c>
      <c r="E1723" s="284">
        <v>0.11</v>
      </c>
      <c r="F1723" s="285">
        <f t="shared" si="26"/>
        <v>67.250624999999999</v>
      </c>
    </row>
    <row r="1724" spans="2:6" ht="30">
      <c r="B1724" s="290" t="s">
        <v>38956</v>
      </c>
      <c r="C1724" s="251" t="s">
        <v>38957</v>
      </c>
      <c r="D1724" s="387">
        <v>30.5</v>
      </c>
      <c r="E1724" s="284">
        <v>0.11</v>
      </c>
      <c r="F1724" s="285">
        <f t="shared" si="26"/>
        <v>27.348587500000001</v>
      </c>
    </row>
    <row r="1725" spans="2:6" ht="30">
      <c r="B1725" s="290" t="s">
        <v>38958</v>
      </c>
      <c r="C1725" s="251" t="s">
        <v>264872</v>
      </c>
      <c r="D1725" s="387">
        <v>382</v>
      </c>
      <c r="E1725" s="284">
        <v>0.11</v>
      </c>
      <c r="F1725" s="285">
        <f t="shared" si="26"/>
        <v>342.52985000000007</v>
      </c>
    </row>
    <row r="1726" spans="2:6" ht="30">
      <c r="B1726" s="290" t="s">
        <v>38959</v>
      </c>
      <c r="C1726" s="251" t="s">
        <v>264873</v>
      </c>
      <c r="D1726" s="387">
        <v>364</v>
      </c>
      <c r="E1726" s="284">
        <v>0.11</v>
      </c>
      <c r="F1726" s="285">
        <f t="shared" si="26"/>
        <v>326.3897</v>
      </c>
    </row>
    <row r="1727" spans="2:6">
      <c r="B1727" s="290" t="s">
        <v>38960</v>
      </c>
      <c r="C1727" s="251" t="s">
        <v>264874</v>
      </c>
      <c r="D1727" s="387">
        <v>441</v>
      </c>
      <c r="E1727" s="284">
        <v>0.11</v>
      </c>
      <c r="F1727" s="285">
        <f t="shared" si="26"/>
        <v>395.43367500000005</v>
      </c>
    </row>
    <row r="1728" spans="2:6">
      <c r="B1728" s="290" t="s">
        <v>38961</v>
      </c>
      <c r="C1728" s="251" t="s">
        <v>38962</v>
      </c>
      <c r="D1728" s="387">
        <v>23</v>
      </c>
      <c r="E1728" s="284">
        <v>0.11</v>
      </c>
      <c r="F1728" s="285">
        <f t="shared" si="26"/>
        <v>20.623525000000001</v>
      </c>
    </row>
    <row r="1729" spans="2:6">
      <c r="B1729" s="290" t="s">
        <v>38963</v>
      </c>
      <c r="C1729" s="251" t="s">
        <v>264875</v>
      </c>
      <c r="D1729" s="387">
        <v>928</v>
      </c>
      <c r="E1729" s="284">
        <v>0.11</v>
      </c>
      <c r="F1729" s="285">
        <f t="shared" si="26"/>
        <v>832.11440000000005</v>
      </c>
    </row>
    <row r="1730" spans="2:6">
      <c r="B1730" s="290" t="s">
        <v>38964</v>
      </c>
      <c r="C1730" s="251" t="s">
        <v>264876</v>
      </c>
      <c r="D1730" s="387">
        <v>573</v>
      </c>
      <c r="E1730" s="284">
        <v>0.11</v>
      </c>
      <c r="F1730" s="285">
        <f t="shared" si="26"/>
        <v>513.79477500000007</v>
      </c>
    </row>
    <row r="1731" spans="2:6">
      <c r="B1731" s="290" t="s">
        <v>38965</v>
      </c>
      <c r="C1731" s="251" t="s">
        <v>38966</v>
      </c>
      <c r="D1731" s="387">
        <v>172</v>
      </c>
      <c r="E1731" s="284">
        <v>0.11</v>
      </c>
      <c r="F1731" s="285">
        <f t="shared" si="26"/>
        <v>154.22810000000001</v>
      </c>
    </row>
    <row r="1732" spans="2:6">
      <c r="B1732" s="290" t="s">
        <v>38967</v>
      </c>
      <c r="C1732" s="251" t="s">
        <v>38968</v>
      </c>
      <c r="D1732" s="387">
        <v>191</v>
      </c>
      <c r="E1732" s="284">
        <v>0.11</v>
      </c>
      <c r="F1732" s="285">
        <f t="shared" ref="F1732:F1795" si="27">D1732*(1-E1732)*(1+0.75%)</f>
        <v>171.26492500000003</v>
      </c>
    </row>
    <row r="1733" spans="2:6">
      <c r="B1733" s="290" t="s">
        <v>38969</v>
      </c>
      <c r="C1733" s="251" t="s">
        <v>38970</v>
      </c>
      <c r="D1733" s="387">
        <v>5985</v>
      </c>
      <c r="E1733" s="284">
        <v>0.11</v>
      </c>
      <c r="F1733" s="285">
        <f t="shared" si="27"/>
        <v>5366.5998749999999</v>
      </c>
    </row>
    <row r="1734" spans="2:6">
      <c r="B1734" s="290" t="s">
        <v>38971</v>
      </c>
      <c r="C1734" s="251" t="s">
        <v>38970</v>
      </c>
      <c r="D1734" s="387">
        <v>5985</v>
      </c>
      <c r="E1734" s="284">
        <v>0.11</v>
      </c>
      <c r="F1734" s="285">
        <f t="shared" si="27"/>
        <v>5366.5998749999999</v>
      </c>
    </row>
    <row r="1735" spans="2:6">
      <c r="B1735" s="290" t="s">
        <v>38972</v>
      </c>
      <c r="C1735" s="251" t="s">
        <v>264877</v>
      </c>
      <c r="D1735" s="387">
        <v>189</v>
      </c>
      <c r="E1735" s="284">
        <v>0.11</v>
      </c>
      <c r="F1735" s="285">
        <f t="shared" si="27"/>
        <v>169.47157500000003</v>
      </c>
    </row>
    <row r="1736" spans="2:6">
      <c r="B1736" s="290" t="s">
        <v>38973</v>
      </c>
      <c r="C1736" s="251" t="s">
        <v>38669</v>
      </c>
      <c r="D1736" s="387">
        <v>189</v>
      </c>
      <c r="E1736" s="284">
        <v>0.11</v>
      </c>
      <c r="F1736" s="285">
        <f t="shared" si="27"/>
        <v>169.47157500000003</v>
      </c>
    </row>
    <row r="1737" spans="2:6">
      <c r="B1737" s="290" t="s">
        <v>38974</v>
      </c>
      <c r="C1737" s="251" t="s">
        <v>38975</v>
      </c>
      <c r="D1737" s="387">
        <v>189</v>
      </c>
      <c r="E1737" s="284">
        <v>0.11</v>
      </c>
      <c r="F1737" s="285">
        <f t="shared" si="27"/>
        <v>169.47157500000003</v>
      </c>
    </row>
    <row r="1738" spans="2:6">
      <c r="B1738" s="290" t="s">
        <v>38976</v>
      </c>
      <c r="C1738" s="251" t="s">
        <v>264878</v>
      </c>
      <c r="D1738" s="387">
        <v>189</v>
      </c>
      <c r="E1738" s="284">
        <v>0.11</v>
      </c>
      <c r="F1738" s="285">
        <f t="shared" si="27"/>
        <v>169.47157500000003</v>
      </c>
    </row>
    <row r="1739" spans="2:6">
      <c r="B1739" s="290" t="s">
        <v>38977</v>
      </c>
      <c r="C1739" s="251" t="s">
        <v>38978</v>
      </c>
      <c r="D1739" s="387">
        <v>189</v>
      </c>
      <c r="E1739" s="284">
        <v>0.11</v>
      </c>
      <c r="F1739" s="285">
        <f t="shared" si="27"/>
        <v>169.47157500000003</v>
      </c>
    </row>
    <row r="1740" spans="2:6">
      <c r="B1740" s="290" t="s">
        <v>38979</v>
      </c>
      <c r="C1740" s="251" t="s">
        <v>38980</v>
      </c>
      <c r="D1740" s="387">
        <v>189</v>
      </c>
      <c r="E1740" s="284">
        <v>0.11</v>
      </c>
      <c r="F1740" s="285">
        <f t="shared" si="27"/>
        <v>169.47157500000003</v>
      </c>
    </row>
    <row r="1741" spans="2:6">
      <c r="B1741" s="290" t="s">
        <v>38981</v>
      </c>
      <c r="C1741" s="251" t="s">
        <v>38982</v>
      </c>
      <c r="D1741" s="387">
        <v>189</v>
      </c>
      <c r="E1741" s="284">
        <v>0.11</v>
      </c>
      <c r="F1741" s="285">
        <f t="shared" si="27"/>
        <v>169.47157500000003</v>
      </c>
    </row>
    <row r="1742" spans="2:6">
      <c r="B1742" s="290" t="s">
        <v>38983</v>
      </c>
      <c r="C1742" s="251" t="s">
        <v>264879</v>
      </c>
      <c r="D1742" s="387">
        <v>189</v>
      </c>
      <c r="E1742" s="284">
        <v>0.11</v>
      </c>
      <c r="F1742" s="285">
        <f t="shared" si="27"/>
        <v>169.47157500000003</v>
      </c>
    </row>
    <row r="1743" spans="2:6">
      <c r="B1743" s="290" t="s">
        <v>38984</v>
      </c>
      <c r="C1743" s="251" t="s">
        <v>264880</v>
      </c>
      <c r="D1743" s="387">
        <v>189</v>
      </c>
      <c r="E1743" s="284">
        <v>0.11</v>
      </c>
      <c r="F1743" s="285">
        <f t="shared" si="27"/>
        <v>169.47157500000003</v>
      </c>
    </row>
    <row r="1744" spans="2:6">
      <c r="B1744" s="290" t="s">
        <v>38985</v>
      </c>
      <c r="C1744" s="251" t="s">
        <v>264881</v>
      </c>
      <c r="D1744" s="387">
        <v>189</v>
      </c>
      <c r="E1744" s="284">
        <v>0.11</v>
      </c>
      <c r="F1744" s="285">
        <f t="shared" si="27"/>
        <v>169.47157500000003</v>
      </c>
    </row>
    <row r="1745" spans="2:6">
      <c r="B1745" s="290" t="s">
        <v>38986</v>
      </c>
      <c r="C1745" s="251" t="s">
        <v>264882</v>
      </c>
      <c r="D1745" s="387">
        <v>189</v>
      </c>
      <c r="E1745" s="284">
        <v>0.11</v>
      </c>
      <c r="F1745" s="285">
        <f t="shared" si="27"/>
        <v>169.47157500000003</v>
      </c>
    </row>
    <row r="1746" spans="2:6">
      <c r="B1746" s="290" t="s">
        <v>38987</v>
      </c>
      <c r="C1746" s="251" t="s">
        <v>264883</v>
      </c>
      <c r="D1746" s="387">
        <v>189</v>
      </c>
      <c r="E1746" s="284">
        <v>0.11</v>
      </c>
      <c r="F1746" s="285">
        <f t="shared" si="27"/>
        <v>169.47157500000003</v>
      </c>
    </row>
    <row r="1747" spans="2:6">
      <c r="B1747" s="290" t="s">
        <v>38988</v>
      </c>
      <c r="C1747" s="251" t="s">
        <v>264884</v>
      </c>
      <c r="D1747" s="387">
        <v>189</v>
      </c>
      <c r="E1747" s="284">
        <v>0.11</v>
      </c>
      <c r="F1747" s="285">
        <f t="shared" si="27"/>
        <v>169.47157500000003</v>
      </c>
    </row>
    <row r="1748" spans="2:6">
      <c r="B1748" s="290" t="s">
        <v>38989</v>
      </c>
      <c r="C1748" s="251" t="s">
        <v>38990</v>
      </c>
      <c r="D1748" s="387">
        <v>189</v>
      </c>
      <c r="E1748" s="284">
        <v>0.11</v>
      </c>
      <c r="F1748" s="285">
        <f t="shared" si="27"/>
        <v>169.47157500000003</v>
      </c>
    </row>
    <row r="1749" spans="2:6">
      <c r="B1749" s="290" t="s">
        <v>38991</v>
      </c>
      <c r="C1749" s="251" t="s">
        <v>264885</v>
      </c>
      <c r="D1749" s="387">
        <v>189</v>
      </c>
      <c r="E1749" s="284">
        <v>0.11</v>
      </c>
      <c r="F1749" s="285">
        <f t="shared" si="27"/>
        <v>169.47157500000003</v>
      </c>
    </row>
    <row r="1750" spans="2:6">
      <c r="B1750" s="290" t="s">
        <v>38992</v>
      </c>
      <c r="C1750" s="251" t="s">
        <v>264886</v>
      </c>
      <c r="D1750" s="387">
        <v>189</v>
      </c>
      <c r="E1750" s="284">
        <v>0.11</v>
      </c>
      <c r="F1750" s="285">
        <f t="shared" si="27"/>
        <v>169.47157500000003</v>
      </c>
    </row>
    <row r="1751" spans="2:6">
      <c r="B1751" s="290" t="s">
        <v>38993</v>
      </c>
      <c r="C1751" s="251" t="s">
        <v>264887</v>
      </c>
      <c r="D1751" s="387">
        <v>189</v>
      </c>
      <c r="E1751" s="284">
        <v>0.11</v>
      </c>
      <c r="F1751" s="285">
        <f t="shared" si="27"/>
        <v>169.47157500000003</v>
      </c>
    </row>
    <row r="1752" spans="2:6">
      <c r="B1752" s="290" t="s">
        <v>38994</v>
      </c>
      <c r="C1752" s="251" t="s">
        <v>264888</v>
      </c>
      <c r="D1752" s="387">
        <v>189</v>
      </c>
      <c r="E1752" s="284">
        <v>0.11</v>
      </c>
      <c r="F1752" s="285">
        <f t="shared" si="27"/>
        <v>169.47157500000003</v>
      </c>
    </row>
    <row r="1753" spans="2:6">
      <c r="B1753" s="290" t="s">
        <v>38995</v>
      </c>
      <c r="C1753" s="251" t="s">
        <v>264889</v>
      </c>
      <c r="D1753" s="387">
        <v>189</v>
      </c>
      <c r="E1753" s="284">
        <v>0.11</v>
      </c>
      <c r="F1753" s="285">
        <f t="shared" si="27"/>
        <v>169.47157500000003</v>
      </c>
    </row>
    <row r="1754" spans="2:6">
      <c r="B1754" s="290" t="s">
        <v>38996</v>
      </c>
      <c r="C1754" s="251" t="s">
        <v>264890</v>
      </c>
      <c r="D1754" s="387">
        <v>189</v>
      </c>
      <c r="E1754" s="284">
        <v>0.11</v>
      </c>
      <c r="F1754" s="285">
        <f t="shared" si="27"/>
        <v>169.47157500000003</v>
      </c>
    </row>
    <row r="1755" spans="2:6">
      <c r="B1755" s="290" t="s">
        <v>38997</v>
      </c>
      <c r="C1755" s="251" t="s">
        <v>264891</v>
      </c>
      <c r="D1755" s="387">
        <v>189</v>
      </c>
      <c r="E1755" s="284">
        <v>0.11</v>
      </c>
      <c r="F1755" s="285">
        <f t="shared" si="27"/>
        <v>169.47157500000003</v>
      </c>
    </row>
    <row r="1756" spans="2:6">
      <c r="B1756" s="290" t="s">
        <v>38998</v>
      </c>
      <c r="C1756" s="251" t="s">
        <v>264892</v>
      </c>
      <c r="D1756" s="387">
        <v>189</v>
      </c>
      <c r="E1756" s="284">
        <v>0.11</v>
      </c>
      <c r="F1756" s="285">
        <f t="shared" si="27"/>
        <v>169.47157500000003</v>
      </c>
    </row>
    <row r="1757" spans="2:6">
      <c r="B1757" s="290" t="s">
        <v>38999</v>
      </c>
      <c r="C1757" s="251" t="s">
        <v>264893</v>
      </c>
      <c r="D1757" s="387">
        <v>189</v>
      </c>
      <c r="E1757" s="284">
        <v>0.11</v>
      </c>
      <c r="F1757" s="285">
        <f t="shared" si="27"/>
        <v>169.47157500000003</v>
      </c>
    </row>
    <row r="1758" spans="2:6">
      <c r="B1758" s="290" t="s">
        <v>39000</v>
      </c>
      <c r="C1758" s="251" t="s">
        <v>264894</v>
      </c>
      <c r="D1758" s="387">
        <v>189</v>
      </c>
      <c r="E1758" s="284">
        <v>0.11</v>
      </c>
      <c r="F1758" s="285">
        <f t="shared" si="27"/>
        <v>169.47157500000003</v>
      </c>
    </row>
    <row r="1759" spans="2:6">
      <c r="B1759" s="290" t="s">
        <v>39001</v>
      </c>
      <c r="C1759" s="251" t="s">
        <v>264895</v>
      </c>
      <c r="D1759" s="387">
        <v>189</v>
      </c>
      <c r="E1759" s="284">
        <v>0.11</v>
      </c>
      <c r="F1759" s="285">
        <f t="shared" si="27"/>
        <v>169.47157500000003</v>
      </c>
    </row>
    <row r="1760" spans="2:6">
      <c r="B1760" s="290" t="s">
        <v>39002</v>
      </c>
      <c r="C1760" s="251" t="s">
        <v>264896</v>
      </c>
      <c r="D1760" s="387">
        <v>189</v>
      </c>
      <c r="E1760" s="284">
        <v>0.11</v>
      </c>
      <c r="F1760" s="285">
        <f t="shared" si="27"/>
        <v>169.47157500000003</v>
      </c>
    </row>
    <row r="1761" spans="2:6">
      <c r="B1761" s="290" t="s">
        <v>39003</v>
      </c>
      <c r="C1761" s="251" t="s">
        <v>264897</v>
      </c>
      <c r="D1761" s="387">
        <v>189</v>
      </c>
      <c r="E1761" s="284">
        <v>0.11</v>
      </c>
      <c r="F1761" s="285">
        <f t="shared" si="27"/>
        <v>169.47157500000003</v>
      </c>
    </row>
    <row r="1762" spans="2:6">
      <c r="B1762" s="290" t="s">
        <v>39004</v>
      </c>
      <c r="C1762" s="251" t="s">
        <v>264898</v>
      </c>
      <c r="D1762" s="387">
        <v>181</v>
      </c>
      <c r="E1762" s="284">
        <v>0.11</v>
      </c>
      <c r="F1762" s="285">
        <f t="shared" si="27"/>
        <v>162.29817500000001</v>
      </c>
    </row>
    <row r="1763" spans="2:6">
      <c r="B1763" s="290" t="s">
        <v>39005</v>
      </c>
      <c r="C1763" s="251" t="s">
        <v>39006</v>
      </c>
      <c r="D1763" s="387">
        <v>189</v>
      </c>
      <c r="E1763" s="284">
        <v>0.11</v>
      </c>
      <c r="F1763" s="285">
        <f t="shared" si="27"/>
        <v>169.47157500000003</v>
      </c>
    </row>
    <row r="1764" spans="2:6">
      <c r="B1764" s="290" t="s">
        <v>39007</v>
      </c>
      <c r="C1764" s="251" t="s">
        <v>39008</v>
      </c>
      <c r="D1764" s="387">
        <v>24.5</v>
      </c>
      <c r="E1764" s="284">
        <v>0.11</v>
      </c>
      <c r="F1764" s="285">
        <f t="shared" si="27"/>
        <v>21.9685375</v>
      </c>
    </row>
    <row r="1765" spans="2:6">
      <c r="B1765" s="290" t="s">
        <v>39009</v>
      </c>
      <c r="C1765" s="251" t="s">
        <v>264899</v>
      </c>
      <c r="D1765" s="387">
        <v>24.5</v>
      </c>
      <c r="E1765" s="284">
        <v>0.11</v>
      </c>
      <c r="F1765" s="285">
        <f t="shared" si="27"/>
        <v>21.9685375</v>
      </c>
    </row>
    <row r="1766" spans="2:6" ht="30">
      <c r="B1766" s="290" t="s">
        <v>39010</v>
      </c>
      <c r="C1766" s="251" t="s">
        <v>264900</v>
      </c>
      <c r="D1766" s="387">
        <v>189</v>
      </c>
      <c r="E1766" s="284">
        <v>0.11</v>
      </c>
      <c r="F1766" s="285">
        <f t="shared" si="27"/>
        <v>169.47157500000003</v>
      </c>
    </row>
    <row r="1767" spans="2:6" ht="30">
      <c r="B1767" s="290" t="s">
        <v>39011</v>
      </c>
      <c r="C1767" s="251" t="s">
        <v>264901</v>
      </c>
      <c r="D1767" s="387">
        <v>189</v>
      </c>
      <c r="E1767" s="284">
        <v>0.11</v>
      </c>
      <c r="F1767" s="285">
        <f t="shared" si="27"/>
        <v>169.47157500000003</v>
      </c>
    </row>
    <row r="1768" spans="2:6">
      <c r="B1768" s="290" t="s">
        <v>39012</v>
      </c>
      <c r="C1768" s="251" t="s">
        <v>39013</v>
      </c>
      <c r="D1768" s="387">
        <v>189</v>
      </c>
      <c r="E1768" s="284">
        <v>0.11</v>
      </c>
      <c r="F1768" s="285">
        <f t="shared" si="27"/>
        <v>169.47157500000003</v>
      </c>
    </row>
    <row r="1769" spans="2:6">
      <c r="B1769" s="290" t="s">
        <v>39014</v>
      </c>
      <c r="C1769" s="251" t="s">
        <v>39015</v>
      </c>
      <c r="D1769" s="387">
        <v>189</v>
      </c>
      <c r="E1769" s="284">
        <v>0.11</v>
      </c>
      <c r="F1769" s="285">
        <f t="shared" si="27"/>
        <v>169.47157500000003</v>
      </c>
    </row>
    <row r="1770" spans="2:6">
      <c r="B1770" s="290" t="s">
        <v>39016</v>
      </c>
      <c r="C1770" s="251" t="s">
        <v>264877</v>
      </c>
      <c r="D1770" s="387">
        <v>189</v>
      </c>
      <c r="E1770" s="284">
        <v>0.11</v>
      </c>
      <c r="F1770" s="285">
        <f t="shared" si="27"/>
        <v>169.47157500000003</v>
      </c>
    </row>
    <row r="1771" spans="2:6">
      <c r="B1771" s="290" t="s">
        <v>39017</v>
      </c>
      <c r="C1771" s="251" t="s">
        <v>38669</v>
      </c>
      <c r="D1771" s="387">
        <v>189</v>
      </c>
      <c r="E1771" s="284">
        <v>0.11</v>
      </c>
      <c r="F1771" s="285">
        <f t="shared" si="27"/>
        <v>169.47157500000003</v>
      </c>
    </row>
    <row r="1772" spans="2:6">
      <c r="B1772" s="290" t="s">
        <v>39018</v>
      </c>
      <c r="C1772" s="251" t="s">
        <v>38975</v>
      </c>
      <c r="D1772" s="387">
        <v>189</v>
      </c>
      <c r="E1772" s="284">
        <v>0.11</v>
      </c>
      <c r="F1772" s="285">
        <f t="shared" si="27"/>
        <v>169.47157500000003</v>
      </c>
    </row>
    <row r="1773" spans="2:6">
      <c r="B1773" s="290" t="s">
        <v>39019</v>
      </c>
      <c r="C1773" s="251" t="s">
        <v>264625</v>
      </c>
      <c r="D1773" s="387">
        <v>189</v>
      </c>
      <c r="E1773" s="284">
        <v>0.11</v>
      </c>
      <c r="F1773" s="285">
        <f t="shared" si="27"/>
        <v>169.47157500000003</v>
      </c>
    </row>
    <row r="1774" spans="2:6">
      <c r="B1774" s="290" t="s">
        <v>39020</v>
      </c>
      <c r="C1774" s="251" t="s">
        <v>39021</v>
      </c>
      <c r="D1774" s="387">
        <v>189</v>
      </c>
      <c r="E1774" s="284">
        <v>0.11</v>
      </c>
      <c r="F1774" s="285">
        <f t="shared" si="27"/>
        <v>169.47157500000003</v>
      </c>
    </row>
    <row r="1775" spans="2:6">
      <c r="B1775" s="290" t="s">
        <v>39022</v>
      </c>
      <c r="C1775" s="251" t="s">
        <v>39023</v>
      </c>
      <c r="D1775" s="387">
        <v>189</v>
      </c>
      <c r="E1775" s="284">
        <v>0.11</v>
      </c>
      <c r="F1775" s="285">
        <f t="shared" si="27"/>
        <v>169.47157500000003</v>
      </c>
    </row>
    <row r="1776" spans="2:6">
      <c r="B1776" s="290" t="s">
        <v>39024</v>
      </c>
      <c r="C1776" s="251" t="s">
        <v>39025</v>
      </c>
      <c r="D1776" s="387">
        <v>189</v>
      </c>
      <c r="E1776" s="284">
        <v>0.11</v>
      </c>
      <c r="F1776" s="285">
        <f t="shared" si="27"/>
        <v>169.47157500000003</v>
      </c>
    </row>
    <row r="1777" spans="2:6">
      <c r="B1777" s="290" t="s">
        <v>39026</v>
      </c>
      <c r="C1777" s="251" t="s">
        <v>264902</v>
      </c>
      <c r="D1777" s="387">
        <v>189</v>
      </c>
      <c r="E1777" s="284">
        <v>0.11</v>
      </c>
      <c r="F1777" s="285">
        <f t="shared" si="27"/>
        <v>169.47157500000003</v>
      </c>
    </row>
    <row r="1778" spans="2:6" ht="30">
      <c r="B1778" s="290" t="s">
        <v>39027</v>
      </c>
      <c r="C1778" s="251" t="s">
        <v>39028</v>
      </c>
      <c r="D1778" s="387">
        <v>189</v>
      </c>
      <c r="E1778" s="284">
        <v>0.11</v>
      </c>
      <c r="F1778" s="285">
        <f t="shared" si="27"/>
        <v>169.47157500000003</v>
      </c>
    </row>
    <row r="1779" spans="2:6">
      <c r="B1779" s="290" t="s">
        <v>39029</v>
      </c>
      <c r="C1779" s="251" t="s">
        <v>264903</v>
      </c>
      <c r="D1779" s="387">
        <v>189</v>
      </c>
      <c r="E1779" s="284">
        <v>0.11</v>
      </c>
      <c r="F1779" s="285">
        <f t="shared" si="27"/>
        <v>169.47157500000003</v>
      </c>
    </row>
    <row r="1780" spans="2:6">
      <c r="B1780" s="290" t="s">
        <v>39030</v>
      </c>
      <c r="C1780" s="251" t="s">
        <v>264904</v>
      </c>
      <c r="D1780" s="387">
        <v>189</v>
      </c>
      <c r="E1780" s="284">
        <v>0.11</v>
      </c>
      <c r="F1780" s="285">
        <f t="shared" si="27"/>
        <v>169.47157500000003</v>
      </c>
    </row>
    <row r="1781" spans="2:6">
      <c r="B1781" s="290" t="s">
        <v>39031</v>
      </c>
      <c r="C1781" s="251" t="s">
        <v>264905</v>
      </c>
      <c r="D1781" s="387">
        <v>189</v>
      </c>
      <c r="E1781" s="284">
        <v>0.11</v>
      </c>
      <c r="F1781" s="285">
        <f t="shared" si="27"/>
        <v>169.47157500000003</v>
      </c>
    </row>
    <row r="1782" spans="2:6">
      <c r="B1782" s="290" t="s">
        <v>39032</v>
      </c>
      <c r="C1782" s="251" t="s">
        <v>264906</v>
      </c>
      <c r="D1782" s="387">
        <v>189</v>
      </c>
      <c r="E1782" s="284">
        <v>0.11</v>
      </c>
      <c r="F1782" s="285">
        <f t="shared" si="27"/>
        <v>169.47157500000003</v>
      </c>
    </row>
    <row r="1783" spans="2:6">
      <c r="B1783" s="290" t="s">
        <v>39033</v>
      </c>
      <c r="C1783" s="251" t="s">
        <v>264907</v>
      </c>
      <c r="D1783" s="387">
        <v>189</v>
      </c>
      <c r="E1783" s="284">
        <v>0.11</v>
      </c>
      <c r="F1783" s="285">
        <f t="shared" si="27"/>
        <v>169.47157500000003</v>
      </c>
    </row>
    <row r="1784" spans="2:6">
      <c r="B1784" s="290" t="s">
        <v>39034</v>
      </c>
      <c r="C1784" s="251" t="s">
        <v>39035</v>
      </c>
      <c r="D1784" s="387">
        <v>189</v>
      </c>
      <c r="E1784" s="284">
        <v>0.11</v>
      </c>
      <c r="F1784" s="285">
        <f t="shared" si="27"/>
        <v>169.47157500000003</v>
      </c>
    </row>
    <row r="1785" spans="2:6">
      <c r="B1785" s="290" t="s">
        <v>39036</v>
      </c>
      <c r="C1785" s="251" t="s">
        <v>39037</v>
      </c>
      <c r="D1785" s="387">
        <v>189</v>
      </c>
      <c r="E1785" s="284">
        <v>0.11</v>
      </c>
      <c r="F1785" s="285">
        <f t="shared" si="27"/>
        <v>169.47157500000003</v>
      </c>
    </row>
    <row r="1786" spans="2:6">
      <c r="B1786" s="290" t="s">
        <v>39038</v>
      </c>
      <c r="C1786" s="251" t="s">
        <v>264908</v>
      </c>
      <c r="D1786" s="387">
        <v>189</v>
      </c>
      <c r="E1786" s="284">
        <v>0.11</v>
      </c>
      <c r="F1786" s="285">
        <f t="shared" si="27"/>
        <v>169.47157500000003</v>
      </c>
    </row>
    <row r="1787" spans="2:6">
      <c r="B1787" s="290" t="s">
        <v>39039</v>
      </c>
      <c r="C1787" s="251" t="s">
        <v>264909</v>
      </c>
      <c r="D1787" s="387">
        <v>189</v>
      </c>
      <c r="E1787" s="284">
        <v>0.11</v>
      </c>
      <c r="F1787" s="285">
        <f t="shared" si="27"/>
        <v>169.47157500000003</v>
      </c>
    </row>
    <row r="1788" spans="2:6">
      <c r="B1788" s="290" t="s">
        <v>39040</v>
      </c>
      <c r="C1788" s="251" t="s">
        <v>264910</v>
      </c>
      <c r="D1788" s="387">
        <v>189</v>
      </c>
      <c r="E1788" s="284">
        <v>0.11</v>
      </c>
      <c r="F1788" s="285">
        <f t="shared" si="27"/>
        <v>169.47157500000003</v>
      </c>
    </row>
    <row r="1789" spans="2:6">
      <c r="B1789" s="290" t="s">
        <v>39041</v>
      </c>
      <c r="C1789" s="251" t="s">
        <v>264911</v>
      </c>
      <c r="D1789" s="387">
        <v>189</v>
      </c>
      <c r="E1789" s="284">
        <v>0.11</v>
      </c>
      <c r="F1789" s="285">
        <f t="shared" si="27"/>
        <v>169.47157500000003</v>
      </c>
    </row>
    <row r="1790" spans="2:6">
      <c r="B1790" s="290" t="s">
        <v>39042</v>
      </c>
      <c r="C1790" s="251" t="s">
        <v>264912</v>
      </c>
      <c r="D1790" s="387">
        <v>189</v>
      </c>
      <c r="E1790" s="284">
        <v>0.11</v>
      </c>
      <c r="F1790" s="285">
        <f t="shared" si="27"/>
        <v>169.47157500000003</v>
      </c>
    </row>
    <row r="1791" spans="2:6">
      <c r="B1791" s="290" t="s">
        <v>39043</v>
      </c>
      <c r="C1791" s="251" t="s">
        <v>264913</v>
      </c>
      <c r="D1791" s="387">
        <v>189</v>
      </c>
      <c r="E1791" s="284">
        <v>0.11</v>
      </c>
      <c r="F1791" s="285">
        <f t="shared" si="27"/>
        <v>169.47157500000003</v>
      </c>
    </row>
    <row r="1792" spans="2:6">
      <c r="B1792" s="290" t="s">
        <v>39044</v>
      </c>
      <c r="C1792" s="251" t="s">
        <v>264914</v>
      </c>
      <c r="D1792" s="387">
        <v>189</v>
      </c>
      <c r="E1792" s="284">
        <v>0.11</v>
      </c>
      <c r="F1792" s="285">
        <f t="shared" si="27"/>
        <v>169.47157500000003</v>
      </c>
    </row>
    <row r="1793" spans="2:6">
      <c r="B1793" s="290" t="s">
        <v>39045</v>
      </c>
      <c r="C1793" s="251" t="s">
        <v>264915</v>
      </c>
      <c r="D1793" s="387">
        <v>189</v>
      </c>
      <c r="E1793" s="284">
        <v>0.11</v>
      </c>
      <c r="F1793" s="285">
        <f t="shared" si="27"/>
        <v>169.47157500000003</v>
      </c>
    </row>
    <row r="1794" spans="2:6">
      <c r="B1794" s="290" t="s">
        <v>39046</v>
      </c>
      <c r="C1794" s="251" t="s">
        <v>264916</v>
      </c>
      <c r="D1794" s="387">
        <v>189</v>
      </c>
      <c r="E1794" s="284">
        <v>0.11</v>
      </c>
      <c r="F1794" s="285">
        <f t="shared" si="27"/>
        <v>169.47157500000003</v>
      </c>
    </row>
    <row r="1795" spans="2:6">
      <c r="B1795" s="290" t="s">
        <v>39047</v>
      </c>
      <c r="C1795" s="251" t="s">
        <v>264917</v>
      </c>
      <c r="D1795" s="387">
        <v>189</v>
      </c>
      <c r="E1795" s="284">
        <v>0.11</v>
      </c>
      <c r="F1795" s="285">
        <f t="shared" si="27"/>
        <v>169.47157500000003</v>
      </c>
    </row>
    <row r="1796" spans="2:6">
      <c r="B1796" s="290" t="s">
        <v>39048</v>
      </c>
      <c r="C1796" s="251" t="s">
        <v>264918</v>
      </c>
      <c r="D1796" s="387">
        <v>189</v>
      </c>
      <c r="E1796" s="284">
        <v>0.11</v>
      </c>
      <c r="F1796" s="285">
        <f t="shared" ref="F1796:F1859" si="28">D1796*(1-E1796)*(1+0.75%)</f>
        <v>169.47157500000003</v>
      </c>
    </row>
    <row r="1797" spans="2:6">
      <c r="B1797" s="290" t="s">
        <v>39049</v>
      </c>
      <c r="C1797" s="251" t="s">
        <v>264919</v>
      </c>
      <c r="D1797" s="387">
        <v>189</v>
      </c>
      <c r="E1797" s="284">
        <v>0.11</v>
      </c>
      <c r="F1797" s="285">
        <f t="shared" si="28"/>
        <v>169.47157500000003</v>
      </c>
    </row>
    <row r="1798" spans="2:6">
      <c r="B1798" s="290" t="s">
        <v>39050</v>
      </c>
      <c r="C1798" s="251" t="s">
        <v>264920</v>
      </c>
      <c r="D1798" s="387">
        <v>189</v>
      </c>
      <c r="E1798" s="284">
        <v>0.11</v>
      </c>
      <c r="F1798" s="285">
        <f t="shared" si="28"/>
        <v>169.47157500000003</v>
      </c>
    </row>
    <row r="1799" spans="2:6">
      <c r="B1799" s="290" t="s">
        <v>39051</v>
      </c>
      <c r="C1799" s="251" t="s">
        <v>264921</v>
      </c>
      <c r="D1799" s="387">
        <v>189</v>
      </c>
      <c r="E1799" s="284">
        <v>0.11</v>
      </c>
      <c r="F1799" s="285">
        <f t="shared" si="28"/>
        <v>169.47157500000003</v>
      </c>
    </row>
    <row r="1800" spans="2:6">
      <c r="B1800" s="290" t="s">
        <v>39052</v>
      </c>
      <c r="C1800" s="251" t="s">
        <v>264922</v>
      </c>
      <c r="D1800" s="387">
        <v>189</v>
      </c>
      <c r="E1800" s="284">
        <v>0.11</v>
      </c>
      <c r="F1800" s="285">
        <f t="shared" si="28"/>
        <v>169.47157500000003</v>
      </c>
    </row>
    <row r="1801" spans="2:6">
      <c r="B1801" s="290" t="s">
        <v>39053</v>
      </c>
      <c r="C1801" s="251" t="s">
        <v>264923</v>
      </c>
      <c r="D1801" s="387">
        <v>181</v>
      </c>
      <c r="E1801" s="284">
        <v>0.11</v>
      </c>
      <c r="F1801" s="285">
        <f t="shared" si="28"/>
        <v>162.29817500000001</v>
      </c>
    </row>
    <row r="1802" spans="2:6">
      <c r="B1802" s="290" t="s">
        <v>39054</v>
      </c>
      <c r="C1802" s="251" t="s">
        <v>39055</v>
      </c>
      <c r="D1802" s="387">
        <v>189</v>
      </c>
      <c r="E1802" s="284">
        <v>0.11</v>
      </c>
      <c r="F1802" s="285">
        <f t="shared" si="28"/>
        <v>169.47157500000003</v>
      </c>
    </row>
    <row r="1803" spans="2:6" ht="30">
      <c r="B1803" s="290" t="s">
        <v>39056</v>
      </c>
      <c r="C1803" s="251" t="s">
        <v>264924</v>
      </c>
      <c r="D1803" s="387">
        <v>189</v>
      </c>
      <c r="E1803" s="284">
        <v>0.11</v>
      </c>
      <c r="F1803" s="285">
        <f t="shared" si="28"/>
        <v>169.47157500000003</v>
      </c>
    </row>
    <row r="1804" spans="2:6" ht="30">
      <c r="B1804" s="290" t="s">
        <v>39057</v>
      </c>
      <c r="C1804" s="251" t="s">
        <v>264925</v>
      </c>
      <c r="D1804" s="387">
        <v>189</v>
      </c>
      <c r="E1804" s="284">
        <v>0.11</v>
      </c>
      <c r="F1804" s="285">
        <f t="shared" si="28"/>
        <v>169.47157500000003</v>
      </c>
    </row>
    <row r="1805" spans="2:6">
      <c r="B1805" s="290" t="s">
        <v>39058</v>
      </c>
      <c r="C1805" s="251" t="s">
        <v>264926</v>
      </c>
      <c r="D1805" s="387">
        <v>189</v>
      </c>
      <c r="E1805" s="284">
        <v>0.11</v>
      </c>
      <c r="F1805" s="285">
        <f t="shared" si="28"/>
        <v>169.47157500000003</v>
      </c>
    </row>
    <row r="1806" spans="2:6">
      <c r="B1806" s="290" t="s">
        <v>39059</v>
      </c>
      <c r="C1806" s="251" t="s">
        <v>264926</v>
      </c>
      <c r="D1806" s="387">
        <v>189</v>
      </c>
      <c r="E1806" s="284">
        <v>0.11</v>
      </c>
      <c r="F1806" s="285">
        <f t="shared" si="28"/>
        <v>169.47157500000003</v>
      </c>
    </row>
    <row r="1807" spans="2:6">
      <c r="B1807" s="290" t="s">
        <v>39060</v>
      </c>
      <c r="C1807" s="251" t="s">
        <v>264926</v>
      </c>
      <c r="D1807" s="387">
        <v>189</v>
      </c>
      <c r="E1807" s="284">
        <v>0.11</v>
      </c>
      <c r="F1807" s="285">
        <f t="shared" si="28"/>
        <v>169.47157500000003</v>
      </c>
    </row>
    <row r="1808" spans="2:6">
      <c r="B1808" s="290" t="s">
        <v>39061</v>
      </c>
      <c r="C1808" s="251" t="s">
        <v>39062</v>
      </c>
      <c r="D1808" s="387">
        <v>493</v>
      </c>
      <c r="E1808" s="284">
        <v>0.11</v>
      </c>
      <c r="F1808" s="285">
        <f t="shared" si="28"/>
        <v>442.06077500000004</v>
      </c>
    </row>
    <row r="1809" spans="2:6">
      <c r="B1809" s="290" t="s">
        <v>39063</v>
      </c>
      <c r="C1809" s="251" t="s">
        <v>39064</v>
      </c>
      <c r="D1809" s="387">
        <v>493</v>
      </c>
      <c r="E1809" s="284">
        <v>0.11</v>
      </c>
      <c r="F1809" s="285">
        <f t="shared" si="28"/>
        <v>442.06077500000004</v>
      </c>
    </row>
    <row r="1810" spans="2:6">
      <c r="B1810" s="290" t="s">
        <v>39065</v>
      </c>
      <c r="C1810" s="251" t="s">
        <v>39066</v>
      </c>
      <c r="D1810" s="387">
        <v>96</v>
      </c>
      <c r="E1810" s="284">
        <v>0.11</v>
      </c>
      <c r="F1810" s="285">
        <f t="shared" si="28"/>
        <v>86.080799999999996</v>
      </c>
    </row>
    <row r="1811" spans="2:6">
      <c r="B1811" s="290" t="s">
        <v>39067</v>
      </c>
      <c r="C1811" s="251" t="s">
        <v>39068</v>
      </c>
      <c r="D1811" s="387">
        <v>143</v>
      </c>
      <c r="E1811" s="284">
        <v>0.11</v>
      </c>
      <c r="F1811" s="285">
        <f t="shared" si="28"/>
        <v>128.224525</v>
      </c>
    </row>
    <row r="1812" spans="2:6" ht="30">
      <c r="B1812" s="290" t="s">
        <v>39069</v>
      </c>
      <c r="C1812" s="251" t="s">
        <v>264927</v>
      </c>
      <c r="D1812" s="387">
        <v>493</v>
      </c>
      <c r="E1812" s="284">
        <v>0.11</v>
      </c>
      <c r="F1812" s="285">
        <f t="shared" si="28"/>
        <v>442.06077500000004</v>
      </c>
    </row>
    <row r="1813" spans="2:6" ht="30">
      <c r="B1813" s="290" t="s">
        <v>39070</v>
      </c>
      <c r="C1813" s="251" t="s">
        <v>264928</v>
      </c>
      <c r="D1813" s="387">
        <v>493</v>
      </c>
      <c r="E1813" s="284">
        <v>0.11</v>
      </c>
      <c r="F1813" s="285">
        <f t="shared" si="28"/>
        <v>442.06077500000004</v>
      </c>
    </row>
    <row r="1814" spans="2:6">
      <c r="B1814" s="290" t="s">
        <v>39071</v>
      </c>
      <c r="C1814" s="251" t="s">
        <v>39072</v>
      </c>
      <c r="D1814" s="387">
        <v>189</v>
      </c>
      <c r="E1814" s="284">
        <v>0.11</v>
      </c>
      <c r="F1814" s="285">
        <f t="shared" si="28"/>
        <v>169.47157500000003</v>
      </c>
    </row>
    <row r="1815" spans="2:6">
      <c r="B1815" s="290" t="s">
        <v>39073</v>
      </c>
      <c r="C1815" s="251" t="s">
        <v>39074</v>
      </c>
      <c r="D1815" s="387">
        <v>189</v>
      </c>
      <c r="E1815" s="284">
        <v>0.11</v>
      </c>
      <c r="F1815" s="285">
        <f t="shared" si="28"/>
        <v>169.47157500000003</v>
      </c>
    </row>
    <row r="1816" spans="2:6">
      <c r="B1816" s="290" t="s">
        <v>39075</v>
      </c>
      <c r="C1816" s="251" t="s">
        <v>39076</v>
      </c>
      <c r="D1816" s="387">
        <v>189</v>
      </c>
      <c r="E1816" s="284">
        <v>0.11</v>
      </c>
      <c r="F1816" s="285">
        <f t="shared" si="28"/>
        <v>169.47157500000003</v>
      </c>
    </row>
    <row r="1817" spans="2:6">
      <c r="B1817" s="290" t="s">
        <v>39077</v>
      </c>
      <c r="C1817" s="251" t="s">
        <v>39078</v>
      </c>
      <c r="D1817" s="387">
        <v>189</v>
      </c>
      <c r="E1817" s="284">
        <v>0.11</v>
      </c>
      <c r="F1817" s="285">
        <f t="shared" si="28"/>
        <v>169.47157500000003</v>
      </c>
    </row>
    <row r="1818" spans="2:6">
      <c r="B1818" s="290" t="s">
        <v>39079</v>
      </c>
      <c r="C1818" s="251" t="s">
        <v>39080</v>
      </c>
      <c r="D1818" s="387">
        <v>189</v>
      </c>
      <c r="E1818" s="284">
        <v>0.11</v>
      </c>
      <c r="F1818" s="285">
        <f t="shared" si="28"/>
        <v>169.47157500000003</v>
      </c>
    </row>
    <row r="1819" spans="2:6">
      <c r="B1819" s="290" t="s">
        <v>39081</v>
      </c>
      <c r="C1819" s="251" t="s">
        <v>39082</v>
      </c>
      <c r="D1819" s="387">
        <v>189</v>
      </c>
      <c r="E1819" s="284">
        <v>0.11</v>
      </c>
      <c r="F1819" s="285">
        <f t="shared" si="28"/>
        <v>169.47157500000003</v>
      </c>
    </row>
    <row r="1820" spans="2:6">
      <c r="B1820" s="290" t="s">
        <v>39083</v>
      </c>
      <c r="C1820" s="251" t="s">
        <v>39084</v>
      </c>
      <c r="D1820" s="387">
        <v>189</v>
      </c>
      <c r="E1820" s="284">
        <v>0.11</v>
      </c>
      <c r="F1820" s="285">
        <f t="shared" si="28"/>
        <v>169.47157500000003</v>
      </c>
    </row>
    <row r="1821" spans="2:6">
      <c r="B1821" s="290" t="s">
        <v>39085</v>
      </c>
      <c r="C1821" s="251" t="s">
        <v>264929</v>
      </c>
      <c r="D1821" s="387">
        <v>189</v>
      </c>
      <c r="E1821" s="284">
        <v>0.11</v>
      </c>
      <c r="F1821" s="285">
        <f t="shared" si="28"/>
        <v>169.47157500000003</v>
      </c>
    </row>
    <row r="1822" spans="2:6">
      <c r="B1822" s="290" t="s">
        <v>39086</v>
      </c>
      <c r="C1822" s="251" t="s">
        <v>264930</v>
      </c>
      <c r="D1822" s="387">
        <v>189</v>
      </c>
      <c r="E1822" s="284">
        <v>0.11</v>
      </c>
      <c r="F1822" s="285">
        <f t="shared" si="28"/>
        <v>169.47157500000003</v>
      </c>
    </row>
    <row r="1823" spans="2:6">
      <c r="B1823" s="290" t="s">
        <v>39087</v>
      </c>
      <c r="C1823" s="251" t="s">
        <v>264931</v>
      </c>
      <c r="D1823" s="387">
        <v>189</v>
      </c>
      <c r="E1823" s="284">
        <v>0.11</v>
      </c>
      <c r="F1823" s="285">
        <f t="shared" si="28"/>
        <v>169.47157500000003</v>
      </c>
    </row>
    <row r="1824" spans="2:6">
      <c r="B1824" s="290" t="s">
        <v>39088</v>
      </c>
      <c r="C1824" s="251" t="s">
        <v>264932</v>
      </c>
      <c r="D1824" s="387">
        <v>189</v>
      </c>
      <c r="E1824" s="284">
        <v>0.11</v>
      </c>
      <c r="F1824" s="285">
        <f t="shared" si="28"/>
        <v>169.47157500000003</v>
      </c>
    </row>
    <row r="1825" spans="2:6">
      <c r="B1825" s="290" t="s">
        <v>39089</v>
      </c>
      <c r="C1825" s="251" t="s">
        <v>264933</v>
      </c>
      <c r="D1825" s="387">
        <v>189</v>
      </c>
      <c r="E1825" s="284">
        <v>0.11</v>
      </c>
      <c r="F1825" s="285">
        <f t="shared" si="28"/>
        <v>169.47157500000003</v>
      </c>
    </row>
    <row r="1826" spans="2:6">
      <c r="B1826" s="290" t="s">
        <v>39090</v>
      </c>
      <c r="C1826" s="251" t="s">
        <v>264934</v>
      </c>
      <c r="D1826" s="387">
        <v>189</v>
      </c>
      <c r="E1826" s="284">
        <v>0.11</v>
      </c>
      <c r="F1826" s="285">
        <f t="shared" si="28"/>
        <v>169.47157500000003</v>
      </c>
    </row>
    <row r="1827" spans="2:6">
      <c r="B1827" s="290" t="s">
        <v>39091</v>
      </c>
      <c r="C1827" s="251" t="s">
        <v>264935</v>
      </c>
      <c r="D1827" s="387">
        <v>189</v>
      </c>
      <c r="E1827" s="284">
        <v>0.11</v>
      </c>
      <c r="F1827" s="285">
        <f t="shared" si="28"/>
        <v>169.47157500000003</v>
      </c>
    </row>
    <row r="1828" spans="2:6">
      <c r="B1828" s="290" t="s">
        <v>39092</v>
      </c>
      <c r="C1828" s="251" t="s">
        <v>264936</v>
      </c>
      <c r="D1828" s="387">
        <v>189</v>
      </c>
      <c r="E1828" s="284">
        <v>0.11</v>
      </c>
      <c r="F1828" s="285">
        <f t="shared" si="28"/>
        <v>169.47157500000003</v>
      </c>
    </row>
    <row r="1829" spans="2:6">
      <c r="B1829" s="290" t="s">
        <v>39093</v>
      </c>
      <c r="C1829" s="251" t="s">
        <v>264937</v>
      </c>
      <c r="D1829" s="387">
        <v>189</v>
      </c>
      <c r="E1829" s="284">
        <v>0.11</v>
      </c>
      <c r="F1829" s="285">
        <f t="shared" si="28"/>
        <v>169.47157500000003</v>
      </c>
    </row>
    <row r="1830" spans="2:6">
      <c r="B1830" s="290" t="s">
        <v>39094</v>
      </c>
      <c r="C1830" s="251" t="s">
        <v>264938</v>
      </c>
      <c r="D1830" s="387">
        <v>189</v>
      </c>
      <c r="E1830" s="284">
        <v>0.11</v>
      </c>
      <c r="F1830" s="285">
        <f t="shared" si="28"/>
        <v>169.47157500000003</v>
      </c>
    </row>
    <row r="1831" spans="2:6">
      <c r="B1831" s="290" t="s">
        <v>39095</v>
      </c>
      <c r="C1831" s="251" t="s">
        <v>264939</v>
      </c>
      <c r="D1831" s="387">
        <v>189</v>
      </c>
      <c r="E1831" s="284">
        <v>0.11</v>
      </c>
      <c r="F1831" s="285">
        <f t="shared" si="28"/>
        <v>169.47157500000003</v>
      </c>
    </row>
    <row r="1832" spans="2:6">
      <c r="B1832" s="290" t="s">
        <v>39096</v>
      </c>
      <c r="C1832" s="251" t="s">
        <v>264940</v>
      </c>
      <c r="D1832" s="387">
        <v>189</v>
      </c>
      <c r="E1832" s="284">
        <v>0.11</v>
      </c>
      <c r="F1832" s="285">
        <f t="shared" si="28"/>
        <v>169.47157500000003</v>
      </c>
    </row>
    <row r="1833" spans="2:6" ht="30">
      <c r="B1833" s="290" t="s">
        <v>39097</v>
      </c>
      <c r="C1833" s="251" t="s">
        <v>264941</v>
      </c>
      <c r="D1833" s="387">
        <v>189</v>
      </c>
      <c r="E1833" s="284">
        <v>0.11</v>
      </c>
      <c r="F1833" s="285">
        <f t="shared" si="28"/>
        <v>169.47157500000003</v>
      </c>
    </row>
    <row r="1834" spans="2:6" ht="30">
      <c r="B1834" s="290" t="s">
        <v>39098</v>
      </c>
      <c r="C1834" s="251" t="s">
        <v>264942</v>
      </c>
      <c r="D1834" s="387">
        <v>189</v>
      </c>
      <c r="E1834" s="284">
        <v>0.11</v>
      </c>
      <c r="F1834" s="285">
        <f t="shared" si="28"/>
        <v>169.47157500000003</v>
      </c>
    </row>
    <row r="1835" spans="2:6" ht="30">
      <c r="B1835" s="290" t="s">
        <v>39099</v>
      </c>
      <c r="C1835" s="251" t="s">
        <v>264943</v>
      </c>
      <c r="D1835" s="387">
        <v>189</v>
      </c>
      <c r="E1835" s="284">
        <v>0.11</v>
      </c>
      <c r="F1835" s="285">
        <f t="shared" si="28"/>
        <v>169.47157500000003</v>
      </c>
    </row>
    <row r="1836" spans="2:6">
      <c r="B1836" s="290" t="s">
        <v>39100</v>
      </c>
      <c r="C1836" s="251" t="s">
        <v>39101</v>
      </c>
      <c r="D1836" s="387">
        <v>189</v>
      </c>
      <c r="E1836" s="284">
        <v>0.11</v>
      </c>
      <c r="F1836" s="285">
        <f t="shared" si="28"/>
        <v>169.47157500000003</v>
      </c>
    </row>
    <row r="1837" spans="2:6">
      <c r="B1837" s="290" t="s">
        <v>39102</v>
      </c>
      <c r="C1837" s="251" t="s">
        <v>39103</v>
      </c>
      <c r="D1837" s="387">
        <v>189</v>
      </c>
      <c r="E1837" s="284">
        <v>0.11</v>
      </c>
      <c r="F1837" s="285">
        <f t="shared" si="28"/>
        <v>169.47157500000003</v>
      </c>
    </row>
    <row r="1838" spans="2:6">
      <c r="B1838" s="290" t="s">
        <v>39104</v>
      </c>
      <c r="C1838" s="251" t="s">
        <v>39105</v>
      </c>
      <c r="D1838" s="387">
        <v>189</v>
      </c>
      <c r="E1838" s="284">
        <v>0.11</v>
      </c>
      <c r="F1838" s="285">
        <f t="shared" si="28"/>
        <v>169.47157500000003</v>
      </c>
    </row>
    <row r="1839" spans="2:6">
      <c r="B1839" s="290" t="s">
        <v>39106</v>
      </c>
      <c r="C1839" s="251" t="s">
        <v>39107</v>
      </c>
      <c r="D1839" s="387">
        <v>189</v>
      </c>
      <c r="E1839" s="284">
        <v>0.11</v>
      </c>
      <c r="F1839" s="285">
        <f t="shared" si="28"/>
        <v>169.47157500000003</v>
      </c>
    </row>
    <row r="1840" spans="2:6">
      <c r="B1840" s="290" t="s">
        <v>39108</v>
      </c>
      <c r="C1840" s="251" t="s">
        <v>39109</v>
      </c>
      <c r="D1840" s="387">
        <v>189</v>
      </c>
      <c r="E1840" s="284">
        <v>0.11</v>
      </c>
      <c r="F1840" s="285">
        <f t="shared" si="28"/>
        <v>169.47157500000003</v>
      </c>
    </row>
    <row r="1841" spans="2:6">
      <c r="B1841" s="290" t="s">
        <v>39110</v>
      </c>
      <c r="C1841" s="251" t="s">
        <v>39111</v>
      </c>
      <c r="D1841" s="387">
        <v>189</v>
      </c>
      <c r="E1841" s="284">
        <v>0.11</v>
      </c>
      <c r="F1841" s="285">
        <f t="shared" si="28"/>
        <v>169.47157500000003</v>
      </c>
    </row>
    <row r="1842" spans="2:6">
      <c r="B1842" s="290" t="s">
        <v>39112</v>
      </c>
      <c r="C1842" s="251" t="s">
        <v>39113</v>
      </c>
      <c r="D1842" s="387">
        <v>189</v>
      </c>
      <c r="E1842" s="284">
        <v>0.11</v>
      </c>
      <c r="F1842" s="285">
        <f t="shared" si="28"/>
        <v>169.47157500000003</v>
      </c>
    </row>
    <row r="1843" spans="2:6">
      <c r="B1843" s="290" t="s">
        <v>39114</v>
      </c>
      <c r="C1843" s="251" t="s">
        <v>264944</v>
      </c>
      <c r="D1843" s="387">
        <v>189</v>
      </c>
      <c r="E1843" s="284">
        <v>0.11</v>
      </c>
      <c r="F1843" s="285">
        <f t="shared" si="28"/>
        <v>169.47157500000003</v>
      </c>
    </row>
    <row r="1844" spans="2:6">
      <c r="B1844" s="290" t="s">
        <v>39115</v>
      </c>
      <c r="C1844" s="251" t="s">
        <v>264945</v>
      </c>
      <c r="D1844" s="387">
        <v>189</v>
      </c>
      <c r="E1844" s="284">
        <v>0.11</v>
      </c>
      <c r="F1844" s="285">
        <f t="shared" si="28"/>
        <v>169.47157500000003</v>
      </c>
    </row>
    <row r="1845" spans="2:6">
      <c r="B1845" s="290" t="s">
        <v>39116</v>
      </c>
      <c r="C1845" s="251" t="s">
        <v>264946</v>
      </c>
      <c r="D1845" s="387">
        <v>189</v>
      </c>
      <c r="E1845" s="284">
        <v>0.11</v>
      </c>
      <c r="F1845" s="285">
        <f t="shared" si="28"/>
        <v>169.47157500000003</v>
      </c>
    </row>
    <row r="1846" spans="2:6">
      <c r="B1846" s="290" t="s">
        <v>39117</v>
      </c>
      <c r="C1846" s="251" t="s">
        <v>264947</v>
      </c>
      <c r="D1846" s="387">
        <v>189</v>
      </c>
      <c r="E1846" s="284">
        <v>0.11</v>
      </c>
      <c r="F1846" s="285">
        <f t="shared" si="28"/>
        <v>169.47157500000003</v>
      </c>
    </row>
    <row r="1847" spans="2:6">
      <c r="B1847" s="290" t="s">
        <v>39118</v>
      </c>
      <c r="C1847" s="251" t="s">
        <v>264948</v>
      </c>
      <c r="D1847" s="387">
        <v>189</v>
      </c>
      <c r="E1847" s="284">
        <v>0.11</v>
      </c>
      <c r="F1847" s="285">
        <f t="shared" si="28"/>
        <v>169.47157500000003</v>
      </c>
    </row>
    <row r="1848" spans="2:6">
      <c r="B1848" s="290" t="s">
        <v>39119</v>
      </c>
      <c r="C1848" s="251" t="s">
        <v>264949</v>
      </c>
      <c r="D1848" s="387">
        <v>189</v>
      </c>
      <c r="E1848" s="284">
        <v>0.11</v>
      </c>
      <c r="F1848" s="285">
        <f t="shared" si="28"/>
        <v>169.47157500000003</v>
      </c>
    </row>
    <row r="1849" spans="2:6">
      <c r="B1849" s="290" t="s">
        <v>39120</v>
      </c>
      <c r="C1849" s="251" t="s">
        <v>264950</v>
      </c>
      <c r="D1849" s="387">
        <v>189</v>
      </c>
      <c r="E1849" s="284">
        <v>0.11</v>
      </c>
      <c r="F1849" s="285">
        <f t="shared" si="28"/>
        <v>169.47157500000003</v>
      </c>
    </row>
    <row r="1850" spans="2:6">
      <c r="B1850" s="290" t="s">
        <v>39121</v>
      </c>
      <c r="C1850" s="251" t="s">
        <v>264951</v>
      </c>
      <c r="D1850" s="387">
        <v>189</v>
      </c>
      <c r="E1850" s="284">
        <v>0.11</v>
      </c>
      <c r="F1850" s="285">
        <f t="shared" si="28"/>
        <v>169.47157500000003</v>
      </c>
    </row>
    <row r="1851" spans="2:6">
      <c r="B1851" s="290" t="s">
        <v>39122</v>
      </c>
      <c r="C1851" s="251" t="s">
        <v>264952</v>
      </c>
      <c r="D1851" s="387">
        <v>189</v>
      </c>
      <c r="E1851" s="284">
        <v>0.11</v>
      </c>
      <c r="F1851" s="285">
        <f t="shared" si="28"/>
        <v>169.47157500000003</v>
      </c>
    </row>
    <row r="1852" spans="2:6">
      <c r="B1852" s="290" t="s">
        <v>39123</v>
      </c>
      <c r="C1852" s="251" t="s">
        <v>264953</v>
      </c>
      <c r="D1852" s="387">
        <v>189</v>
      </c>
      <c r="E1852" s="284">
        <v>0.11</v>
      </c>
      <c r="F1852" s="285">
        <f t="shared" si="28"/>
        <v>169.47157500000003</v>
      </c>
    </row>
    <row r="1853" spans="2:6">
      <c r="B1853" s="290" t="s">
        <v>39124</v>
      </c>
      <c r="C1853" s="251" t="s">
        <v>264954</v>
      </c>
      <c r="D1853" s="387">
        <v>189</v>
      </c>
      <c r="E1853" s="284">
        <v>0.11</v>
      </c>
      <c r="F1853" s="285">
        <f t="shared" si="28"/>
        <v>169.47157500000003</v>
      </c>
    </row>
    <row r="1854" spans="2:6">
      <c r="B1854" s="290" t="s">
        <v>39125</v>
      </c>
      <c r="C1854" s="251" t="s">
        <v>264955</v>
      </c>
      <c r="D1854" s="387">
        <v>189</v>
      </c>
      <c r="E1854" s="284">
        <v>0.11</v>
      </c>
      <c r="F1854" s="285">
        <f t="shared" si="28"/>
        <v>169.47157500000003</v>
      </c>
    </row>
    <row r="1855" spans="2:6">
      <c r="B1855" s="290" t="s">
        <v>39126</v>
      </c>
      <c r="C1855" s="251" t="s">
        <v>264956</v>
      </c>
      <c r="D1855" s="387">
        <v>189</v>
      </c>
      <c r="E1855" s="284">
        <v>0.11</v>
      </c>
      <c r="F1855" s="285">
        <f t="shared" si="28"/>
        <v>169.47157500000003</v>
      </c>
    </row>
    <row r="1856" spans="2:6" ht="30">
      <c r="B1856" s="290" t="s">
        <v>39127</v>
      </c>
      <c r="C1856" s="251" t="s">
        <v>264957</v>
      </c>
      <c r="D1856" s="387">
        <v>189</v>
      </c>
      <c r="E1856" s="284">
        <v>0.11</v>
      </c>
      <c r="F1856" s="285">
        <f t="shared" si="28"/>
        <v>169.47157500000003</v>
      </c>
    </row>
    <row r="1857" spans="2:6" ht="30">
      <c r="B1857" s="290" t="s">
        <v>39128</v>
      </c>
      <c r="C1857" s="251" t="s">
        <v>264958</v>
      </c>
      <c r="D1857" s="387">
        <v>189</v>
      </c>
      <c r="E1857" s="284">
        <v>0.11</v>
      </c>
      <c r="F1857" s="285">
        <f t="shared" si="28"/>
        <v>169.47157500000003</v>
      </c>
    </row>
    <row r="1858" spans="2:6" ht="30">
      <c r="B1858" s="290" t="s">
        <v>39129</v>
      </c>
      <c r="C1858" s="251" t="s">
        <v>264959</v>
      </c>
      <c r="D1858" s="387">
        <v>189</v>
      </c>
      <c r="E1858" s="284">
        <v>0.11</v>
      </c>
      <c r="F1858" s="285">
        <f t="shared" si="28"/>
        <v>169.47157500000003</v>
      </c>
    </row>
    <row r="1859" spans="2:6">
      <c r="B1859" s="290" t="s">
        <v>39130</v>
      </c>
      <c r="C1859" s="251" t="s">
        <v>39131</v>
      </c>
      <c r="D1859" s="387">
        <v>137</v>
      </c>
      <c r="E1859" s="284">
        <v>0.11</v>
      </c>
      <c r="F1859" s="285">
        <f t="shared" si="28"/>
        <v>122.84447500000002</v>
      </c>
    </row>
    <row r="1860" spans="2:6">
      <c r="B1860" s="290" t="s">
        <v>39132</v>
      </c>
      <c r="C1860" s="251" t="s">
        <v>264960</v>
      </c>
      <c r="D1860" s="387">
        <v>213</v>
      </c>
      <c r="E1860" s="284">
        <v>0.11</v>
      </c>
      <c r="F1860" s="285">
        <f t="shared" ref="F1860:F1923" si="29">D1860*(1-E1860)*(1+0.75%)</f>
        <v>190.99177500000002</v>
      </c>
    </row>
    <row r="1861" spans="2:6">
      <c r="B1861" s="290" t="s">
        <v>39133</v>
      </c>
      <c r="C1861" s="251" t="s">
        <v>39134</v>
      </c>
      <c r="D1861" s="387">
        <v>109</v>
      </c>
      <c r="E1861" s="284">
        <v>0.11</v>
      </c>
      <c r="F1861" s="285">
        <f t="shared" si="29"/>
        <v>97.737575000000007</v>
      </c>
    </row>
    <row r="1862" spans="2:6">
      <c r="B1862" s="290" t="s">
        <v>39135</v>
      </c>
      <c r="C1862" s="251" t="s">
        <v>264961</v>
      </c>
      <c r="D1862" s="387">
        <v>768</v>
      </c>
      <c r="E1862" s="284">
        <v>0.11</v>
      </c>
      <c r="F1862" s="285">
        <f t="shared" si="29"/>
        <v>688.64639999999997</v>
      </c>
    </row>
    <row r="1863" spans="2:6">
      <c r="B1863" s="290" t="s">
        <v>39136</v>
      </c>
      <c r="C1863" s="251" t="s">
        <v>264962</v>
      </c>
      <c r="D1863" s="387">
        <v>768</v>
      </c>
      <c r="E1863" s="284">
        <v>0.11</v>
      </c>
      <c r="F1863" s="285">
        <f t="shared" si="29"/>
        <v>688.64639999999997</v>
      </c>
    </row>
    <row r="1864" spans="2:6" ht="30">
      <c r="B1864" s="290" t="s">
        <v>39137</v>
      </c>
      <c r="C1864" s="251" t="s">
        <v>264963</v>
      </c>
      <c r="D1864" s="387">
        <v>551</v>
      </c>
      <c r="E1864" s="284">
        <v>0.11</v>
      </c>
      <c r="F1864" s="285">
        <f t="shared" si="29"/>
        <v>494.067925</v>
      </c>
    </row>
    <row r="1865" spans="2:6" ht="30">
      <c r="B1865" s="290" t="s">
        <v>39138</v>
      </c>
      <c r="C1865" s="251" t="s">
        <v>39139</v>
      </c>
      <c r="D1865" s="387">
        <v>807</v>
      </c>
      <c r="E1865" s="284">
        <v>0.11</v>
      </c>
      <c r="F1865" s="285">
        <f t="shared" si="29"/>
        <v>723.61672500000009</v>
      </c>
    </row>
    <row r="1866" spans="2:6" ht="30">
      <c r="B1866" s="290" t="s">
        <v>39140</v>
      </c>
      <c r="C1866" s="251" t="s">
        <v>264964</v>
      </c>
      <c r="D1866" s="387">
        <v>551</v>
      </c>
      <c r="E1866" s="284">
        <v>0.11</v>
      </c>
      <c r="F1866" s="285">
        <f t="shared" si="29"/>
        <v>494.067925</v>
      </c>
    </row>
    <row r="1867" spans="2:6" ht="30">
      <c r="B1867" s="290" t="s">
        <v>39141</v>
      </c>
      <c r="C1867" s="251" t="s">
        <v>39142</v>
      </c>
      <c r="D1867" s="387">
        <v>807</v>
      </c>
      <c r="E1867" s="284">
        <v>0.11</v>
      </c>
      <c r="F1867" s="285">
        <f t="shared" si="29"/>
        <v>723.61672500000009</v>
      </c>
    </row>
    <row r="1868" spans="2:6" ht="30">
      <c r="B1868" s="290" t="s">
        <v>39143</v>
      </c>
      <c r="C1868" s="251" t="s">
        <v>264965</v>
      </c>
      <c r="D1868" s="387">
        <v>137</v>
      </c>
      <c r="E1868" s="284">
        <v>0.11</v>
      </c>
      <c r="F1868" s="285">
        <f t="shared" si="29"/>
        <v>122.84447500000002</v>
      </c>
    </row>
    <row r="1869" spans="2:6" ht="30">
      <c r="B1869" s="290" t="s">
        <v>39144</v>
      </c>
      <c r="C1869" s="251" t="s">
        <v>264966</v>
      </c>
      <c r="D1869" s="387">
        <v>113</v>
      </c>
      <c r="E1869" s="284">
        <v>0.11</v>
      </c>
      <c r="F1869" s="285">
        <f t="shared" si="29"/>
        <v>101.32427500000001</v>
      </c>
    </row>
    <row r="1870" spans="2:6" ht="30">
      <c r="B1870" s="290" t="s">
        <v>39145</v>
      </c>
      <c r="C1870" s="251" t="s">
        <v>39146</v>
      </c>
      <c r="D1870" s="387">
        <v>119</v>
      </c>
      <c r="E1870" s="284">
        <v>0.11</v>
      </c>
      <c r="F1870" s="285">
        <f t="shared" si="29"/>
        <v>106.704325</v>
      </c>
    </row>
    <row r="1871" spans="2:6" ht="30">
      <c r="B1871" s="290" t="s">
        <v>39147</v>
      </c>
      <c r="C1871" s="251" t="s">
        <v>39148</v>
      </c>
      <c r="D1871" s="387">
        <v>124</v>
      </c>
      <c r="E1871" s="284">
        <v>0.11</v>
      </c>
      <c r="F1871" s="285">
        <f t="shared" si="29"/>
        <v>111.18770000000001</v>
      </c>
    </row>
    <row r="1872" spans="2:6" ht="30">
      <c r="B1872" s="290" t="s">
        <v>39149</v>
      </c>
      <c r="C1872" s="251" t="s">
        <v>264966</v>
      </c>
      <c r="D1872" s="387">
        <v>137</v>
      </c>
      <c r="E1872" s="284">
        <v>0.11</v>
      </c>
      <c r="F1872" s="285">
        <f t="shared" si="29"/>
        <v>122.84447500000002</v>
      </c>
    </row>
    <row r="1873" spans="2:6" ht="30">
      <c r="B1873" s="290" t="s">
        <v>39150</v>
      </c>
      <c r="C1873" s="251" t="s">
        <v>264967</v>
      </c>
      <c r="D1873" s="387">
        <v>143</v>
      </c>
      <c r="E1873" s="284">
        <v>0.11</v>
      </c>
      <c r="F1873" s="285">
        <f t="shared" si="29"/>
        <v>128.224525</v>
      </c>
    </row>
    <row r="1874" spans="2:6" ht="30">
      <c r="B1874" s="290" t="s">
        <v>39151</v>
      </c>
      <c r="C1874" s="251" t="s">
        <v>264968</v>
      </c>
      <c r="D1874" s="387">
        <v>110</v>
      </c>
      <c r="E1874" s="284">
        <v>0.11</v>
      </c>
      <c r="F1874" s="285">
        <f t="shared" si="29"/>
        <v>98.634250000000009</v>
      </c>
    </row>
    <row r="1875" spans="2:6" ht="30">
      <c r="B1875" s="290" t="s">
        <v>39152</v>
      </c>
      <c r="C1875" s="251" t="s">
        <v>39153</v>
      </c>
      <c r="D1875" s="387">
        <v>383</v>
      </c>
      <c r="E1875" s="284">
        <v>0.11</v>
      </c>
      <c r="F1875" s="285">
        <f t="shared" si="29"/>
        <v>343.42652500000003</v>
      </c>
    </row>
    <row r="1876" spans="2:6" ht="30">
      <c r="B1876" s="290" t="s">
        <v>39154</v>
      </c>
      <c r="C1876" s="251" t="s">
        <v>39155</v>
      </c>
      <c r="D1876" s="387">
        <v>48.5</v>
      </c>
      <c r="E1876" s="284">
        <v>0.11</v>
      </c>
      <c r="F1876" s="285">
        <f t="shared" si="29"/>
        <v>43.488737499999999</v>
      </c>
    </row>
    <row r="1877" spans="2:6" ht="30">
      <c r="B1877" s="290" t="s">
        <v>39156</v>
      </c>
      <c r="C1877" s="251" t="s">
        <v>39157</v>
      </c>
      <c r="D1877" s="387">
        <v>133</v>
      </c>
      <c r="E1877" s="284">
        <v>0.11</v>
      </c>
      <c r="F1877" s="285">
        <f t="shared" si="29"/>
        <v>119.25777500000001</v>
      </c>
    </row>
    <row r="1878" spans="2:6">
      <c r="B1878" s="290" t="s">
        <v>39158</v>
      </c>
      <c r="C1878" s="251" t="s">
        <v>39159</v>
      </c>
      <c r="D1878" s="387">
        <v>96</v>
      </c>
      <c r="E1878" s="284">
        <v>0.11</v>
      </c>
      <c r="F1878" s="285">
        <f t="shared" si="29"/>
        <v>86.080799999999996</v>
      </c>
    </row>
    <row r="1879" spans="2:6" ht="30">
      <c r="B1879" s="290" t="s">
        <v>39160</v>
      </c>
      <c r="C1879" s="251" t="s">
        <v>264969</v>
      </c>
      <c r="D1879" s="387">
        <v>355</v>
      </c>
      <c r="E1879" s="284">
        <v>0.11</v>
      </c>
      <c r="F1879" s="285">
        <f t="shared" si="29"/>
        <v>318.31962500000003</v>
      </c>
    </row>
    <row r="1880" spans="2:6" ht="30">
      <c r="B1880" s="290" t="s">
        <v>39161</v>
      </c>
      <c r="C1880" s="251" t="s">
        <v>264970</v>
      </c>
      <c r="D1880" s="387">
        <v>284</v>
      </c>
      <c r="E1880" s="284">
        <v>0.11</v>
      </c>
      <c r="F1880" s="285">
        <f t="shared" si="29"/>
        <v>254.6557</v>
      </c>
    </row>
    <row r="1881" spans="2:6">
      <c r="B1881" s="290" t="s">
        <v>39162</v>
      </c>
      <c r="C1881" s="251" t="s">
        <v>39163</v>
      </c>
      <c r="D1881" s="387">
        <v>215</v>
      </c>
      <c r="E1881" s="284">
        <v>0.11</v>
      </c>
      <c r="F1881" s="285">
        <f t="shared" si="29"/>
        <v>192.78512499999999</v>
      </c>
    </row>
    <row r="1882" spans="2:6">
      <c r="B1882" s="290" t="s">
        <v>39164</v>
      </c>
      <c r="C1882" s="251" t="s">
        <v>39165</v>
      </c>
      <c r="D1882" s="387">
        <v>128</v>
      </c>
      <c r="E1882" s="284">
        <v>0.11</v>
      </c>
      <c r="F1882" s="285">
        <f t="shared" si="29"/>
        <v>114.77440000000001</v>
      </c>
    </row>
    <row r="1883" spans="2:6">
      <c r="B1883" s="290" t="s">
        <v>39166</v>
      </c>
      <c r="C1883" s="251" t="s">
        <v>39167</v>
      </c>
      <c r="D1883" s="387">
        <v>128</v>
      </c>
      <c r="E1883" s="284">
        <v>0.11</v>
      </c>
      <c r="F1883" s="285">
        <f t="shared" si="29"/>
        <v>114.77440000000001</v>
      </c>
    </row>
    <row r="1884" spans="2:6">
      <c r="B1884" s="290" t="s">
        <v>39168</v>
      </c>
      <c r="C1884" s="251" t="s">
        <v>39169</v>
      </c>
      <c r="D1884" s="387">
        <v>48.5</v>
      </c>
      <c r="E1884" s="284">
        <v>0.11</v>
      </c>
      <c r="F1884" s="285">
        <f t="shared" si="29"/>
        <v>43.488737499999999</v>
      </c>
    </row>
    <row r="1885" spans="2:6" ht="30">
      <c r="B1885" s="290" t="s">
        <v>39170</v>
      </c>
      <c r="C1885" s="251" t="s">
        <v>39171</v>
      </c>
      <c r="D1885" s="387">
        <v>114</v>
      </c>
      <c r="E1885" s="284">
        <v>0.11</v>
      </c>
      <c r="F1885" s="285">
        <f t="shared" si="29"/>
        <v>102.22095000000002</v>
      </c>
    </row>
    <row r="1886" spans="2:6" ht="30">
      <c r="B1886" s="290" t="s">
        <v>39172</v>
      </c>
      <c r="C1886" s="251" t="s">
        <v>39173</v>
      </c>
      <c r="D1886" s="387">
        <v>114</v>
      </c>
      <c r="E1886" s="284">
        <v>0.11</v>
      </c>
      <c r="F1886" s="285">
        <f t="shared" si="29"/>
        <v>102.22095000000002</v>
      </c>
    </row>
    <row r="1887" spans="2:6">
      <c r="B1887" s="290" t="s">
        <v>39174</v>
      </c>
      <c r="C1887" s="251" t="s">
        <v>264971</v>
      </c>
      <c r="D1887" s="387">
        <v>380</v>
      </c>
      <c r="E1887" s="284">
        <v>0.11</v>
      </c>
      <c r="F1887" s="285">
        <f t="shared" si="29"/>
        <v>340.73650000000004</v>
      </c>
    </row>
    <row r="1888" spans="2:6" ht="30">
      <c r="B1888" s="290" t="s">
        <v>39175</v>
      </c>
      <c r="C1888" s="251" t="s">
        <v>264972</v>
      </c>
      <c r="D1888" s="387">
        <v>480</v>
      </c>
      <c r="E1888" s="284">
        <v>0.11</v>
      </c>
      <c r="F1888" s="285">
        <f t="shared" si="29"/>
        <v>430.404</v>
      </c>
    </row>
    <row r="1889" spans="2:6">
      <c r="B1889" s="290" t="s">
        <v>39176</v>
      </c>
      <c r="C1889" s="251" t="s">
        <v>264973</v>
      </c>
      <c r="D1889" s="387">
        <v>760</v>
      </c>
      <c r="E1889" s="284">
        <v>0.11</v>
      </c>
      <c r="F1889" s="285">
        <f t="shared" si="29"/>
        <v>681.47300000000007</v>
      </c>
    </row>
    <row r="1890" spans="2:6">
      <c r="B1890" s="290" t="s">
        <v>39177</v>
      </c>
      <c r="C1890" s="251" t="s">
        <v>264974</v>
      </c>
      <c r="D1890" s="387">
        <v>760</v>
      </c>
      <c r="E1890" s="284">
        <v>0.11</v>
      </c>
      <c r="F1890" s="285">
        <f t="shared" si="29"/>
        <v>681.47300000000007</v>
      </c>
    </row>
    <row r="1891" spans="2:6">
      <c r="B1891" s="290" t="s">
        <v>39178</v>
      </c>
      <c r="C1891" s="251" t="s">
        <v>264975</v>
      </c>
      <c r="D1891" s="387">
        <v>480</v>
      </c>
      <c r="E1891" s="284">
        <v>0.11</v>
      </c>
      <c r="F1891" s="285">
        <f t="shared" si="29"/>
        <v>430.404</v>
      </c>
    </row>
    <row r="1892" spans="2:6" ht="30">
      <c r="B1892" s="290" t="s">
        <v>39179</v>
      </c>
      <c r="C1892" s="251" t="s">
        <v>264976</v>
      </c>
      <c r="D1892" s="387">
        <v>480</v>
      </c>
      <c r="E1892" s="284">
        <v>0.11</v>
      </c>
      <c r="F1892" s="285">
        <f t="shared" si="29"/>
        <v>430.404</v>
      </c>
    </row>
    <row r="1893" spans="2:6" ht="30">
      <c r="B1893" s="290" t="s">
        <v>39180</v>
      </c>
      <c r="C1893" s="251" t="s">
        <v>264977</v>
      </c>
      <c r="D1893" s="387">
        <v>480</v>
      </c>
      <c r="E1893" s="284">
        <v>0.11</v>
      </c>
      <c r="F1893" s="285">
        <f t="shared" si="29"/>
        <v>430.404</v>
      </c>
    </row>
    <row r="1894" spans="2:6">
      <c r="B1894" s="290" t="s">
        <v>39181</v>
      </c>
      <c r="C1894" s="251" t="s">
        <v>264978</v>
      </c>
      <c r="D1894" s="387">
        <v>720</v>
      </c>
      <c r="E1894" s="284">
        <v>0.11</v>
      </c>
      <c r="F1894" s="285">
        <f t="shared" si="29"/>
        <v>645.60599999999999</v>
      </c>
    </row>
    <row r="1895" spans="2:6">
      <c r="B1895" s="290" t="s">
        <v>39182</v>
      </c>
      <c r="C1895" s="251" t="s">
        <v>264979</v>
      </c>
      <c r="D1895" s="387">
        <v>1140</v>
      </c>
      <c r="E1895" s="284">
        <v>0.11</v>
      </c>
      <c r="F1895" s="285">
        <f t="shared" si="29"/>
        <v>1022.2095</v>
      </c>
    </row>
    <row r="1896" spans="2:6">
      <c r="B1896" s="290" t="s">
        <v>39183</v>
      </c>
      <c r="C1896" s="251" t="s">
        <v>264980</v>
      </c>
      <c r="D1896" s="387">
        <v>1140</v>
      </c>
      <c r="E1896" s="284">
        <v>0.11</v>
      </c>
      <c r="F1896" s="285">
        <f t="shared" si="29"/>
        <v>1022.2095</v>
      </c>
    </row>
    <row r="1897" spans="2:6">
      <c r="B1897" s="290" t="s">
        <v>39184</v>
      </c>
      <c r="C1897" s="251" t="s">
        <v>264981</v>
      </c>
      <c r="D1897" s="387">
        <v>720</v>
      </c>
      <c r="E1897" s="284">
        <v>0.11</v>
      </c>
      <c r="F1897" s="285">
        <f t="shared" si="29"/>
        <v>645.60599999999999</v>
      </c>
    </row>
    <row r="1898" spans="2:6" ht="30">
      <c r="B1898" s="290" t="s">
        <v>39185</v>
      </c>
      <c r="C1898" s="251" t="s">
        <v>264982</v>
      </c>
      <c r="D1898" s="387">
        <v>720</v>
      </c>
      <c r="E1898" s="284">
        <v>0.11</v>
      </c>
      <c r="F1898" s="285">
        <f t="shared" si="29"/>
        <v>645.60599999999999</v>
      </c>
    </row>
    <row r="1899" spans="2:6" ht="30">
      <c r="B1899" s="290" t="s">
        <v>39186</v>
      </c>
      <c r="C1899" s="251" t="s">
        <v>264983</v>
      </c>
      <c r="D1899" s="387">
        <v>720</v>
      </c>
      <c r="E1899" s="284">
        <v>0.11</v>
      </c>
      <c r="F1899" s="285">
        <f t="shared" si="29"/>
        <v>645.60599999999999</v>
      </c>
    </row>
    <row r="1900" spans="2:6" ht="30">
      <c r="B1900" s="290" t="s">
        <v>39187</v>
      </c>
      <c r="C1900" s="251" t="s">
        <v>264984</v>
      </c>
      <c r="D1900" s="387">
        <v>960</v>
      </c>
      <c r="E1900" s="284">
        <v>0.11</v>
      </c>
      <c r="F1900" s="285">
        <f t="shared" si="29"/>
        <v>860.80799999999999</v>
      </c>
    </row>
    <row r="1901" spans="2:6">
      <c r="B1901" s="290" t="s">
        <v>39188</v>
      </c>
      <c r="C1901" s="251" t="s">
        <v>264985</v>
      </c>
      <c r="D1901" s="387">
        <v>1520</v>
      </c>
      <c r="E1901" s="284">
        <v>0.11</v>
      </c>
      <c r="F1901" s="285">
        <f t="shared" si="29"/>
        <v>1362.9460000000001</v>
      </c>
    </row>
    <row r="1902" spans="2:6">
      <c r="B1902" s="290" t="s">
        <v>39189</v>
      </c>
      <c r="C1902" s="251" t="s">
        <v>264986</v>
      </c>
      <c r="D1902" s="387">
        <v>960</v>
      </c>
      <c r="E1902" s="284">
        <v>0.11</v>
      </c>
      <c r="F1902" s="285">
        <f t="shared" si="29"/>
        <v>860.80799999999999</v>
      </c>
    </row>
    <row r="1903" spans="2:6" ht="30">
      <c r="B1903" s="290" t="s">
        <v>39190</v>
      </c>
      <c r="C1903" s="251" t="s">
        <v>264987</v>
      </c>
      <c r="D1903" s="387">
        <v>960</v>
      </c>
      <c r="E1903" s="284">
        <v>0.11</v>
      </c>
      <c r="F1903" s="285">
        <f t="shared" si="29"/>
        <v>860.80799999999999</v>
      </c>
    </row>
    <row r="1904" spans="2:6" ht="30">
      <c r="B1904" s="290" t="s">
        <v>39191</v>
      </c>
      <c r="C1904" s="251" t="s">
        <v>264988</v>
      </c>
      <c r="D1904" s="387">
        <v>960</v>
      </c>
      <c r="E1904" s="284">
        <v>0.11</v>
      </c>
      <c r="F1904" s="285">
        <f t="shared" si="29"/>
        <v>860.80799999999999</v>
      </c>
    </row>
    <row r="1905" spans="2:6" ht="30">
      <c r="B1905" s="290" t="s">
        <v>39192</v>
      </c>
      <c r="C1905" s="251" t="s">
        <v>264989</v>
      </c>
      <c r="D1905" s="387">
        <v>1200</v>
      </c>
      <c r="E1905" s="284">
        <v>0.11</v>
      </c>
      <c r="F1905" s="285">
        <f t="shared" si="29"/>
        <v>1076.01</v>
      </c>
    </row>
    <row r="1906" spans="2:6">
      <c r="B1906" s="290" t="s">
        <v>39193</v>
      </c>
      <c r="C1906" s="251" t="s">
        <v>264990</v>
      </c>
      <c r="D1906" s="387">
        <v>1200</v>
      </c>
      <c r="E1906" s="284">
        <v>0.11</v>
      </c>
      <c r="F1906" s="285">
        <f t="shared" si="29"/>
        <v>1076.01</v>
      </c>
    </row>
    <row r="1907" spans="2:6" ht="30">
      <c r="B1907" s="290" t="s">
        <v>39194</v>
      </c>
      <c r="C1907" s="251" t="s">
        <v>264991</v>
      </c>
      <c r="D1907" s="387">
        <v>1200</v>
      </c>
      <c r="E1907" s="284">
        <v>0.11</v>
      </c>
      <c r="F1907" s="285">
        <f t="shared" si="29"/>
        <v>1076.01</v>
      </c>
    </row>
    <row r="1908" spans="2:6" ht="30">
      <c r="B1908" s="290" t="s">
        <v>39195</v>
      </c>
      <c r="C1908" s="251" t="s">
        <v>264992</v>
      </c>
      <c r="D1908" s="387">
        <v>349</v>
      </c>
      <c r="E1908" s="284">
        <v>0.11</v>
      </c>
      <c r="F1908" s="285">
        <f t="shared" si="29"/>
        <v>312.93957500000005</v>
      </c>
    </row>
    <row r="1909" spans="2:6">
      <c r="B1909" s="290" t="s">
        <v>39196</v>
      </c>
      <c r="C1909" s="251" t="s">
        <v>264993</v>
      </c>
      <c r="D1909" s="387">
        <v>349</v>
      </c>
      <c r="E1909" s="284">
        <v>0.11</v>
      </c>
      <c r="F1909" s="285">
        <f t="shared" si="29"/>
        <v>312.93957500000005</v>
      </c>
    </row>
    <row r="1910" spans="2:6" ht="30">
      <c r="B1910" s="290" t="s">
        <v>39197</v>
      </c>
      <c r="C1910" s="251" t="s">
        <v>264994</v>
      </c>
      <c r="D1910" s="387">
        <v>349</v>
      </c>
      <c r="E1910" s="284">
        <v>0.11</v>
      </c>
      <c r="F1910" s="285">
        <f t="shared" si="29"/>
        <v>312.93957500000005</v>
      </c>
    </row>
    <row r="1911" spans="2:6" ht="30">
      <c r="B1911" s="290" t="s">
        <v>39198</v>
      </c>
      <c r="C1911" s="251" t="s">
        <v>264995</v>
      </c>
      <c r="D1911" s="387">
        <v>349</v>
      </c>
      <c r="E1911" s="284">
        <v>0.11</v>
      </c>
      <c r="F1911" s="285">
        <f t="shared" si="29"/>
        <v>312.93957500000005</v>
      </c>
    </row>
    <row r="1912" spans="2:6" ht="30">
      <c r="B1912" s="290" t="s">
        <v>39199</v>
      </c>
      <c r="C1912" s="251" t="s">
        <v>264996</v>
      </c>
      <c r="D1912" s="387">
        <v>349</v>
      </c>
      <c r="E1912" s="284">
        <v>0.11</v>
      </c>
      <c r="F1912" s="285">
        <f t="shared" si="29"/>
        <v>312.93957500000005</v>
      </c>
    </row>
    <row r="1913" spans="2:6" ht="30">
      <c r="B1913" s="290" t="s">
        <v>39200</v>
      </c>
      <c r="C1913" s="251" t="s">
        <v>264997</v>
      </c>
      <c r="D1913" s="387">
        <v>349</v>
      </c>
      <c r="E1913" s="284">
        <v>0.11</v>
      </c>
      <c r="F1913" s="285">
        <f t="shared" si="29"/>
        <v>312.93957500000005</v>
      </c>
    </row>
    <row r="1914" spans="2:6" ht="30">
      <c r="B1914" s="290" t="s">
        <v>39201</v>
      </c>
      <c r="C1914" s="251" t="s">
        <v>264998</v>
      </c>
      <c r="D1914" s="387">
        <v>549</v>
      </c>
      <c r="E1914" s="284">
        <v>0.11</v>
      </c>
      <c r="F1914" s="285">
        <f t="shared" si="29"/>
        <v>492.27457500000003</v>
      </c>
    </row>
    <row r="1915" spans="2:6" ht="30">
      <c r="B1915" s="290" t="s">
        <v>39202</v>
      </c>
      <c r="C1915" s="251" t="s">
        <v>264999</v>
      </c>
      <c r="D1915" s="387">
        <v>549</v>
      </c>
      <c r="E1915" s="284">
        <v>0.11</v>
      </c>
      <c r="F1915" s="285">
        <f t="shared" si="29"/>
        <v>492.27457500000003</v>
      </c>
    </row>
    <row r="1916" spans="2:6" ht="30">
      <c r="B1916" s="290" t="s">
        <v>39203</v>
      </c>
      <c r="C1916" s="251" t="s">
        <v>265000</v>
      </c>
      <c r="D1916" s="387">
        <v>549</v>
      </c>
      <c r="E1916" s="284">
        <v>0.11</v>
      </c>
      <c r="F1916" s="285">
        <f t="shared" si="29"/>
        <v>492.27457500000003</v>
      </c>
    </row>
    <row r="1917" spans="2:6" ht="30">
      <c r="B1917" s="290" t="s">
        <v>39204</v>
      </c>
      <c r="C1917" s="251" t="s">
        <v>265001</v>
      </c>
      <c r="D1917" s="387">
        <v>999</v>
      </c>
      <c r="E1917" s="284">
        <v>0.11</v>
      </c>
      <c r="F1917" s="285">
        <f t="shared" si="29"/>
        <v>895.77832500000011</v>
      </c>
    </row>
    <row r="1918" spans="2:6" ht="30">
      <c r="B1918" s="290" t="s">
        <v>39205</v>
      </c>
      <c r="C1918" s="251" t="s">
        <v>265002</v>
      </c>
      <c r="D1918" s="387">
        <v>649</v>
      </c>
      <c r="E1918" s="284">
        <v>0.11</v>
      </c>
      <c r="F1918" s="285">
        <f t="shared" si="29"/>
        <v>581.94207500000005</v>
      </c>
    </row>
    <row r="1919" spans="2:6" ht="30">
      <c r="B1919" s="290" t="s">
        <v>39206</v>
      </c>
      <c r="C1919" s="251" t="s">
        <v>265003</v>
      </c>
      <c r="D1919" s="387">
        <v>649</v>
      </c>
      <c r="E1919" s="284">
        <v>0.11</v>
      </c>
      <c r="F1919" s="285">
        <f t="shared" si="29"/>
        <v>581.94207500000005</v>
      </c>
    </row>
    <row r="1920" spans="2:6" ht="30">
      <c r="B1920" s="290" t="s">
        <v>39207</v>
      </c>
      <c r="C1920" s="251" t="s">
        <v>265004</v>
      </c>
      <c r="D1920" s="387">
        <v>649</v>
      </c>
      <c r="E1920" s="284">
        <v>0.11</v>
      </c>
      <c r="F1920" s="285">
        <f t="shared" si="29"/>
        <v>581.94207500000005</v>
      </c>
    </row>
    <row r="1921" spans="2:6" ht="30">
      <c r="B1921" s="290" t="s">
        <v>39208</v>
      </c>
      <c r="C1921" s="251" t="s">
        <v>265005</v>
      </c>
      <c r="D1921" s="387">
        <v>899</v>
      </c>
      <c r="E1921" s="284">
        <v>0.11</v>
      </c>
      <c r="F1921" s="285">
        <f t="shared" si="29"/>
        <v>806.11082500000009</v>
      </c>
    </row>
    <row r="1922" spans="2:6" ht="30">
      <c r="B1922" s="290" t="s">
        <v>39209</v>
      </c>
      <c r="C1922" s="251" t="s">
        <v>265006</v>
      </c>
      <c r="D1922" s="387">
        <v>899</v>
      </c>
      <c r="E1922" s="284">
        <v>0.11</v>
      </c>
      <c r="F1922" s="285">
        <f t="shared" si="29"/>
        <v>806.11082500000009</v>
      </c>
    </row>
    <row r="1923" spans="2:6" ht="30">
      <c r="B1923" s="290" t="s">
        <v>39210</v>
      </c>
      <c r="C1923" s="251" t="s">
        <v>265007</v>
      </c>
      <c r="D1923" s="387">
        <v>899</v>
      </c>
      <c r="E1923" s="284">
        <v>0.11</v>
      </c>
      <c r="F1923" s="285">
        <f t="shared" si="29"/>
        <v>806.11082500000009</v>
      </c>
    </row>
    <row r="1924" spans="2:6" ht="30">
      <c r="B1924" s="290" t="s">
        <v>39211</v>
      </c>
      <c r="C1924" s="251" t="s">
        <v>265008</v>
      </c>
      <c r="D1924" s="387">
        <v>1149</v>
      </c>
      <c r="E1924" s="284">
        <v>0.11</v>
      </c>
      <c r="F1924" s="285">
        <f t="shared" ref="F1924:F1987" si="30">D1924*(1-E1924)*(1+0.75%)</f>
        <v>1030.279575</v>
      </c>
    </row>
    <row r="1925" spans="2:6">
      <c r="B1925" s="290" t="s">
        <v>39212</v>
      </c>
      <c r="C1925" s="251" t="s">
        <v>265009</v>
      </c>
      <c r="D1925" s="387">
        <v>599</v>
      </c>
      <c r="E1925" s="284">
        <v>0.11</v>
      </c>
      <c r="F1925" s="285">
        <f t="shared" si="30"/>
        <v>537.10832500000004</v>
      </c>
    </row>
    <row r="1926" spans="2:6">
      <c r="B1926" s="290" t="s">
        <v>39213</v>
      </c>
      <c r="C1926" s="251" t="s">
        <v>265010</v>
      </c>
      <c r="D1926" s="387">
        <v>599</v>
      </c>
      <c r="E1926" s="284">
        <v>0.11</v>
      </c>
      <c r="F1926" s="285">
        <f t="shared" si="30"/>
        <v>537.10832500000004</v>
      </c>
    </row>
    <row r="1927" spans="2:6">
      <c r="B1927" s="290" t="s">
        <v>39214</v>
      </c>
      <c r="C1927" s="251" t="s">
        <v>265011</v>
      </c>
      <c r="D1927" s="387">
        <v>599</v>
      </c>
      <c r="E1927" s="284">
        <v>0.11</v>
      </c>
      <c r="F1927" s="285">
        <f t="shared" si="30"/>
        <v>537.10832500000004</v>
      </c>
    </row>
    <row r="1928" spans="2:6">
      <c r="B1928" s="290" t="s">
        <v>263925</v>
      </c>
      <c r="C1928" s="251" t="s">
        <v>265012</v>
      </c>
      <c r="D1928" s="387">
        <v>599</v>
      </c>
      <c r="E1928" s="284">
        <v>0.11</v>
      </c>
      <c r="F1928" s="285">
        <f t="shared" si="30"/>
        <v>537.10832500000004</v>
      </c>
    </row>
    <row r="1929" spans="2:6" ht="30">
      <c r="B1929" s="290" t="s">
        <v>263926</v>
      </c>
      <c r="C1929" s="251" t="s">
        <v>265013</v>
      </c>
      <c r="D1929" s="387">
        <v>599</v>
      </c>
      <c r="E1929" s="284">
        <v>0.11</v>
      </c>
      <c r="F1929" s="285">
        <f t="shared" si="30"/>
        <v>537.10832500000004</v>
      </c>
    </row>
    <row r="1930" spans="2:6">
      <c r="B1930" s="290" t="s">
        <v>263927</v>
      </c>
      <c r="C1930" s="251" t="s">
        <v>265014</v>
      </c>
      <c r="D1930" s="387">
        <v>599</v>
      </c>
      <c r="E1930" s="284">
        <v>0.11</v>
      </c>
      <c r="F1930" s="285">
        <f t="shared" si="30"/>
        <v>537.10832500000004</v>
      </c>
    </row>
    <row r="1931" spans="2:6" ht="30">
      <c r="B1931" s="290" t="s">
        <v>263928</v>
      </c>
      <c r="C1931" s="251" t="s">
        <v>265015</v>
      </c>
      <c r="D1931" s="387">
        <v>599</v>
      </c>
      <c r="E1931" s="284">
        <v>0.11</v>
      </c>
      <c r="F1931" s="285">
        <f t="shared" si="30"/>
        <v>537.10832500000004</v>
      </c>
    </row>
    <row r="1932" spans="2:6" ht="30">
      <c r="B1932" s="290" t="s">
        <v>263929</v>
      </c>
      <c r="C1932" s="251" t="s">
        <v>265016</v>
      </c>
      <c r="D1932" s="387">
        <v>599</v>
      </c>
      <c r="E1932" s="284">
        <v>0.11</v>
      </c>
      <c r="F1932" s="285">
        <f t="shared" si="30"/>
        <v>537.10832500000004</v>
      </c>
    </row>
    <row r="1933" spans="2:6" ht="30">
      <c r="B1933" s="290" t="s">
        <v>263930</v>
      </c>
      <c r="C1933" s="251" t="s">
        <v>265017</v>
      </c>
      <c r="D1933" s="387">
        <v>599</v>
      </c>
      <c r="E1933" s="284">
        <v>0.11</v>
      </c>
      <c r="F1933" s="285">
        <f t="shared" si="30"/>
        <v>537.10832500000004</v>
      </c>
    </row>
    <row r="1934" spans="2:6" ht="30">
      <c r="B1934" s="290" t="s">
        <v>39215</v>
      </c>
      <c r="C1934" s="251" t="s">
        <v>265018</v>
      </c>
      <c r="D1934" s="387">
        <v>599</v>
      </c>
      <c r="E1934" s="284">
        <v>0.11</v>
      </c>
      <c r="F1934" s="285">
        <f t="shared" si="30"/>
        <v>537.10832500000004</v>
      </c>
    </row>
    <row r="1935" spans="2:6" ht="30">
      <c r="B1935" s="290" t="s">
        <v>39216</v>
      </c>
      <c r="C1935" s="251" t="s">
        <v>265019</v>
      </c>
      <c r="D1935" s="387">
        <v>599</v>
      </c>
      <c r="E1935" s="284">
        <v>0.11</v>
      </c>
      <c r="F1935" s="285">
        <f t="shared" si="30"/>
        <v>537.10832500000004</v>
      </c>
    </row>
    <row r="1936" spans="2:6" ht="30">
      <c r="B1936" s="290" t="s">
        <v>39217</v>
      </c>
      <c r="C1936" s="251" t="s">
        <v>265020</v>
      </c>
      <c r="D1936" s="387">
        <v>599</v>
      </c>
      <c r="E1936" s="284">
        <v>0.11</v>
      </c>
      <c r="F1936" s="285">
        <f t="shared" si="30"/>
        <v>537.10832500000004</v>
      </c>
    </row>
    <row r="1937" spans="2:6">
      <c r="B1937" s="290" t="s">
        <v>39218</v>
      </c>
      <c r="C1937" s="251" t="s">
        <v>265021</v>
      </c>
      <c r="D1937" s="387">
        <v>799</v>
      </c>
      <c r="E1937" s="284">
        <v>0.11</v>
      </c>
      <c r="F1937" s="285">
        <f t="shared" si="30"/>
        <v>716.44332500000007</v>
      </c>
    </row>
    <row r="1938" spans="2:6">
      <c r="B1938" s="290" t="s">
        <v>39219</v>
      </c>
      <c r="C1938" s="251" t="s">
        <v>265022</v>
      </c>
      <c r="D1938" s="387">
        <v>799</v>
      </c>
      <c r="E1938" s="284">
        <v>0.11</v>
      </c>
      <c r="F1938" s="285">
        <f t="shared" si="30"/>
        <v>716.44332500000007</v>
      </c>
    </row>
    <row r="1939" spans="2:6">
      <c r="B1939" s="290" t="s">
        <v>39220</v>
      </c>
      <c r="C1939" s="251" t="s">
        <v>265023</v>
      </c>
      <c r="D1939" s="387">
        <v>799</v>
      </c>
      <c r="E1939" s="284">
        <v>0.11</v>
      </c>
      <c r="F1939" s="285">
        <f t="shared" si="30"/>
        <v>716.44332500000007</v>
      </c>
    </row>
    <row r="1940" spans="2:6">
      <c r="B1940" s="290" t="s">
        <v>263931</v>
      </c>
      <c r="C1940" s="251" t="s">
        <v>265024</v>
      </c>
      <c r="D1940" s="387">
        <v>799</v>
      </c>
      <c r="E1940" s="284">
        <v>0.11</v>
      </c>
      <c r="F1940" s="285">
        <f t="shared" si="30"/>
        <v>716.44332500000007</v>
      </c>
    </row>
    <row r="1941" spans="2:6" ht="30">
      <c r="B1941" s="290" t="s">
        <v>263932</v>
      </c>
      <c r="C1941" s="251" t="s">
        <v>265025</v>
      </c>
      <c r="D1941" s="387">
        <v>799</v>
      </c>
      <c r="E1941" s="284">
        <v>0.11</v>
      </c>
      <c r="F1941" s="285">
        <f t="shared" si="30"/>
        <v>716.44332500000007</v>
      </c>
    </row>
    <row r="1942" spans="2:6">
      <c r="B1942" s="290" t="s">
        <v>263933</v>
      </c>
      <c r="C1942" s="251" t="s">
        <v>265026</v>
      </c>
      <c r="D1942" s="387">
        <v>799</v>
      </c>
      <c r="E1942" s="284">
        <v>0.11</v>
      </c>
      <c r="F1942" s="285">
        <f t="shared" si="30"/>
        <v>716.44332500000007</v>
      </c>
    </row>
    <row r="1943" spans="2:6" ht="30">
      <c r="B1943" s="290" t="s">
        <v>263934</v>
      </c>
      <c r="C1943" s="251" t="s">
        <v>265027</v>
      </c>
      <c r="D1943" s="387">
        <v>799</v>
      </c>
      <c r="E1943" s="284">
        <v>0.11</v>
      </c>
      <c r="F1943" s="285">
        <f t="shared" si="30"/>
        <v>716.44332500000007</v>
      </c>
    </row>
    <row r="1944" spans="2:6" ht="30">
      <c r="B1944" s="290" t="s">
        <v>263935</v>
      </c>
      <c r="C1944" s="251" t="s">
        <v>265028</v>
      </c>
      <c r="D1944" s="387">
        <v>799</v>
      </c>
      <c r="E1944" s="284">
        <v>0.11</v>
      </c>
      <c r="F1944" s="285">
        <f t="shared" si="30"/>
        <v>716.44332500000007</v>
      </c>
    </row>
    <row r="1945" spans="2:6" ht="30">
      <c r="B1945" s="290" t="s">
        <v>263936</v>
      </c>
      <c r="C1945" s="251" t="s">
        <v>265029</v>
      </c>
      <c r="D1945" s="387">
        <v>799</v>
      </c>
      <c r="E1945" s="284">
        <v>0.11</v>
      </c>
      <c r="F1945" s="285">
        <f t="shared" si="30"/>
        <v>716.44332500000007</v>
      </c>
    </row>
    <row r="1946" spans="2:6" ht="30">
      <c r="B1946" s="290" t="s">
        <v>39221</v>
      </c>
      <c r="C1946" s="251" t="s">
        <v>265030</v>
      </c>
      <c r="D1946" s="387">
        <v>799</v>
      </c>
      <c r="E1946" s="284">
        <v>0.11</v>
      </c>
      <c r="F1946" s="285">
        <f t="shared" si="30"/>
        <v>716.44332500000007</v>
      </c>
    </row>
    <row r="1947" spans="2:6" ht="30">
      <c r="B1947" s="290" t="s">
        <v>39222</v>
      </c>
      <c r="C1947" s="251" t="s">
        <v>265031</v>
      </c>
      <c r="D1947" s="387">
        <v>799</v>
      </c>
      <c r="E1947" s="284">
        <v>0.11</v>
      </c>
      <c r="F1947" s="285">
        <f t="shared" si="30"/>
        <v>716.44332500000007</v>
      </c>
    </row>
    <row r="1948" spans="2:6" ht="30">
      <c r="B1948" s="290" t="s">
        <v>39223</v>
      </c>
      <c r="C1948" s="251" t="s">
        <v>265032</v>
      </c>
      <c r="D1948" s="387">
        <v>799</v>
      </c>
      <c r="E1948" s="284">
        <v>0.11</v>
      </c>
      <c r="F1948" s="285">
        <f t="shared" si="30"/>
        <v>716.44332500000007</v>
      </c>
    </row>
    <row r="1949" spans="2:6">
      <c r="B1949" s="290" t="s">
        <v>39224</v>
      </c>
      <c r="C1949" s="251" t="s">
        <v>265033</v>
      </c>
      <c r="D1949" s="387">
        <v>999</v>
      </c>
      <c r="E1949" s="284">
        <v>0.11</v>
      </c>
      <c r="F1949" s="285">
        <f t="shared" si="30"/>
        <v>895.77832500000011</v>
      </c>
    </row>
    <row r="1950" spans="2:6">
      <c r="B1950" s="290" t="s">
        <v>39225</v>
      </c>
      <c r="C1950" s="251" t="s">
        <v>265034</v>
      </c>
      <c r="D1950" s="387">
        <v>999</v>
      </c>
      <c r="E1950" s="284">
        <v>0.11</v>
      </c>
      <c r="F1950" s="285">
        <f t="shared" si="30"/>
        <v>895.77832500000011</v>
      </c>
    </row>
    <row r="1951" spans="2:6">
      <c r="B1951" s="290" t="s">
        <v>39226</v>
      </c>
      <c r="C1951" s="251" t="s">
        <v>265035</v>
      </c>
      <c r="D1951" s="387">
        <v>999</v>
      </c>
      <c r="E1951" s="284">
        <v>0.11</v>
      </c>
      <c r="F1951" s="285">
        <f t="shared" si="30"/>
        <v>895.77832500000011</v>
      </c>
    </row>
    <row r="1952" spans="2:6">
      <c r="B1952" s="290" t="s">
        <v>263937</v>
      </c>
      <c r="C1952" s="251" t="s">
        <v>265036</v>
      </c>
      <c r="D1952" s="387">
        <v>999</v>
      </c>
      <c r="E1952" s="284">
        <v>0.11</v>
      </c>
      <c r="F1952" s="285">
        <f t="shared" si="30"/>
        <v>895.77832500000011</v>
      </c>
    </row>
    <row r="1953" spans="2:6" ht="30">
      <c r="B1953" s="290" t="s">
        <v>263938</v>
      </c>
      <c r="C1953" s="251" t="s">
        <v>265037</v>
      </c>
      <c r="D1953" s="387">
        <v>999</v>
      </c>
      <c r="E1953" s="284">
        <v>0.11</v>
      </c>
      <c r="F1953" s="285">
        <f t="shared" si="30"/>
        <v>895.77832500000011</v>
      </c>
    </row>
    <row r="1954" spans="2:6">
      <c r="B1954" s="290" t="s">
        <v>263939</v>
      </c>
      <c r="C1954" s="251" t="s">
        <v>265038</v>
      </c>
      <c r="D1954" s="387">
        <v>999</v>
      </c>
      <c r="E1954" s="284">
        <v>0.11</v>
      </c>
      <c r="F1954" s="285">
        <f t="shared" si="30"/>
        <v>895.77832500000011</v>
      </c>
    </row>
    <row r="1955" spans="2:6" ht="30">
      <c r="B1955" s="290" t="s">
        <v>263940</v>
      </c>
      <c r="C1955" s="251" t="s">
        <v>265039</v>
      </c>
      <c r="D1955" s="387">
        <v>999</v>
      </c>
      <c r="E1955" s="284">
        <v>0.11</v>
      </c>
      <c r="F1955" s="285">
        <f t="shared" si="30"/>
        <v>895.77832500000011</v>
      </c>
    </row>
    <row r="1956" spans="2:6" ht="30">
      <c r="B1956" s="290" t="s">
        <v>263941</v>
      </c>
      <c r="C1956" s="251" t="s">
        <v>265040</v>
      </c>
      <c r="D1956" s="387">
        <v>999</v>
      </c>
      <c r="E1956" s="284">
        <v>0.11</v>
      </c>
      <c r="F1956" s="285">
        <f t="shared" si="30"/>
        <v>895.77832500000011</v>
      </c>
    </row>
    <row r="1957" spans="2:6" ht="30">
      <c r="B1957" s="290" t="s">
        <v>263942</v>
      </c>
      <c r="C1957" s="251" t="s">
        <v>265041</v>
      </c>
      <c r="D1957" s="387">
        <v>999</v>
      </c>
      <c r="E1957" s="284">
        <v>0.11</v>
      </c>
      <c r="F1957" s="285">
        <f t="shared" si="30"/>
        <v>895.77832500000011</v>
      </c>
    </row>
    <row r="1958" spans="2:6" ht="30">
      <c r="B1958" s="290" t="s">
        <v>39227</v>
      </c>
      <c r="C1958" s="251" t="s">
        <v>265042</v>
      </c>
      <c r="D1958" s="387">
        <v>999</v>
      </c>
      <c r="E1958" s="284">
        <v>0.11</v>
      </c>
      <c r="F1958" s="285">
        <f t="shared" si="30"/>
        <v>895.77832500000011</v>
      </c>
    </row>
    <row r="1959" spans="2:6" ht="30">
      <c r="B1959" s="290" t="s">
        <v>39228</v>
      </c>
      <c r="C1959" s="251" t="s">
        <v>265043</v>
      </c>
      <c r="D1959" s="387">
        <v>999</v>
      </c>
      <c r="E1959" s="284">
        <v>0.11</v>
      </c>
      <c r="F1959" s="285">
        <f t="shared" si="30"/>
        <v>895.77832500000011</v>
      </c>
    </row>
    <row r="1960" spans="2:6" ht="30">
      <c r="B1960" s="290" t="s">
        <v>39229</v>
      </c>
      <c r="C1960" s="251" t="s">
        <v>265044</v>
      </c>
      <c r="D1960" s="387">
        <v>999</v>
      </c>
      <c r="E1960" s="284">
        <v>0.11</v>
      </c>
      <c r="F1960" s="285">
        <f t="shared" si="30"/>
        <v>895.77832500000011</v>
      </c>
    </row>
    <row r="1961" spans="2:6">
      <c r="B1961" s="290" t="s">
        <v>263943</v>
      </c>
      <c r="C1961" s="251" t="s">
        <v>265045</v>
      </c>
      <c r="D1961" s="387">
        <v>2160</v>
      </c>
      <c r="E1961" s="284">
        <v>0.11</v>
      </c>
      <c r="F1961" s="285">
        <f t="shared" si="30"/>
        <v>1936.8180000000002</v>
      </c>
    </row>
    <row r="1962" spans="2:6">
      <c r="B1962" s="290" t="s">
        <v>263944</v>
      </c>
      <c r="C1962" s="251" t="s">
        <v>265046</v>
      </c>
      <c r="D1962" s="387">
        <v>2510</v>
      </c>
      <c r="E1962" s="284">
        <v>0.11</v>
      </c>
      <c r="F1962" s="285">
        <f t="shared" si="30"/>
        <v>2250.65425</v>
      </c>
    </row>
    <row r="1963" spans="2:6">
      <c r="B1963" s="290" t="s">
        <v>263945</v>
      </c>
      <c r="C1963" s="251" t="s">
        <v>265047</v>
      </c>
      <c r="D1963" s="387">
        <v>3840</v>
      </c>
      <c r="E1963" s="284">
        <v>0.11</v>
      </c>
      <c r="F1963" s="285">
        <f t="shared" si="30"/>
        <v>3443.232</v>
      </c>
    </row>
    <row r="1964" spans="2:6">
      <c r="B1964" s="290" t="s">
        <v>263946</v>
      </c>
      <c r="C1964" s="251" t="s">
        <v>265048</v>
      </c>
      <c r="D1964" s="387">
        <v>4540</v>
      </c>
      <c r="E1964" s="284">
        <v>0.11</v>
      </c>
      <c r="F1964" s="285">
        <f t="shared" si="30"/>
        <v>4070.9045000000001</v>
      </c>
    </row>
    <row r="1965" spans="2:6">
      <c r="B1965" s="290" t="s">
        <v>263947</v>
      </c>
      <c r="C1965" s="251" t="s">
        <v>265049</v>
      </c>
      <c r="D1965" s="387">
        <v>6000</v>
      </c>
      <c r="E1965" s="284">
        <v>0.11</v>
      </c>
      <c r="F1965" s="285">
        <f t="shared" si="30"/>
        <v>5380.05</v>
      </c>
    </row>
    <row r="1966" spans="2:6">
      <c r="B1966" s="290" t="s">
        <v>263948</v>
      </c>
      <c r="C1966" s="251" t="s">
        <v>265050</v>
      </c>
      <c r="D1966" s="387">
        <v>6700</v>
      </c>
      <c r="E1966" s="284">
        <v>0.11</v>
      </c>
      <c r="F1966" s="285">
        <f t="shared" si="30"/>
        <v>6007.7225000000008</v>
      </c>
    </row>
    <row r="1967" spans="2:6">
      <c r="B1967" s="290" t="s">
        <v>263949</v>
      </c>
      <c r="C1967" s="251" t="s">
        <v>265051</v>
      </c>
      <c r="D1967" s="387">
        <v>9060</v>
      </c>
      <c r="E1967" s="284">
        <v>0.11</v>
      </c>
      <c r="F1967" s="285">
        <f t="shared" si="30"/>
        <v>8123.875500000001</v>
      </c>
    </row>
    <row r="1968" spans="2:6">
      <c r="B1968" s="290" t="s">
        <v>263950</v>
      </c>
      <c r="C1968" s="251" t="s">
        <v>265052</v>
      </c>
      <c r="D1968" s="387">
        <v>9760</v>
      </c>
      <c r="E1968" s="284">
        <v>0.11</v>
      </c>
      <c r="F1968" s="285">
        <f t="shared" si="30"/>
        <v>8751.5480000000007</v>
      </c>
    </row>
    <row r="1969" spans="2:6">
      <c r="B1969" s="290" t="s">
        <v>263951</v>
      </c>
      <c r="C1969" s="251" t="s">
        <v>265053</v>
      </c>
      <c r="D1969" s="387">
        <v>15900</v>
      </c>
      <c r="E1969" s="284">
        <v>0.11</v>
      </c>
      <c r="F1969" s="285">
        <f t="shared" si="30"/>
        <v>14257.132500000002</v>
      </c>
    </row>
    <row r="1970" spans="2:6">
      <c r="B1970" s="290" t="s">
        <v>263952</v>
      </c>
      <c r="C1970" s="251" t="s">
        <v>265054</v>
      </c>
      <c r="D1970" s="387">
        <v>16950</v>
      </c>
      <c r="E1970" s="284">
        <v>0.11</v>
      </c>
      <c r="F1970" s="285">
        <f t="shared" si="30"/>
        <v>15198.641250000001</v>
      </c>
    </row>
    <row r="1971" spans="2:6" ht="30">
      <c r="B1971" s="290" t="s">
        <v>39230</v>
      </c>
      <c r="C1971" s="251" t="s">
        <v>39231</v>
      </c>
      <c r="D1971" s="387">
        <v>29</v>
      </c>
      <c r="E1971" s="284">
        <v>0.11</v>
      </c>
      <c r="F1971" s="285">
        <f t="shared" si="30"/>
        <v>26.003575000000001</v>
      </c>
    </row>
    <row r="1972" spans="2:6" ht="30">
      <c r="B1972" s="290" t="s">
        <v>263953</v>
      </c>
      <c r="C1972" s="251" t="s">
        <v>265055</v>
      </c>
      <c r="D1972" s="387">
        <v>29</v>
      </c>
      <c r="E1972" s="284">
        <v>0.11</v>
      </c>
      <c r="F1972" s="285">
        <f t="shared" si="30"/>
        <v>26.003575000000001</v>
      </c>
    </row>
    <row r="1973" spans="2:6" ht="30">
      <c r="B1973" s="290" t="s">
        <v>39232</v>
      </c>
      <c r="C1973" s="251" t="s">
        <v>265056</v>
      </c>
      <c r="D1973" s="387">
        <v>3840</v>
      </c>
      <c r="E1973" s="284">
        <v>0.11</v>
      </c>
      <c r="F1973" s="285">
        <f t="shared" si="30"/>
        <v>3443.232</v>
      </c>
    </row>
    <row r="1974" spans="2:6" ht="30">
      <c r="B1974" s="290" t="s">
        <v>39233</v>
      </c>
      <c r="C1974" s="251" t="s">
        <v>265057</v>
      </c>
      <c r="D1974" s="387">
        <v>6000</v>
      </c>
      <c r="E1974" s="284">
        <v>0.11</v>
      </c>
      <c r="F1974" s="285">
        <f t="shared" si="30"/>
        <v>5380.05</v>
      </c>
    </row>
    <row r="1975" spans="2:6" ht="30">
      <c r="B1975" s="290" t="s">
        <v>39234</v>
      </c>
      <c r="C1975" s="251" t="s">
        <v>265058</v>
      </c>
      <c r="D1975" s="387">
        <v>15360</v>
      </c>
      <c r="E1975" s="284">
        <v>0.11</v>
      </c>
      <c r="F1975" s="285">
        <f t="shared" si="30"/>
        <v>13772.928</v>
      </c>
    </row>
    <row r="1976" spans="2:6">
      <c r="B1976" s="290" t="s">
        <v>39235</v>
      </c>
      <c r="C1976" s="251" t="s">
        <v>265059</v>
      </c>
      <c r="D1976" s="387">
        <v>349</v>
      </c>
      <c r="E1976" s="284">
        <v>0.11</v>
      </c>
      <c r="F1976" s="285">
        <f t="shared" si="30"/>
        <v>312.93957500000005</v>
      </c>
    </row>
    <row r="1977" spans="2:6" ht="30">
      <c r="B1977" s="290" t="s">
        <v>39236</v>
      </c>
      <c r="C1977" s="251" t="s">
        <v>265060</v>
      </c>
      <c r="D1977" s="387">
        <v>349</v>
      </c>
      <c r="E1977" s="284">
        <v>0.11</v>
      </c>
      <c r="F1977" s="285">
        <f t="shared" si="30"/>
        <v>312.93957500000005</v>
      </c>
    </row>
    <row r="1978" spans="2:6" ht="30">
      <c r="B1978" s="290" t="s">
        <v>39237</v>
      </c>
      <c r="C1978" s="251" t="s">
        <v>265061</v>
      </c>
      <c r="D1978" s="387">
        <v>349</v>
      </c>
      <c r="E1978" s="284">
        <v>0.11</v>
      </c>
      <c r="F1978" s="285">
        <f t="shared" si="30"/>
        <v>312.93957500000005</v>
      </c>
    </row>
    <row r="1979" spans="2:6">
      <c r="B1979" s="290" t="s">
        <v>263954</v>
      </c>
      <c r="C1979" s="251" t="s">
        <v>265062</v>
      </c>
      <c r="D1979" s="387">
        <v>349</v>
      </c>
      <c r="E1979" s="284">
        <v>0.11</v>
      </c>
      <c r="F1979" s="285">
        <f t="shared" si="30"/>
        <v>312.93957500000005</v>
      </c>
    </row>
    <row r="1980" spans="2:6">
      <c r="B1980" s="290" t="s">
        <v>263955</v>
      </c>
      <c r="C1980" s="251" t="s">
        <v>265063</v>
      </c>
      <c r="D1980" s="387">
        <v>349</v>
      </c>
      <c r="E1980" s="284">
        <v>0.11</v>
      </c>
      <c r="F1980" s="285">
        <f t="shared" si="30"/>
        <v>312.93957500000005</v>
      </c>
    </row>
    <row r="1981" spans="2:6">
      <c r="B1981" s="290" t="s">
        <v>39238</v>
      </c>
      <c r="C1981" s="251" t="s">
        <v>265064</v>
      </c>
      <c r="D1981" s="387">
        <v>349</v>
      </c>
      <c r="E1981" s="284">
        <v>0.11</v>
      </c>
      <c r="F1981" s="285">
        <f t="shared" si="30"/>
        <v>312.93957500000005</v>
      </c>
    </row>
    <row r="1982" spans="2:6" ht="30">
      <c r="B1982" s="290" t="s">
        <v>39239</v>
      </c>
      <c r="C1982" s="251" t="s">
        <v>265065</v>
      </c>
      <c r="D1982" s="387">
        <v>349</v>
      </c>
      <c r="E1982" s="284">
        <v>0.11</v>
      </c>
      <c r="F1982" s="285">
        <f t="shared" si="30"/>
        <v>312.93957500000005</v>
      </c>
    </row>
    <row r="1983" spans="2:6">
      <c r="B1983" s="290" t="s">
        <v>39240</v>
      </c>
      <c r="C1983" s="251" t="s">
        <v>265066</v>
      </c>
      <c r="D1983" s="387">
        <v>349</v>
      </c>
      <c r="E1983" s="284">
        <v>0.11</v>
      </c>
      <c r="F1983" s="285">
        <f t="shared" si="30"/>
        <v>312.93957500000005</v>
      </c>
    </row>
    <row r="1984" spans="2:6" ht="30">
      <c r="B1984" s="290" t="s">
        <v>39241</v>
      </c>
      <c r="C1984" s="251" t="s">
        <v>265067</v>
      </c>
      <c r="D1984" s="387">
        <v>349</v>
      </c>
      <c r="E1984" s="284">
        <v>0.11</v>
      </c>
      <c r="F1984" s="285">
        <f t="shared" si="30"/>
        <v>312.93957500000005</v>
      </c>
    </row>
    <row r="1985" spans="2:6" ht="30">
      <c r="B1985" s="290" t="s">
        <v>39242</v>
      </c>
      <c r="C1985" s="251" t="s">
        <v>265068</v>
      </c>
      <c r="D1985" s="387">
        <v>349</v>
      </c>
      <c r="E1985" s="284">
        <v>0.11</v>
      </c>
      <c r="F1985" s="285">
        <f t="shared" si="30"/>
        <v>312.93957500000005</v>
      </c>
    </row>
    <row r="1986" spans="2:6" ht="30">
      <c r="B1986" s="290" t="s">
        <v>39243</v>
      </c>
      <c r="C1986" s="251" t="s">
        <v>265069</v>
      </c>
      <c r="D1986" s="387">
        <v>349</v>
      </c>
      <c r="E1986" s="284">
        <v>0.11</v>
      </c>
      <c r="F1986" s="285">
        <f t="shared" si="30"/>
        <v>312.93957500000005</v>
      </c>
    </row>
    <row r="1987" spans="2:6">
      <c r="B1987" s="290" t="s">
        <v>39244</v>
      </c>
      <c r="C1987" s="251" t="s">
        <v>265070</v>
      </c>
      <c r="D1987" s="387">
        <v>349</v>
      </c>
      <c r="E1987" s="284">
        <v>0.11</v>
      </c>
      <c r="F1987" s="285">
        <f t="shared" si="30"/>
        <v>312.93957500000005</v>
      </c>
    </row>
    <row r="1988" spans="2:6" ht="30">
      <c r="B1988" s="290" t="s">
        <v>39245</v>
      </c>
      <c r="C1988" s="251" t="s">
        <v>265071</v>
      </c>
      <c r="D1988" s="387">
        <v>349</v>
      </c>
      <c r="E1988" s="284">
        <v>0.11</v>
      </c>
      <c r="F1988" s="285">
        <f t="shared" ref="F1988:F2051" si="31">D1988*(1-E1988)*(1+0.75%)</f>
        <v>312.93957500000005</v>
      </c>
    </row>
    <row r="1989" spans="2:6">
      <c r="B1989" s="290" t="s">
        <v>39246</v>
      </c>
      <c r="C1989" s="251" t="s">
        <v>265072</v>
      </c>
      <c r="D1989" s="387">
        <v>349</v>
      </c>
      <c r="E1989" s="284">
        <v>0.11</v>
      </c>
      <c r="F1989" s="285">
        <f t="shared" si="31"/>
        <v>312.93957500000005</v>
      </c>
    </row>
    <row r="1990" spans="2:6" ht="30">
      <c r="B1990" s="290" t="s">
        <v>39247</v>
      </c>
      <c r="C1990" s="251" t="s">
        <v>265073</v>
      </c>
      <c r="D1990" s="387">
        <v>349</v>
      </c>
      <c r="E1990" s="284">
        <v>0.11</v>
      </c>
      <c r="F1990" s="285">
        <f t="shared" si="31"/>
        <v>312.93957500000005</v>
      </c>
    </row>
    <row r="1991" spans="2:6" ht="30">
      <c r="B1991" s="290" t="s">
        <v>39248</v>
      </c>
      <c r="C1991" s="251" t="s">
        <v>265074</v>
      </c>
      <c r="D1991" s="387">
        <v>349</v>
      </c>
      <c r="E1991" s="284">
        <v>0.11</v>
      </c>
      <c r="F1991" s="285">
        <f t="shared" si="31"/>
        <v>312.93957500000005</v>
      </c>
    </row>
    <row r="1992" spans="2:6" ht="30">
      <c r="B1992" s="290" t="s">
        <v>39249</v>
      </c>
      <c r="C1992" s="251" t="s">
        <v>265075</v>
      </c>
      <c r="D1992" s="387">
        <v>349</v>
      </c>
      <c r="E1992" s="284">
        <v>0.11</v>
      </c>
      <c r="F1992" s="285">
        <f t="shared" si="31"/>
        <v>312.93957500000005</v>
      </c>
    </row>
    <row r="1993" spans="2:6">
      <c r="B1993" s="290" t="s">
        <v>39250</v>
      </c>
      <c r="C1993" s="251" t="s">
        <v>39251</v>
      </c>
      <c r="D1993" s="387">
        <v>59</v>
      </c>
      <c r="E1993" s="284">
        <v>0.11</v>
      </c>
      <c r="F1993" s="285">
        <f t="shared" si="31"/>
        <v>52.903825000000005</v>
      </c>
    </row>
    <row r="1994" spans="2:6" ht="30">
      <c r="B1994" s="290" t="s">
        <v>39252</v>
      </c>
      <c r="C1994" s="251" t="s">
        <v>265076</v>
      </c>
      <c r="D1994" s="387">
        <v>59</v>
      </c>
      <c r="E1994" s="284">
        <v>0.11</v>
      </c>
      <c r="F1994" s="285">
        <f t="shared" si="31"/>
        <v>52.903825000000005</v>
      </c>
    </row>
    <row r="1995" spans="2:6" ht="30">
      <c r="B1995" s="290" t="s">
        <v>39253</v>
      </c>
      <c r="C1995" s="251" t="s">
        <v>265077</v>
      </c>
      <c r="D1995" s="387">
        <v>59</v>
      </c>
      <c r="E1995" s="284">
        <v>0.11</v>
      </c>
      <c r="F1995" s="285">
        <f t="shared" si="31"/>
        <v>52.903825000000005</v>
      </c>
    </row>
    <row r="1996" spans="2:6" ht="30">
      <c r="B1996" s="290" t="s">
        <v>39254</v>
      </c>
      <c r="C1996" s="251" t="s">
        <v>265078</v>
      </c>
      <c r="D1996" s="387">
        <v>59</v>
      </c>
      <c r="E1996" s="284">
        <v>0.11</v>
      </c>
      <c r="F1996" s="285">
        <f t="shared" si="31"/>
        <v>52.903825000000005</v>
      </c>
    </row>
    <row r="1997" spans="2:6">
      <c r="B1997" s="290" t="s">
        <v>39255</v>
      </c>
      <c r="C1997" s="251" t="s">
        <v>265079</v>
      </c>
      <c r="D1997" s="387">
        <v>55</v>
      </c>
      <c r="E1997" s="284">
        <v>0.11</v>
      </c>
      <c r="F1997" s="285">
        <f t="shared" si="31"/>
        <v>49.317125000000004</v>
      </c>
    </row>
    <row r="1998" spans="2:6">
      <c r="B1998" s="290" t="s">
        <v>39256</v>
      </c>
      <c r="C1998" s="251" t="s">
        <v>265080</v>
      </c>
      <c r="D1998" s="387">
        <v>55</v>
      </c>
      <c r="E1998" s="284">
        <v>0.11</v>
      </c>
      <c r="F1998" s="285">
        <f t="shared" si="31"/>
        <v>49.317125000000004</v>
      </c>
    </row>
    <row r="1999" spans="2:6">
      <c r="B1999" s="290" t="s">
        <v>39257</v>
      </c>
      <c r="C1999" s="251" t="s">
        <v>265081</v>
      </c>
      <c r="D1999" s="387">
        <v>85</v>
      </c>
      <c r="E1999" s="284">
        <v>0.11</v>
      </c>
      <c r="F1999" s="285">
        <f t="shared" si="31"/>
        <v>76.217375000000004</v>
      </c>
    </row>
    <row r="2000" spans="2:6">
      <c r="B2000" s="290" t="s">
        <v>39258</v>
      </c>
      <c r="C2000" s="251" t="s">
        <v>265082</v>
      </c>
      <c r="D2000" s="387">
        <v>88</v>
      </c>
      <c r="E2000" s="284">
        <v>0.11</v>
      </c>
      <c r="F2000" s="285">
        <f t="shared" si="31"/>
        <v>78.90740000000001</v>
      </c>
    </row>
    <row r="2001" spans="2:6">
      <c r="B2001" s="290" t="s">
        <v>39259</v>
      </c>
      <c r="C2001" s="251" t="s">
        <v>265083</v>
      </c>
      <c r="D2001" s="387">
        <v>99</v>
      </c>
      <c r="E2001" s="284">
        <v>0.11</v>
      </c>
      <c r="F2001" s="285">
        <f t="shared" si="31"/>
        <v>88.770825000000002</v>
      </c>
    </row>
    <row r="2002" spans="2:6">
      <c r="B2002" s="290" t="s">
        <v>39260</v>
      </c>
      <c r="C2002" s="251" t="s">
        <v>39261</v>
      </c>
      <c r="D2002" s="387">
        <v>326</v>
      </c>
      <c r="E2002" s="284">
        <v>0.11</v>
      </c>
      <c r="F2002" s="285">
        <f t="shared" si="31"/>
        <v>292.31605000000002</v>
      </c>
    </row>
    <row r="2003" spans="2:6">
      <c r="B2003" s="290" t="s">
        <v>39262</v>
      </c>
      <c r="C2003" s="251" t="s">
        <v>39263</v>
      </c>
      <c r="D2003" s="387">
        <v>469</v>
      </c>
      <c r="E2003" s="284">
        <v>0.11</v>
      </c>
      <c r="F2003" s="285">
        <f t="shared" si="31"/>
        <v>420.54057500000005</v>
      </c>
    </row>
    <row r="2004" spans="2:6">
      <c r="B2004" s="290" t="s">
        <v>39264</v>
      </c>
      <c r="C2004" s="251" t="s">
        <v>265084</v>
      </c>
      <c r="D2004" s="387">
        <v>426</v>
      </c>
      <c r="E2004" s="284">
        <v>0.11</v>
      </c>
      <c r="F2004" s="285">
        <f t="shared" si="31"/>
        <v>381.98355000000004</v>
      </c>
    </row>
    <row r="2005" spans="2:6">
      <c r="B2005" s="290" t="s">
        <v>39265</v>
      </c>
      <c r="C2005" s="251" t="s">
        <v>265085</v>
      </c>
      <c r="D2005" s="387">
        <v>569</v>
      </c>
      <c r="E2005" s="284">
        <v>0.11</v>
      </c>
      <c r="F2005" s="285">
        <f t="shared" si="31"/>
        <v>510.20807500000006</v>
      </c>
    </row>
    <row r="2006" spans="2:6">
      <c r="B2006" s="290" t="s">
        <v>39266</v>
      </c>
      <c r="C2006" s="251" t="s">
        <v>39267</v>
      </c>
      <c r="D2006" s="387">
        <v>281</v>
      </c>
      <c r="E2006" s="284">
        <v>0.11</v>
      </c>
      <c r="F2006" s="285">
        <f t="shared" si="31"/>
        <v>251.96567500000003</v>
      </c>
    </row>
    <row r="2007" spans="2:6">
      <c r="B2007" s="290" t="s">
        <v>39268</v>
      </c>
      <c r="C2007" s="251" t="s">
        <v>39269</v>
      </c>
      <c r="D2007" s="387">
        <v>426</v>
      </c>
      <c r="E2007" s="284">
        <v>0.11</v>
      </c>
      <c r="F2007" s="285">
        <f t="shared" si="31"/>
        <v>381.98355000000004</v>
      </c>
    </row>
    <row r="2008" spans="2:6">
      <c r="B2008" s="290" t="s">
        <v>39270</v>
      </c>
      <c r="C2008" s="251" t="s">
        <v>39271</v>
      </c>
      <c r="D2008" s="387">
        <v>137</v>
      </c>
      <c r="E2008" s="284">
        <v>0.11</v>
      </c>
      <c r="F2008" s="285">
        <f t="shared" si="31"/>
        <v>122.84447500000002</v>
      </c>
    </row>
    <row r="2009" spans="2:6" ht="30">
      <c r="B2009" s="290" t="s">
        <v>39272</v>
      </c>
      <c r="C2009" s="251" t="s">
        <v>39273</v>
      </c>
      <c r="D2009" s="387">
        <v>180</v>
      </c>
      <c r="E2009" s="284">
        <v>0.11</v>
      </c>
      <c r="F2009" s="285">
        <f t="shared" si="31"/>
        <v>161.4015</v>
      </c>
    </row>
    <row r="2010" spans="2:6" ht="30">
      <c r="B2010" s="290" t="s">
        <v>39274</v>
      </c>
      <c r="C2010" s="251" t="s">
        <v>39275</v>
      </c>
      <c r="D2010" s="387">
        <v>326</v>
      </c>
      <c r="E2010" s="284">
        <v>0.11</v>
      </c>
      <c r="F2010" s="285">
        <f t="shared" si="31"/>
        <v>292.31605000000002</v>
      </c>
    </row>
    <row r="2011" spans="2:6">
      <c r="B2011" s="290" t="s">
        <v>39276</v>
      </c>
      <c r="C2011" s="251" t="s">
        <v>265086</v>
      </c>
      <c r="D2011" s="387">
        <v>426</v>
      </c>
      <c r="E2011" s="284">
        <v>0.11</v>
      </c>
      <c r="F2011" s="285">
        <f t="shared" si="31"/>
        <v>381.98355000000004</v>
      </c>
    </row>
    <row r="2012" spans="2:6">
      <c r="B2012" s="290" t="s">
        <v>39277</v>
      </c>
      <c r="C2012" s="251" t="s">
        <v>265087</v>
      </c>
      <c r="D2012" s="387">
        <v>499</v>
      </c>
      <c r="E2012" s="284">
        <v>0.11</v>
      </c>
      <c r="F2012" s="285">
        <f t="shared" si="31"/>
        <v>447.44082500000002</v>
      </c>
    </row>
    <row r="2013" spans="2:6" ht="30">
      <c r="B2013" s="290" t="s">
        <v>39278</v>
      </c>
      <c r="C2013" s="251" t="s">
        <v>265088</v>
      </c>
      <c r="D2013" s="387">
        <v>569</v>
      </c>
      <c r="E2013" s="284">
        <v>0.11</v>
      </c>
      <c r="F2013" s="285">
        <f t="shared" si="31"/>
        <v>510.20807500000006</v>
      </c>
    </row>
    <row r="2014" spans="2:6">
      <c r="B2014" s="290" t="s">
        <v>39279</v>
      </c>
      <c r="C2014" s="251" t="s">
        <v>39280</v>
      </c>
      <c r="D2014" s="387">
        <v>711</v>
      </c>
      <c r="E2014" s="284">
        <v>0.11</v>
      </c>
      <c r="F2014" s="285">
        <f t="shared" si="31"/>
        <v>637.53592500000002</v>
      </c>
    </row>
    <row r="2015" spans="2:6">
      <c r="B2015" s="290" t="s">
        <v>39281</v>
      </c>
      <c r="C2015" s="251" t="s">
        <v>39282</v>
      </c>
      <c r="D2015" s="387">
        <v>164</v>
      </c>
      <c r="E2015" s="284">
        <v>0.11</v>
      </c>
      <c r="F2015" s="285">
        <f t="shared" si="31"/>
        <v>147.05470000000003</v>
      </c>
    </row>
    <row r="2016" spans="2:6" ht="30">
      <c r="B2016" s="290" t="s">
        <v>39283</v>
      </c>
      <c r="C2016" s="251" t="s">
        <v>265089</v>
      </c>
      <c r="D2016" s="387">
        <v>467</v>
      </c>
      <c r="E2016" s="284">
        <v>0.11</v>
      </c>
      <c r="F2016" s="285">
        <f t="shared" si="31"/>
        <v>418.74722500000001</v>
      </c>
    </row>
    <row r="2017" spans="2:6" ht="30">
      <c r="B2017" s="290" t="s">
        <v>39284</v>
      </c>
      <c r="C2017" s="251" t="s">
        <v>265090</v>
      </c>
      <c r="D2017" s="387">
        <v>467</v>
      </c>
      <c r="E2017" s="284">
        <v>0.11</v>
      </c>
      <c r="F2017" s="285">
        <f t="shared" si="31"/>
        <v>418.74722500000001</v>
      </c>
    </row>
    <row r="2018" spans="2:6" ht="30">
      <c r="B2018" s="290" t="s">
        <v>39285</v>
      </c>
      <c r="C2018" s="251" t="s">
        <v>265091</v>
      </c>
      <c r="D2018" s="387">
        <v>592</v>
      </c>
      <c r="E2018" s="284">
        <v>0.11</v>
      </c>
      <c r="F2018" s="285">
        <f t="shared" si="31"/>
        <v>530.83159999999998</v>
      </c>
    </row>
    <row r="2019" spans="2:6">
      <c r="B2019" s="290" t="s">
        <v>39286</v>
      </c>
      <c r="C2019" s="251" t="s">
        <v>265092</v>
      </c>
      <c r="D2019" s="387">
        <v>592</v>
      </c>
      <c r="E2019" s="284">
        <v>0.11</v>
      </c>
      <c r="F2019" s="285">
        <f t="shared" si="31"/>
        <v>530.83159999999998</v>
      </c>
    </row>
    <row r="2020" spans="2:6" ht="30">
      <c r="B2020" s="290" t="s">
        <v>39287</v>
      </c>
      <c r="C2020" s="251" t="s">
        <v>265093</v>
      </c>
      <c r="D2020" s="387">
        <v>592</v>
      </c>
      <c r="E2020" s="284">
        <v>0.11</v>
      </c>
      <c r="F2020" s="285">
        <f t="shared" si="31"/>
        <v>530.83159999999998</v>
      </c>
    </row>
    <row r="2021" spans="2:6" ht="30">
      <c r="B2021" s="290" t="s">
        <v>39288</v>
      </c>
      <c r="C2021" s="251" t="s">
        <v>265094</v>
      </c>
      <c r="D2021" s="387">
        <v>592</v>
      </c>
      <c r="E2021" s="284">
        <v>0.11</v>
      </c>
      <c r="F2021" s="285">
        <f t="shared" si="31"/>
        <v>530.83159999999998</v>
      </c>
    </row>
    <row r="2022" spans="2:6">
      <c r="B2022" s="290" t="s">
        <v>39289</v>
      </c>
      <c r="C2022" s="251" t="s">
        <v>265095</v>
      </c>
      <c r="D2022" s="387">
        <v>592</v>
      </c>
      <c r="E2022" s="284">
        <v>0.11</v>
      </c>
      <c r="F2022" s="285">
        <f t="shared" si="31"/>
        <v>530.83159999999998</v>
      </c>
    </row>
    <row r="2023" spans="2:6">
      <c r="B2023" s="290" t="s">
        <v>39290</v>
      </c>
      <c r="C2023" s="251" t="s">
        <v>265096</v>
      </c>
      <c r="D2023" s="387">
        <v>592</v>
      </c>
      <c r="E2023" s="284">
        <v>0.11</v>
      </c>
      <c r="F2023" s="285">
        <f t="shared" si="31"/>
        <v>530.83159999999998</v>
      </c>
    </row>
    <row r="2024" spans="2:6">
      <c r="B2024" s="290" t="s">
        <v>39291</v>
      </c>
      <c r="C2024" s="251" t="s">
        <v>265097</v>
      </c>
      <c r="D2024" s="387">
        <v>592</v>
      </c>
      <c r="E2024" s="284">
        <v>0.11</v>
      </c>
      <c r="F2024" s="285">
        <f t="shared" si="31"/>
        <v>530.83159999999998</v>
      </c>
    </row>
    <row r="2025" spans="2:6" ht="30">
      <c r="B2025" s="290" t="s">
        <v>39292</v>
      </c>
      <c r="C2025" s="251" t="s">
        <v>265098</v>
      </c>
      <c r="D2025" s="387">
        <v>592</v>
      </c>
      <c r="E2025" s="284">
        <v>0.11</v>
      </c>
      <c r="F2025" s="285">
        <f t="shared" si="31"/>
        <v>530.83159999999998</v>
      </c>
    </row>
    <row r="2026" spans="2:6" ht="30">
      <c r="B2026" s="290" t="s">
        <v>39293</v>
      </c>
      <c r="C2026" s="251" t="s">
        <v>265099</v>
      </c>
      <c r="D2026" s="387">
        <v>592</v>
      </c>
      <c r="E2026" s="284">
        <v>0.11</v>
      </c>
      <c r="F2026" s="285">
        <f t="shared" si="31"/>
        <v>530.83159999999998</v>
      </c>
    </row>
    <row r="2027" spans="2:6">
      <c r="B2027" s="290" t="s">
        <v>39294</v>
      </c>
      <c r="C2027" s="251" t="s">
        <v>265100</v>
      </c>
      <c r="D2027" s="387">
        <v>592</v>
      </c>
      <c r="E2027" s="284">
        <v>0.11</v>
      </c>
      <c r="F2027" s="285">
        <f t="shared" si="31"/>
        <v>530.83159999999998</v>
      </c>
    </row>
    <row r="2028" spans="2:6" ht="30">
      <c r="B2028" s="290" t="s">
        <v>39295</v>
      </c>
      <c r="C2028" s="251" t="s">
        <v>265101</v>
      </c>
      <c r="D2028" s="387">
        <v>592</v>
      </c>
      <c r="E2028" s="284">
        <v>0.11</v>
      </c>
      <c r="F2028" s="285">
        <f t="shared" si="31"/>
        <v>530.83159999999998</v>
      </c>
    </row>
    <row r="2029" spans="2:6">
      <c r="B2029" s="290" t="s">
        <v>39296</v>
      </c>
      <c r="C2029" s="251" t="s">
        <v>265102</v>
      </c>
      <c r="D2029" s="387">
        <v>592</v>
      </c>
      <c r="E2029" s="284">
        <v>0.11</v>
      </c>
      <c r="F2029" s="285">
        <f t="shared" si="31"/>
        <v>530.83159999999998</v>
      </c>
    </row>
    <row r="2030" spans="2:6">
      <c r="B2030" s="290" t="s">
        <v>39297</v>
      </c>
      <c r="C2030" s="251" t="s">
        <v>265103</v>
      </c>
      <c r="D2030" s="387">
        <v>592</v>
      </c>
      <c r="E2030" s="284">
        <v>0.11</v>
      </c>
      <c r="F2030" s="285">
        <f t="shared" si="31"/>
        <v>530.83159999999998</v>
      </c>
    </row>
    <row r="2031" spans="2:6" ht="30">
      <c r="B2031" s="290" t="s">
        <v>39298</v>
      </c>
      <c r="C2031" s="251" t="s">
        <v>265104</v>
      </c>
      <c r="D2031" s="387">
        <v>592</v>
      </c>
      <c r="E2031" s="284">
        <v>0.11</v>
      </c>
      <c r="F2031" s="285">
        <f t="shared" si="31"/>
        <v>530.83159999999998</v>
      </c>
    </row>
    <row r="2032" spans="2:6" ht="30">
      <c r="B2032" s="290" t="s">
        <v>39299</v>
      </c>
      <c r="C2032" s="251" t="s">
        <v>265105</v>
      </c>
      <c r="D2032" s="387">
        <v>592</v>
      </c>
      <c r="E2032" s="284">
        <v>0.11</v>
      </c>
      <c r="F2032" s="285">
        <f t="shared" si="31"/>
        <v>530.83159999999998</v>
      </c>
    </row>
    <row r="2033" spans="2:6" ht="30">
      <c r="B2033" s="290" t="s">
        <v>39300</v>
      </c>
      <c r="C2033" s="251" t="s">
        <v>265106</v>
      </c>
      <c r="D2033" s="387">
        <v>592</v>
      </c>
      <c r="E2033" s="284">
        <v>0.11</v>
      </c>
      <c r="F2033" s="285">
        <f t="shared" si="31"/>
        <v>530.83159999999998</v>
      </c>
    </row>
    <row r="2034" spans="2:6">
      <c r="B2034" s="290" t="s">
        <v>39301</v>
      </c>
      <c r="C2034" s="251" t="s">
        <v>39302</v>
      </c>
      <c r="D2034" s="387">
        <v>467</v>
      </c>
      <c r="E2034" s="284">
        <v>0.11</v>
      </c>
      <c r="F2034" s="285">
        <f t="shared" si="31"/>
        <v>418.74722500000001</v>
      </c>
    </row>
    <row r="2035" spans="2:6">
      <c r="B2035" s="290" t="s">
        <v>39303</v>
      </c>
      <c r="C2035" s="251" t="s">
        <v>265107</v>
      </c>
      <c r="D2035" s="387">
        <v>592</v>
      </c>
      <c r="E2035" s="284">
        <v>0.11</v>
      </c>
      <c r="F2035" s="285">
        <f t="shared" si="31"/>
        <v>530.83159999999998</v>
      </c>
    </row>
    <row r="2036" spans="2:6">
      <c r="B2036" s="290" t="s">
        <v>39304</v>
      </c>
      <c r="C2036" s="251" t="s">
        <v>265108</v>
      </c>
      <c r="D2036" s="387">
        <v>592</v>
      </c>
      <c r="E2036" s="284">
        <v>0.11</v>
      </c>
      <c r="F2036" s="285">
        <f t="shared" si="31"/>
        <v>530.83159999999998</v>
      </c>
    </row>
    <row r="2037" spans="2:6">
      <c r="B2037" s="290" t="s">
        <v>39305</v>
      </c>
      <c r="C2037" s="251" t="s">
        <v>265109</v>
      </c>
      <c r="D2037" s="387">
        <v>592</v>
      </c>
      <c r="E2037" s="284">
        <v>0.11</v>
      </c>
      <c r="F2037" s="285">
        <f t="shared" si="31"/>
        <v>530.83159999999998</v>
      </c>
    </row>
    <row r="2038" spans="2:6">
      <c r="B2038" s="290" t="s">
        <v>39306</v>
      </c>
      <c r="C2038" s="251" t="s">
        <v>265110</v>
      </c>
      <c r="D2038" s="387">
        <v>592</v>
      </c>
      <c r="E2038" s="284">
        <v>0.11</v>
      </c>
      <c r="F2038" s="285">
        <f t="shared" si="31"/>
        <v>530.83159999999998</v>
      </c>
    </row>
    <row r="2039" spans="2:6">
      <c r="B2039" s="290" t="s">
        <v>39307</v>
      </c>
      <c r="C2039" s="251" t="s">
        <v>265111</v>
      </c>
      <c r="D2039" s="387">
        <v>592</v>
      </c>
      <c r="E2039" s="284">
        <v>0.11</v>
      </c>
      <c r="F2039" s="285">
        <f t="shared" si="31"/>
        <v>530.83159999999998</v>
      </c>
    </row>
    <row r="2040" spans="2:6">
      <c r="B2040" s="290" t="s">
        <v>39308</v>
      </c>
      <c r="C2040" s="251" t="s">
        <v>265112</v>
      </c>
      <c r="D2040" s="387">
        <v>592</v>
      </c>
      <c r="E2040" s="284">
        <v>0.11</v>
      </c>
      <c r="F2040" s="285">
        <f t="shared" si="31"/>
        <v>530.83159999999998</v>
      </c>
    </row>
    <row r="2041" spans="2:6">
      <c r="B2041" s="290" t="s">
        <v>39309</v>
      </c>
      <c r="C2041" s="251" t="s">
        <v>265113</v>
      </c>
      <c r="D2041" s="387">
        <v>592</v>
      </c>
      <c r="E2041" s="284">
        <v>0.11</v>
      </c>
      <c r="F2041" s="285">
        <f t="shared" si="31"/>
        <v>530.83159999999998</v>
      </c>
    </row>
    <row r="2042" spans="2:6">
      <c r="B2042" s="290" t="s">
        <v>39310</v>
      </c>
      <c r="C2042" s="251" t="s">
        <v>265114</v>
      </c>
      <c r="D2042" s="387">
        <v>592</v>
      </c>
      <c r="E2042" s="284">
        <v>0.11</v>
      </c>
      <c r="F2042" s="285">
        <f t="shared" si="31"/>
        <v>530.83159999999998</v>
      </c>
    </row>
    <row r="2043" spans="2:6">
      <c r="B2043" s="290" t="s">
        <v>39311</v>
      </c>
      <c r="C2043" s="251" t="s">
        <v>265115</v>
      </c>
      <c r="D2043" s="387">
        <v>592</v>
      </c>
      <c r="E2043" s="284">
        <v>0.11</v>
      </c>
      <c r="F2043" s="285">
        <f t="shared" si="31"/>
        <v>530.83159999999998</v>
      </c>
    </row>
    <row r="2044" spans="2:6">
      <c r="B2044" s="290" t="s">
        <v>39312</v>
      </c>
      <c r="C2044" s="251" t="s">
        <v>265116</v>
      </c>
      <c r="D2044" s="387">
        <v>592</v>
      </c>
      <c r="E2044" s="284">
        <v>0.11</v>
      </c>
      <c r="F2044" s="285">
        <f t="shared" si="31"/>
        <v>530.83159999999998</v>
      </c>
    </row>
    <row r="2045" spans="2:6">
      <c r="B2045" s="290" t="s">
        <v>39313</v>
      </c>
      <c r="C2045" s="251" t="s">
        <v>265117</v>
      </c>
      <c r="D2045" s="387">
        <v>592</v>
      </c>
      <c r="E2045" s="284">
        <v>0.11</v>
      </c>
      <c r="F2045" s="285">
        <f t="shared" si="31"/>
        <v>530.83159999999998</v>
      </c>
    </row>
    <row r="2046" spans="2:6">
      <c r="B2046" s="290" t="s">
        <v>39314</v>
      </c>
      <c r="C2046" s="251" t="s">
        <v>265118</v>
      </c>
      <c r="D2046" s="387">
        <v>592</v>
      </c>
      <c r="E2046" s="284">
        <v>0.11</v>
      </c>
      <c r="F2046" s="285">
        <f t="shared" si="31"/>
        <v>530.83159999999998</v>
      </c>
    </row>
    <row r="2047" spans="2:6">
      <c r="B2047" s="290" t="s">
        <v>39315</v>
      </c>
      <c r="C2047" s="251" t="s">
        <v>265119</v>
      </c>
      <c r="D2047" s="387">
        <v>592</v>
      </c>
      <c r="E2047" s="284">
        <v>0.11</v>
      </c>
      <c r="F2047" s="285">
        <f t="shared" si="31"/>
        <v>530.83159999999998</v>
      </c>
    </row>
    <row r="2048" spans="2:6">
      <c r="B2048" s="290" t="s">
        <v>39316</v>
      </c>
      <c r="C2048" s="251" t="s">
        <v>265120</v>
      </c>
      <c r="D2048" s="387">
        <v>592</v>
      </c>
      <c r="E2048" s="284">
        <v>0.11</v>
      </c>
      <c r="F2048" s="285">
        <f t="shared" si="31"/>
        <v>530.83159999999998</v>
      </c>
    </row>
    <row r="2049" spans="2:6">
      <c r="B2049" s="290" t="s">
        <v>39317</v>
      </c>
      <c r="C2049" s="251" t="s">
        <v>265121</v>
      </c>
      <c r="D2049" s="387">
        <v>592</v>
      </c>
      <c r="E2049" s="284">
        <v>0.11</v>
      </c>
      <c r="F2049" s="285">
        <f t="shared" si="31"/>
        <v>530.83159999999998</v>
      </c>
    </row>
    <row r="2050" spans="2:6">
      <c r="B2050" s="290" t="s">
        <v>39318</v>
      </c>
      <c r="C2050" s="251" t="s">
        <v>265122</v>
      </c>
      <c r="D2050" s="387">
        <v>592</v>
      </c>
      <c r="E2050" s="284">
        <v>0.11</v>
      </c>
      <c r="F2050" s="285">
        <f t="shared" si="31"/>
        <v>530.83159999999998</v>
      </c>
    </row>
    <row r="2051" spans="2:6">
      <c r="B2051" s="290" t="s">
        <v>39319</v>
      </c>
      <c r="C2051" s="251" t="s">
        <v>265123</v>
      </c>
      <c r="D2051" s="387">
        <v>592</v>
      </c>
      <c r="E2051" s="284">
        <v>0.11</v>
      </c>
      <c r="F2051" s="285">
        <f t="shared" si="31"/>
        <v>530.83159999999998</v>
      </c>
    </row>
    <row r="2052" spans="2:6">
      <c r="B2052" s="290" t="s">
        <v>39320</v>
      </c>
      <c r="C2052" s="251" t="s">
        <v>265124</v>
      </c>
      <c r="D2052" s="387">
        <v>592</v>
      </c>
      <c r="E2052" s="284">
        <v>0.11</v>
      </c>
      <c r="F2052" s="285">
        <f t="shared" ref="F2052:F2115" si="32">D2052*(1-E2052)*(1+0.75%)</f>
        <v>530.83159999999998</v>
      </c>
    </row>
    <row r="2053" spans="2:6">
      <c r="B2053" s="290" t="s">
        <v>39321</v>
      </c>
      <c r="C2053" s="251" t="s">
        <v>265125</v>
      </c>
      <c r="D2053" s="387">
        <v>592</v>
      </c>
      <c r="E2053" s="284">
        <v>0.11</v>
      </c>
      <c r="F2053" s="285">
        <f t="shared" si="32"/>
        <v>530.83159999999998</v>
      </c>
    </row>
    <row r="2054" spans="2:6">
      <c r="B2054" s="290" t="s">
        <v>39322</v>
      </c>
      <c r="C2054" s="251" t="s">
        <v>265126</v>
      </c>
      <c r="D2054" s="387">
        <v>592</v>
      </c>
      <c r="E2054" s="284">
        <v>0.11</v>
      </c>
      <c r="F2054" s="285">
        <f t="shared" si="32"/>
        <v>530.83159999999998</v>
      </c>
    </row>
    <row r="2055" spans="2:6">
      <c r="B2055" s="290" t="s">
        <v>39323</v>
      </c>
      <c r="C2055" s="251" t="s">
        <v>265127</v>
      </c>
      <c r="D2055" s="387">
        <v>592</v>
      </c>
      <c r="E2055" s="284">
        <v>0.11</v>
      </c>
      <c r="F2055" s="285">
        <f t="shared" si="32"/>
        <v>530.83159999999998</v>
      </c>
    </row>
    <row r="2056" spans="2:6">
      <c r="B2056" s="290" t="s">
        <v>39324</v>
      </c>
      <c r="C2056" s="251" t="s">
        <v>265128</v>
      </c>
      <c r="D2056" s="387">
        <v>592</v>
      </c>
      <c r="E2056" s="284">
        <v>0.11</v>
      </c>
      <c r="F2056" s="285">
        <f t="shared" si="32"/>
        <v>530.83159999999998</v>
      </c>
    </row>
    <row r="2057" spans="2:6">
      <c r="B2057" s="290" t="s">
        <v>39325</v>
      </c>
      <c r="C2057" s="251" t="s">
        <v>265129</v>
      </c>
      <c r="D2057" s="387">
        <v>592</v>
      </c>
      <c r="E2057" s="284">
        <v>0.11</v>
      </c>
      <c r="F2057" s="285">
        <f t="shared" si="32"/>
        <v>530.83159999999998</v>
      </c>
    </row>
    <row r="2058" spans="2:6">
      <c r="B2058" s="290" t="s">
        <v>39326</v>
      </c>
      <c r="C2058" s="251" t="s">
        <v>39327</v>
      </c>
      <c r="D2058" s="387">
        <v>592</v>
      </c>
      <c r="E2058" s="284">
        <v>0.11</v>
      </c>
      <c r="F2058" s="285">
        <f t="shared" si="32"/>
        <v>530.83159999999998</v>
      </c>
    </row>
    <row r="2059" spans="2:6" ht="30">
      <c r="B2059" s="290" t="s">
        <v>39328</v>
      </c>
      <c r="C2059" s="251" t="s">
        <v>265130</v>
      </c>
      <c r="D2059" s="387">
        <v>555</v>
      </c>
      <c r="E2059" s="284">
        <v>0.11</v>
      </c>
      <c r="F2059" s="285">
        <f t="shared" si="32"/>
        <v>497.65462500000001</v>
      </c>
    </row>
    <row r="2060" spans="2:6" ht="30">
      <c r="B2060" s="290" t="s">
        <v>39329</v>
      </c>
      <c r="C2060" s="251" t="s">
        <v>265131</v>
      </c>
      <c r="D2060" s="387">
        <v>555</v>
      </c>
      <c r="E2060" s="284">
        <v>0.11</v>
      </c>
      <c r="F2060" s="285">
        <f t="shared" si="32"/>
        <v>497.65462500000001</v>
      </c>
    </row>
    <row r="2061" spans="2:6">
      <c r="B2061" s="290" t="s">
        <v>39330</v>
      </c>
      <c r="C2061" s="251" t="s">
        <v>265132</v>
      </c>
      <c r="D2061" s="387">
        <v>725</v>
      </c>
      <c r="E2061" s="284">
        <v>0.11</v>
      </c>
      <c r="F2061" s="285">
        <f t="shared" si="32"/>
        <v>650.08937500000002</v>
      </c>
    </row>
    <row r="2062" spans="2:6">
      <c r="B2062" s="290" t="s">
        <v>39331</v>
      </c>
      <c r="C2062" s="251" t="s">
        <v>265133</v>
      </c>
      <c r="D2062" s="387">
        <v>725</v>
      </c>
      <c r="E2062" s="284">
        <v>0.11</v>
      </c>
      <c r="F2062" s="285">
        <f t="shared" si="32"/>
        <v>650.08937500000002</v>
      </c>
    </row>
    <row r="2063" spans="2:6">
      <c r="B2063" s="290" t="s">
        <v>39332</v>
      </c>
      <c r="C2063" s="251" t="s">
        <v>265134</v>
      </c>
      <c r="D2063" s="387">
        <v>725</v>
      </c>
      <c r="E2063" s="284">
        <v>0.11</v>
      </c>
      <c r="F2063" s="285">
        <f t="shared" si="32"/>
        <v>650.08937500000002</v>
      </c>
    </row>
    <row r="2064" spans="2:6">
      <c r="B2064" s="290" t="s">
        <v>39333</v>
      </c>
      <c r="C2064" s="251" t="s">
        <v>265135</v>
      </c>
      <c r="D2064" s="387">
        <v>725</v>
      </c>
      <c r="E2064" s="284">
        <v>0.11</v>
      </c>
      <c r="F2064" s="285">
        <f t="shared" si="32"/>
        <v>650.08937500000002</v>
      </c>
    </row>
    <row r="2065" spans="2:6">
      <c r="B2065" s="290" t="s">
        <v>39334</v>
      </c>
      <c r="C2065" s="251" t="s">
        <v>265136</v>
      </c>
      <c r="D2065" s="387">
        <v>725</v>
      </c>
      <c r="E2065" s="284">
        <v>0.11</v>
      </c>
      <c r="F2065" s="285">
        <f t="shared" si="32"/>
        <v>650.08937500000002</v>
      </c>
    </row>
    <row r="2066" spans="2:6">
      <c r="B2066" s="290" t="s">
        <v>39335</v>
      </c>
      <c r="C2066" s="251" t="s">
        <v>265137</v>
      </c>
      <c r="D2066" s="387">
        <v>725</v>
      </c>
      <c r="E2066" s="284">
        <v>0.11</v>
      </c>
      <c r="F2066" s="285">
        <f t="shared" si="32"/>
        <v>650.08937500000002</v>
      </c>
    </row>
    <row r="2067" spans="2:6">
      <c r="B2067" s="290" t="s">
        <v>39336</v>
      </c>
      <c r="C2067" s="251" t="s">
        <v>265138</v>
      </c>
      <c r="D2067" s="387">
        <v>725</v>
      </c>
      <c r="E2067" s="284">
        <v>0.11</v>
      </c>
      <c r="F2067" s="285">
        <f t="shared" si="32"/>
        <v>650.08937500000002</v>
      </c>
    </row>
    <row r="2068" spans="2:6">
      <c r="B2068" s="290" t="s">
        <v>39337</v>
      </c>
      <c r="C2068" s="251" t="s">
        <v>265139</v>
      </c>
      <c r="D2068" s="387">
        <v>725</v>
      </c>
      <c r="E2068" s="284">
        <v>0.11</v>
      </c>
      <c r="F2068" s="285">
        <f t="shared" si="32"/>
        <v>650.08937500000002</v>
      </c>
    </row>
    <row r="2069" spans="2:6">
      <c r="B2069" s="290" t="s">
        <v>39338</v>
      </c>
      <c r="C2069" s="251" t="s">
        <v>265140</v>
      </c>
      <c r="D2069" s="387">
        <v>725</v>
      </c>
      <c r="E2069" s="284">
        <v>0.11</v>
      </c>
      <c r="F2069" s="285">
        <f t="shared" si="32"/>
        <v>650.08937500000002</v>
      </c>
    </row>
    <row r="2070" spans="2:6">
      <c r="B2070" s="290" t="s">
        <v>39339</v>
      </c>
      <c r="C2070" s="251" t="s">
        <v>265141</v>
      </c>
      <c r="D2070" s="387">
        <v>725</v>
      </c>
      <c r="E2070" s="284">
        <v>0.11</v>
      </c>
      <c r="F2070" s="285">
        <f t="shared" si="32"/>
        <v>650.08937500000002</v>
      </c>
    </row>
    <row r="2071" spans="2:6" ht="30">
      <c r="B2071" s="290" t="s">
        <v>39340</v>
      </c>
      <c r="C2071" s="251" t="s">
        <v>265142</v>
      </c>
      <c r="D2071" s="387">
        <v>740</v>
      </c>
      <c r="E2071" s="284">
        <v>0.11</v>
      </c>
      <c r="F2071" s="285">
        <f t="shared" si="32"/>
        <v>663.53950000000009</v>
      </c>
    </row>
    <row r="2072" spans="2:6" ht="30">
      <c r="B2072" s="290" t="s">
        <v>39341</v>
      </c>
      <c r="C2072" s="251" t="s">
        <v>265143</v>
      </c>
      <c r="D2072" s="387">
        <v>740</v>
      </c>
      <c r="E2072" s="284">
        <v>0.11</v>
      </c>
      <c r="F2072" s="285">
        <f t="shared" si="32"/>
        <v>663.53950000000009</v>
      </c>
    </row>
    <row r="2073" spans="2:6" ht="30">
      <c r="B2073" s="290" t="s">
        <v>39342</v>
      </c>
      <c r="C2073" s="251" t="s">
        <v>265144</v>
      </c>
      <c r="D2073" s="387">
        <v>394</v>
      </c>
      <c r="E2073" s="284">
        <v>0.11</v>
      </c>
      <c r="F2073" s="285">
        <f t="shared" si="32"/>
        <v>353.28995000000003</v>
      </c>
    </row>
    <row r="2074" spans="2:6" ht="30">
      <c r="B2074" s="290" t="s">
        <v>39343</v>
      </c>
      <c r="C2074" s="251" t="s">
        <v>265145</v>
      </c>
      <c r="D2074" s="387">
        <v>394</v>
      </c>
      <c r="E2074" s="284">
        <v>0.11</v>
      </c>
      <c r="F2074" s="285">
        <f t="shared" si="32"/>
        <v>353.28995000000003</v>
      </c>
    </row>
    <row r="2075" spans="2:6">
      <c r="B2075" s="290" t="s">
        <v>39344</v>
      </c>
      <c r="C2075" s="251" t="s">
        <v>39345</v>
      </c>
      <c r="D2075" s="387">
        <v>131</v>
      </c>
      <c r="E2075" s="284">
        <v>0.11</v>
      </c>
      <c r="F2075" s="285">
        <f t="shared" si="32"/>
        <v>117.46442500000001</v>
      </c>
    </row>
    <row r="2076" spans="2:6" ht="30">
      <c r="B2076" s="290" t="s">
        <v>39346</v>
      </c>
      <c r="C2076" s="251" t="s">
        <v>39347</v>
      </c>
      <c r="D2076" s="387">
        <v>116</v>
      </c>
      <c r="E2076" s="284">
        <v>0.11</v>
      </c>
      <c r="F2076" s="285">
        <f t="shared" si="32"/>
        <v>104.01430000000001</v>
      </c>
    </row>
    <row r="2077" spans="2:6">
      <c r="B2077" s="290" t="s">
        <v>39348</v>
      </c>
      <c r="C2077" s="251" t="s">
        <v>39349</v>
      </c>
      <c r="D2077" s="387">
        <v>169</v>
      </c>
      <c r="E2077" s="284">
        <v>0.11</v>
      </c>
      <c r="F2077" s="285">
        <f t="shared" si="32"/>
        <v>151.53807499999999</v>
      </c>
    </row>
    <row r="2078" spans="2:6" ht="30">
      <c r="B2078" s="290" t="s">
        <v>39350</v>
      </c>
      <c r="C2078" s="251" t="s">
        <v>265146</v>
      </c>
      <c r="D2078" s="387">
        <v>400</v>
      </c>
      <c r="E2078" s="284">
        <v>0.11</v>
      </c>
      <c r="F2078" s="285">
        <f t="shared" si="32"/>
        <v>358.67</v>
      </c>
    </row>
    <row r="2079" spans="2:6">
      <c r="B2079" s="290" t="s">
        <v>39351</v>
      </c>
      <c r="C2079" s="251" t="s">
        <v>39352</v>
      </c>
      <c r="D2079" s="387">
        <v>478</v>
      </c>
      <c r="E2079" s="284">
        <v>0.11</v>
      </c>
      <c r="F2079" s="285">
        <f t="shared" si="32"/>
        <v>428.61065000000002</v>
      </c>
    </row>
    <row r="2080" spans="2:6">
      <c r="B2080" s="290" t="s">
        <v>39353</v>
      </c>
      <c r="C2080" s="251" t="s">
        <v>265147</v>
      </c>
      <c r="D2080" s="387">
        <v>195</v>
      </c>
      <c r="E2080" s="284">
        <v>0.11</v>
      </c>
      <c r="F2080" s="285">
        <f t="shared" si="32"/>
        <v>174.85162500000001</v>
      </c>
    </row>
    <row r="2081" spans="2:6">
      <c r="B2081" s="290" t="s">
        <v>39354</v>
      </c>
      <c r="C2081" s="251" t="s">
        <v>39355</v>
      </c>
      <c r="D2081" s="387">
        <v>521</v>
      </c>
      <c r="E2081" s="284">
        <v>0.11</v>
      </c>
      <c r="F2081" s="285">
        <f t="shared" si="32"/>
        <v>467.16767500000003</v>
      </c>
    </row>
    <row r="2082" spans="2:6" ht="30">
      <c r="B2082" s="290" t="s">
        <v>39356</v>
      </c>
      <c r="C2082" s="251" t="s">
        <v>265148</v>
      </c>
      <c r="D2082" s="387">
        <v>237</v>
      </c>
      <c r="E2082" s="284">
        <v>0.11</v>
      </c>
      <c r="F2082" s="285">
        <f t="shared" si="32"/>
        <v>212.51197500000001</v>
      </c>
    </row>
    <row r="2083" spans="2:6">
      <c r="B2083" s="290" t="s">
        <v>39357</v>
      </c>
      <c r="C2083" s="251" t="s">
        <v>39358</v>
      </c>
      <c r="D2083" s="387">
        <v>564</v>
      </c>
      <c r="E2083" s="284">
        <v>0.11</v>
      </c>
      <c r="F2083" s="285">
        <f t="shared" si="32"/>
        <v>505.72469999999998</v>
      </c>
    </row>
    <row r="2084" spans="2:6" ht="30">
      <c r="B2084" s="290" t="s">
        <v>39359</v>
      </c>
      <c r="C2084" s="251" t="s">
        <v>265149</v>
      </c>
      <c r="D2084" s="387">
        <v>281</v>
      </c>
      <c r="E2084" s="284">
        <v>0.11</v>
      </c>
      <c r="F2084" s="285">
        <f t="shared" si="32"/>
        <v>251.96567500000003</v>
      </c>
    </row>
    <row r="2085" spans="2:6">
      <c r="B2085" s="290" t="s">
        <v>39360</v>
      </c>
      <c r="C2085" s="251" t="s">
        <v>39361</v>
      </c>
      <c r="D2085" s="387">
        <v>552</v>
      </c>
      <c r="E2085" s="284">
        <v>0.11</v>
      </c>
      <c r="F2085" s="285">
        <f t="shared" si="32"/>
        <v>494.96460000000008</v>
      </c>
    </row>
    <row r="2086" spans="2:6">
      <c r="B2086" s="290" t="s">
        <v>39362</v>
      </c>
      <c r="C2086" s="251" t="s">
        <v>39363</v>
      </c>
      <c r="D2086" s="387">
        <v>472</v>
      </c>
      <c r="E2086" s="284">
        <v>0.11</v>
      </c>
      <c r="F2086" s="285">
        <f t="shared" si="32"/>
        <v>423.23060000000004</v>
      </c>
    </row>
    <row r="2087" spans="2:6">
      <c r="B2087" s="290" t="s">
        <v>39364</v>
      </c>
      <c r="C2087" s="251" t="s">
        <v>265147</v>
      </c>
      <c r="D2087" s="387">
        <v>266</v>
      </c>
      <c r="E2087" s="284">
        <v>0.11</v>
      </c>
      <c r="F2087" s="285">
        <f t="shared" si="32"/>
        <v>238.51555000000002</v>
      </c>
    </row>
    <row r="2088" spans="2:6">
      <c r="B2088" s="290" t="s">
        <v>39365</v>
      </c>
      <c r="C2088" s="251" t="s">
        <v>39366</v>
      </c>
      <c r="D2088" s="387">
        <v>595</v>
      </c>
      <c r="E2088" s="284">
        <v>0.11</v>
      </c>
      <c r="F2088" s="285">
        <f t="shared" si="32"/>
        <v>533.52162499999997</v>
      </c>
    </row>
    <row r="2089" spans="2:6">
      <c r="B2089" s="290" t="s">
        <v>39367</v>
      </c>
      <c r="C2089" s="251" t="s">
        <v>39368</v>
      </c>
      <c r="D2089" s="387">
        <v>460</v>
      </c>
      <c r="E2089" s="284">
        <v>0.11</v>
      </c>
      <c r="F2089" s="285">
        <f t="shared" si="32"/>
        <v>412.47050000000007</v>
      </c>
    </row>
    <row r="2090" spans="2:6" ht="30">
      <c r="B2090" s="290" t="s">
        <v>39369</v>
      </c>
      <c r="C2090" s="251" t="s">
        <v>265148</v>
      </c>
      <c r="D2090" s="387">
        <v>308</v>
      </c>
      <c r="E2090" s="284">
        <v>0.11</v>
      </c>
      <c r="F2090" s="285">
        <f t="shared" si="32"/>
        <v>276.17590000000001</v>
      </c>
    </row>
    <row r="2091" spans="2:6">
      <c r="B2091" s="290" t="s">
        <v>39370</v>
      </c>
      <c r="C2091" s="251" t="s">
        <v>39371</v>
      </c>
      <c r="D2091" s="387">
        <v>636</v>
      </c>
      <c r="E2091" s="284">
        <v>0.11</v>
      </c>
      <c r="F2091" s="285">
        <f t="shared" si="32"/>
        <v>570.28530000000001</v>
      </c>
    </row>
    <row r="2092" spans="2:6" ht="30">
      <c r="B2092" s="290" t="s">
        <v>39372</v>
      </c>
      <c r="C2092" s="251" t="s">
        <v>265149</v>
      </c>
      <c r="D2092" s="387">
        <v>352</v>
      </c>
      <c r="E2092" s="284">
        <v>0.11</v>
      </c>
      <c r="F2092" s="285">
        <f t="shared" si="32"/>
        <v>315.62960000000004</v>
      </c>
    </row>
    <row r="2093" spans="2:6">
      <c r="B2093" s="290" t="s">
        <v>39373</v>
      </c>
      <c r="C2093" s="251" t="s">
        <v>39374</v>
      </c>
      <c r="D2093" s="387">
        <v>679</v>
      </c>
      <c r="E2093" s="284">
        <v>0.11</v>
      </c>
      <c r="F2093" s="285">
        <f t="shared" si="32"/>
        <v>608.84232500000007</v>
      </c>
    </row>
    <row r="2094" spans="2:6" ht="30">
      <c r="B2094" s="290" t="s">
        <v>39375</v>
      </c>
      <c r="C2094" s="251" t="s">
        <v>265150</v>
      </c>
      <c r="D2094" s="387">
        <v>394</v>
      </c>
      <c r="E2094" s="284">
        <v>0.11</v>
      </c>
      <c r="F2094" s="285">
        <f t="shared" si="32"/>
        <v>353.28995000000003</v>
      </c>
    </row>
    <row r="2095" spans="2:6" ht="30">
      <c r="B2095" s="290" t="s">
        <v>39376</v>
      </c>
      <c r="C2095" s="251" t="s">
        <v>265151</v>
      </c>
      <c r="D2095" s="387">
        <v>190</v>
      </c>
      <c r="E2095" s="284">
        <v>0.11</v>
      </c>
      <c r="F2095" s="285">
        <f t="shared" si="32"/>
        <v>170.36825000000002</v>
      </c>
    </row>
    <row r="2096" spans="2:6" ht="30">
      <c r="B2096" s="290" t="s">
        <v>39377</v>
      </c>
      <c r="C2096" s="251" t="s">
        <v>265152</v>
      </c>
      <c r="D2096" s="387">
        <v>260</v>
      </c>
      <c r="E2096" s="284">
        <v>0.11</v>
      </c>
      <c r="F2096" s="285">
        <f t="shared" si="32"/>
        <v>233.13550000000001</v>
      </c>
    </row>
    <row r="2097" spans="2:6">
      <c r="B2097" s="290" t="s">
        <v>39378</v>
      </c>
      <c r="C2097" s="251" t="s">
        <v>265153</v>
      </c>
      <c r="D2097" s="387">
        <v>40.5</v>
      </c>
      <c r="E2097" s="284">
        <v>0.11</v>
      </c>
      <c r="F2097" s="285">
        <f t="shared" si="32"/>
        <v>36.315337500000005</v>
      </c>
    </row>
    <row r="2098" spans="2:6" ht="30">
      <c r="B2098" s="290" t="s">
        <v>39379</v>
      </c>
      <c r="C2098" s="251" t="s">
        <v>265154</v>
      </c>
      <c r="D2098" s="387">
        <v>136</v>
      </c>
      <c r="E2098" s="284">
        <v>0.11</v>
      </c>
      <c r="F2098" s="285">
        <f t="shared" si="32"/>
        <v>121.94780000000002</v>
      </c>
    </row>
    <row r="2099" spans="2:6">
      <c r="B2099" s="290" t="s">
        <v>39380</v>
      </c>
      <c r="C2099" s="251" t="s">
        <v>265155</v>
      </c>
      <c r="D2099" s="387">
        <v>162</v>
      </c>
      <c r="E2099" s="284">
        <v>0.11</v>
      </c>
      <c r="F2099" s="285">
        <f t="shared" si="32"/>
        <v>145.26135000000002</v>
      </c>
    </row>
    <row r="2100" spans="2:6" ht="30">
      <c r="B2100" s="290" t="s">
        <v>39381</v>
      </c>
      <c r="C2100" s="251" t="s">
        <v>265156</v>
      </c>
      <c r="D2100" s="387">
        <v>409</v>
      </c>
      <c r="E2100" s="284">
        <v>0.11</v>
      </c>
      <c r="F2100" s="285">
        <f t="shared" si="32"/>
        <v>366.74007499999999</v>
      </c>
    </row>
    <row r="2101" spans="2:6">
      <c r="B2101" s="290" t="s">
        <v>39382</v>
      </c>
      <c r="C2101" s="251" t="s">
        <v>265157</v>
      </c>
      <c r="D2101" s="387">
        <v>202</v>
      </c>
      <c r="E2101" s="284">
        <v>0.11</v>
      </c>
      <c r="F2101" s="285">
        <f t="shared" si="32"/>
        <v>181.12835000000001</v>
      </c>
    </row>
    <row r="2102" spans="2:6" ht="30">
      <c r="B2102" s="290" t="s">
        <v>39383</v>
      </c>
      <c r="C2102" s="251" t="s">
        <v>265158</v>
      </c>
      <c r="D2102" s="387">
        <v>449</v>
      </c>
      <c r="E2102" s="284">
        <v>0.11</v>
      </c>
      <c r="F2102" s="285">
        <f t="shared" si="32"/>
        <v>402.60707500000007</v>
      </c>
    </row>
    <row r="2103" spans="2:6">
      <c r="B2103" s="290" t="s">
        <v>39384</v>
      </c>
      <c r="C2103" s="251" t="s">
        <v>265159</v>
      </c>
      <c r="D2103" s="387">
        <v>243</v>
      </c>
      <c r="E2103" s="284">
        <v>0.11</v>
      </c>
      <c r="F2103" s="285">
        <f t="shared" si="32"/>
        <v>217.89202500000002</v>
      </c>
    </row>
    <row r="2104" spans="2:6" ht="30">
      <c r="B2104" s="290" t="s">
        <v>39385</v>
      </c>
      <c r="C2104" s="251" t="s">
        <v>265160</v>
      </c>
      <c r="D2104" s="387">
        <v>491</v>
      </c>
      <c r="E2104" s="284">
        <v>0.11</v>
      </c>
      <c r="F2104" s="285">
        <f t="shared" si="32"/>
        <v>440.26742500000006</v>
      </c>
    </row>
    <row r="2105" spans="2:6" ht="30">
      <c r="B2105" s="290" t="s">
        <v>39386</v>
      </c>
      <c r="C2105" s="251" t="s">
        <v>265161</v>
      </c>
      <c r="D2105" s="387">
        <v>3531</v>
      </c>
      <c r="E2105" s="284">
        <v>0.11</v>
      </c>
      <c r="F2105" s="285">
        <f t="shared" si="32"/>
        <v>3166.1594250000003</v>
      </c>
    </row>
    <row r="2106" spans="2:6" ht="30">
      <c r="B2106" s="290" t="s">
        <v>39387</v>
      </c>
      <c r="C2106" s="251" t="s">
        <v>265162</v>
      </c>
      <c r="D2106" s="387">
        <v>3531</v>
      </c>
      <c r="E2106" s="284">
        <v>0.11</v>
      </c>
      <c r="F2106" s="285">
        <f t="shared" si="32"/>
        <v>3166.1594250000003</v>
      </c>
    </row>
    <row r="2107" spans="2:6">
      <c r="B2107" s="290" t="s">
        <v>39388</v>
      </c>
      <c r="C2107" s="251" t="s">
        <v>265163</v>
      </c>
      <c r="D2107" s="387">
        <v>1355</v>
      </c>
      <c r="E2107" s="284">
        <v>0.11</v>
      </c>
      <c r="F2107" s="285">
        <f t="shared" si="32"/>
        <v>1214.994625</v>
      </c>
    </row>
    <row r="2108" spans="2:6" ht="30">
      <c r="B2108" s="290" t="s">
        <v>39389</v>
      </c>
      <c r="C2108" s="251" t="s">
        <v>265164</v>
      </c>
      <c r="D2108" s="387">
        <v>2171</v>
      </c>
      <c r="E2108" s="284">
        <v>0.11</v>
      </c>
      <c r="F2108" s="285">
        <f t="shared" si="32"/>
        <v>1946.6814250000002</v>
      </c>
    </row>
    <row r="2109" spans="2:6" ht="30">
      <c r="B2109" s="290" t="s">
        <v>39390</v>
      </c>
      <c r="C2109" s="251" t="s">
        <v>265165</v>
      </c>
      <c r="D2109" s="387">
        <v>700</v>
      </c>
      <c r="E2109" s="284">
        <v>0.11</v>
      </c>
      <c r="F2109" s="285">
        <f t="shared" si="32"/>
        <v>627.67250000000001</v>
      </c>
    </row>
    <row r="2110" spans="2:6" ht="30">
      <c r="B2110" s="290" t="s">
        <v>39391</v>
      </c>
      <c r="C2110" s="251" t="s">
        <v>265166</v>
      </c>
      <c r="D2110" s="387">
        <v>1220</v>
      </c>
      <c r="E2110" s="284">
        <v>0.11</v>
      </c>
      <c r="F2110" s="285">
        <f t="shared" si="32"/>
        <v>1093.9435000000001</v>
      </c>
    </row>
    <row r="2111" spans="2:6" ht="30">
      <c r="B2111" s="290" t="s">
        <v>39392</v>
      </c>
      <c r="C2111" s="251" t="s">
        <v>39393</v>
      </c>
      <c r="D2111" s="387">
        <v>2338</v>
      </c>
      <c r="E2111" s="284">
        <v>0.11</v>
      </c>
      <c r="F2111" s="285">
        <f t="shared" si="32"/>
        <v>2096.4261500000002</v>
      </c>
    </row>
    <row r="2112" spans="2:6" ht="30">
      <c r="B2112" s="290" t="s">
        <v>39394</v>
      </c>
      <c r="C2112" s="251" t="s">
        <v>39395</v>
      </c>
      <c r="D2112" s="387">
        <v>3408</v>
      </c>
      <c r="E2112" s="284">
        <v>0.11</v>
      </c>
      <c r="F2112" s="285">
        <f t="shared" si="32"/>
        <v>3055.8684000000003</v>
      </c>
    </row>
    <row r="2113" spans="2:6" ht="30">
      <c r="B2113" s="290" t="s">
        <v>39396</v>
      </c>
      <c r="C2113" s="251" t="s">
        <v>39397</v>
      </c>
      <c r="D2113" s="387">
        <v>2442</v>
      </c>
      <c r="E2113" s="284">
        <v>0.11</v>
      </c>
      <c r="F2113" s="285">
        <f t="shared" si="32"/>
        <v>2189.6803500000001</v>
      </c>
    </row>
    <row r="2114" spans="2:6" ht="30">
      <c r="B2114" s="290" t="s">
        <v>39398</v>
      </c>
      <c r="C2114" s="251" t="s">
        <v>39399</v>
      </c>
      <c r="D2114" s="387">
        <v>2442</v>
      </c>
      <c r="E2114" s="284">
        <v>0.11</v>
      </c>
      <c r="F2114" s="285">
        <f t="shared" si="32"/>
        <v>2189.6803500000001</v>
      </c>
    </row>
    <row r="2115" spans="2:6">
      <c r="B2115" s="290" t="s">
        <v>39400</v>
      </c>
      <c r="C2115" s="251" t="s">
        <v>39401</v>
      </c>
      <c r="D2115" s="387">
        <v>3535</v>
      </c>
      <c r="E2115" s="284">
        <v>0.11</v>
      </c>
      <c r="F2115" s="285">
        <f t="shared" si="32"/>
        <v>3169.7461250000001</v>
      </c>
    </row>
    <row r="2116" spans="2:6">
      <c r="B2116" s="290" t="s">
        <v>39402</v>
      </c>
      <c r="C2116" s="251" t="s">
        <v>39403</v>
      </c>
      <c r="D2116" s="387">
        <v>2427</v>
      </c>
      <c r="E2116" s="284">
        <v>0.11</v>
      </c>
      <c r="F2116" s="285">
        <f t="shared" ref="F2116:F2123" si="33">D2116*(1-E2116)*(1+0.75%)</f>
        <v>2176.2302250000002</v>
      </c>
    </row>
    <row r="2117" spans="2:6" ht="30">
      <c r="B2117" s="290" t="s">
        <v>39404</v>
      </c>
      <c r="C2117" s="251" t="s">
        <v>265167</v>
      </c>
      <c r="D2117" s="387">
        <v>344</v>
      </c>
      <c r="E2117" s="284">
        <v>0.11</v>
      </c>
      <c r="F2117" s="285">
        <f t="shared" si="33"/>
        <v>308.45620000000002</v>
      </c>
    </row>
    <row r="2118" spans="2:6" ht="30">
      <c r="B2118" s="290" t="s">
        <v>39405</v>
      </c>
      <c r="C2118" s="251" t="s">
        <v>265168</v>
      </c>
      <c r="D2118" s="387">
        <v>455</v>
      </c>
      <c r="E2118" s="284">
        <v>0.11</v>
      </c>
      <c r="F2118" s="285">
        <f t="shared" si="33"/>
        <v>407.98712499999999</v>
      </c>
    </row>
    <row r="2119" spans="2:6" ht="30">
      <c r="B2119" s="290" t="s">
        <v>39406</v>
      </c>
      <c r="C2119" s="251" t="s">
        <v>265169</v>
      </c>
      <c r="D2119" s="387">
        <v>505</v>
      </c>
      <c r="E2119" s="284">
        <v>0.11</v>
      </c>
      <c r="F2119" s="285">
        <f t="shared" si="33"/>
        <v>452.820875</v>
      </c>
    </row>
    <row r="2120" spans="2:6">
      <c r="B2120" s="290" t="s">
        <v>39407</v>
      </c>
      <c r="C2120" s="251" t="s">
        <v>39408</v>
      </c>
      <c r="D2120" s="387">
        <v>3330</v>
      </c>
      <c r="E2120" s="284">
        <v>0.11</v>
      </c>
      <c r="F2120" s="285">
        <f t="shared" si="33"/>
        <v>2985.9277499999998</v>
      </c>
    </row>
    <row r="2121" spans="2:6">
      <c r="B2121" s="290" t="s">
        <v>39409</v>
      </c>
      <c r="C2121" s="251" t="s">
        <v>39410</v>
      </c>
      <c r="D2121" s="387">
        <v>3729</v>
      </c>
      <c r="E2121" s="284">
        <v>0.11</v>
      </c>
      <c r="F2121" s="285">
        <f t="shared" si="33"/>
        <v>3343.7010749999999</v>
      </c>
    </row>
    <row r="2122" spans="2:6" ht="30">
      <c r="B2122" s="290" t="s">
        <v>39411</v>
      </c>
      <c r="C2122" s="251" t="s">
        <v>39412</v>
      </c>
      <c r="D2122" s="387">
        <v>6067</v>
      </c>
      <c r="E2122" s="284">
        <v>0.11</v>
      </c>
      <c r="F2122" s="285">
        <f t="shared" si="33"/>
        <v>5440.1272250000002</v>
      </c>
    </row>
    <row r="2123" spans="2:6">
      <c r="B2123" s="290" t="s">
        <v>39413</v>
      </c>
      <c r="C2123" s="251" t="s">
        <v>39414</v>
      </c>
      <c r="D2123" s="387">
        <v>286</v>
      </c>
      <c r="E2123" s="284">
        <v>0.11</v>
      </c>
      <c r="F2123" s="285">
        <f t="shared" si="33"/>
        <v>256.4490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F361"/>
  <sheetViews>
    <sheetView workbookViewId="0">
      <selection activeCell="A3" sqref="A3"/>
    </sheetView>
  </sheetViews>
  <sheetFormatPr defaultRowHeight="15"/>
  <cols>
    <col min="2" max="2" width="18.85546875" bestFit="1" customWidth="1"/>
    <col min="3" max="3" width="33.85546875" style="1" customWidth="1"/>
    <col min="4" max="4" width="11.140625" bestFit="1" customWidth="1"/>
    <col min="5" max="5" width="15.28515625" bestFit="1" customWidth="1"/>
    <col min="6" max="6" width="12.5703125" bestFit="1" customWidth="1"/>
  </cols>
  <sheetData>
    <row r="1" spans="1:6">
      <c r="A1" s="20" t="s">
        <v>39415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283" t="s">
        <v>269498</v>
      </c>
      <c r="C3" s="258" t="s">
        <v>269646</v>
      </c>
      <c r="D3" s="369">
        <v>51995</v>
      </c>
      <c r="E3" s="315">
        <v>0.2</v>
      </c>
      <c r="F3" s="285">
        <f>D3*(1-E3)*(1+0.75%)</f>
        <v>41907.97</v>
      </c>
    </row>
    <row r="4" spans="1:6" ht="45">
      <c r="B4" s="283" t="s">
        <v>269499</v>
      </c>
      <c r="C4" s="258" t="s">
        <v>269647</v>
      </c>
      <c r="D4" s="369">
        <v>51995</v>
      </c>
      <c r="E4" s="315">
        <v>0.2</v>
      </c>
      <c r="F4" s="285">
        <f t="shared" ref="F4:F67" si="0">D4*(1-E4)*(1+0.75%)</f>
        <v>41907.97</v>
      </c>
    </row>
    <row r="5" spans="1:6" ht="45">
      <c r="B5" s="283" t="s">
        <v>269500</v>
      </c>
      <c r="C5" s="258" t="s">
        <v>269648</v>
      </c>
      <c r="D5" s="369">
        <v>73995</v>
      </c>
      <c r="E5" s="315">
        <v>0.2</v>
      </c>
      <c r="F5" s="285">
        <f t="shared" si="0"/>
        <v>59639.97</v>
      </c>
    </row>
    <row r="6" spans="1:6" ht="45">
      <c r="B6" s="283" t="s">
        <v>269501</v>
      </c>
      <c r="C6" s="258" t="s">
        <v>269649</v>
      </c>
      <c r="D6" s="369">
        <v>73995</v>
      </c>
      <c r="E6" s="315">
        <v>0.2</v>
      </c>
      <c r="F6" s="285">
        <f t="shared" si="0"/>
        <v>59639.97</v>
      </c>
    </row>
    <row r="7" spans="1:6" ht="45">
      <c r="B7" s="283" t="s">
        <v>39480</v>
      </c>
      <c r="C7" s="258" t="s">
        <v>269650</v>
      </c>
      <c r="D7" s="369">
        <v>525</v>
      </c>
      <c r="E7" s="315">
        <v>0.2</v>
      </c>
      <c r="F7" s="285">
        <f t="shared" si="0"/>
        <v>423.15000000000003</v>
      </c>
    </row>
    <row r="8" spans="1:6" ht="45">
      <c r="B8" s="283" t="s">
        <v>39483</v>
      </c>
      <c r="C8" s="258" t="s">
        <v>269651</v>
      </c>
      <c r="D8" s="369">
        <v>1065</v>
      </c>
      <c r="E8" s="315">
        <v>0.2</v>
      </c>
      <c r="F8" s="285">
        <f t="shared" si="0"/>
        <v>858.3900000000001</v>
      </c>
    </row>
    <row r="9" spans="1:6" ht="30">
      <c r="B9" s="283" t="s">
        <v>39478</v>
      </c>
      <c r="C9" s="258" t="s">
        <v>39479</v>
      </c>
      <c r="D9" s="369">
        <v>5355</v>
      </c>
      <c r="E9" s="315">
        <v>0.2</v>
      </c>
      <c r="F9" s="285">
        <f t="shared" si="0"/>
        <v>4316.13</v>
      </c>
    </row>
    <row r="10" spans="1:6" ht="30">
      <c r="B10" s="283" t="s">
        <v>39481</v>
      </c>
      <c r="C10" s="258" t="s">
        <v>39482</v>
      </c>
      <c r="D10" s="369">
        <v>10705</v>
      </c>
      <c r="E10" s="315">
        <v>0.2</v>
      </c>
      <c r="F10" s="285">
        <f t="shared" si="0"/>
        <v>8628.2300000000014</v>
      </c>
    </row>
    <row r="11" spans="1:6">
      <c r="B11" s="283" t="s">
        <v>269502</v>
      </c>
      <c r="C11" s="258" t="s">
        <v>269652</v>
      </c>
      <c r="D11" s="369">
        <v>9995</v>
      </c>
      <c r="E11" s="315">
        <v>0.2</v>
      </c>
      <c r="F11" s="285">
        <f t="shared" si="0"/>
        <v>8055.97</v>
      </c>
    </row>
    <row r="12" spans="1:6" ht="30">
      <c r="B12" s="283" t="s">
        <v>269503</v>
      </c>
      <c r="C12" s="258" t="s">
        <v>269653</v>
      </c>
      <c r="D12" s="369">
        <v>20000</v>
      </c>
      <c r="E12" s="315">
        <v>0.2</v>
      </c>
      <c r="F12" s="285">
        <f t="shared" si="0"/>
        <v>16120.000000000002</v>
      </c>
    </row>
    <row r="13" spans="1:6">
      <c r="B13" s="283" t="s">
        <v>269504</v>
      </c>
      <c r="C13" s="258" t="s">
        <v>269654</v>
      </c>
      <c r="D13" s="369">
        <v>29995</v>
      </c>
      <c r="E13" s="315">
        <v>0.2</v>
      </c>
      <c r="F13" s="285">
        <f t="shared" si="0"/>
        <v>24175.97</v>
      </c>
    </row>
    <row r="14" spans="1:6">
      <c r="B14" s="283" t="s">
        <v>269505</v>
      </c>
      <c r="C14" s="258" t="s">
        <v>269655</v>
      </c>
      <c r="D14" s="369">
        <v>4995</v>
      </c>
      <c r="E14" s="315">
        <v>0.2</v>
      </c>
      <c r="F14" s="285">
        <f t="shared" si="0"/>
        <v>4025.9700000000003</v>
      </c>
    </row>
    <row r="15" spans="1:6">
      <c r="B15" s="283" t="s">
        <v>269506</v>
      </c>
      <c r="C15" s="258" t="s">
        <v>39512</v>
      </c>
      <c r="D15" s="369">
        <v>4995</v>
      </c>
      <c r="E15" s="315">
        <v>0.2</v>
      </c>
      <c r="F15" s="285">
        <f t="shared" si="0"/>
        <v>4025.9700000000003</v>
      </c>
    </row>
    <row r="16" spans="1:6">
      <c r="B16" s="283" t="s">
        <v>39513</v>
      </c>
      <c r="C16" s="258" t="s">
        <v>39514</v>
      </c>
      <c r="D16" s="369">
        <v>4995</v>
      </c>
      <c r="E16" s="315">
        <v>0.2</v>
      </c>
      <c r="F16" s="285">
        <f t="shared" si="0"/>
        <v>4025.9700000000003</v>
      </c>
    </row>
    <row r="17" spans="2:6">
      <c r="B17" s="283" t="s">
        <v>39515</v>
      </c>
      <c r="C17" s="258" t="s">
        <v>39516</v>
      </c>
      <c r="D17" s="369">
        <v>4995</v>
      </c>
      <c r="E17" s="315">
        <v>0.2</v>
      </c>
      <c r="F17" s="285">
        <f t="shared" si="0"/>
        <v>4025.9700000000003</v>
      </c>
    </row>
    <row r="18" spans="2:6">
      <c r="B18" s="283" t="s">
        <v>39507</v>
      </c>
      <c r="C18" s="258" t="s">
        <v>39508</v>
      </c>
      <c r="D18" s="369">
        <v>5495</v>
      </c>
      <c r="E18" s="315">
        <v>0.2</v>
      </c>
      <c r="F18" s="285">
        <f t="shared" si="0"/>
        <v>4428.97</v>
      </c>
    </row>
    <row r="19" spans="2:6">
      <c r="B19" s="283" t="s">
        <v>269507</v>
      </c>
      <c r="C19" s="258" t="s">
        <v>39511</v>
      </c>
      <c r="D19" s="369">
        <v>5495</v>
      </c>
      <c r="E19" s="315">
        <v>0.2</v>
      </c>
      <c r="F19" s="285">
        <f t="shared" si="0"/>
        <v>4428.97</v>
      </c>
    </row>
    <row r="20" spans="2:6" ht="45">
      <c r="B20" s="283" t="s">
        <v>269508</v>
      </c>
      <c r="C20" s="258" t="s">
        <v>269656</v>
      </c>
      <c r="D20" s="369">
        <v>5695</v>
      </c>
      <c r="E20" s="315">
        <v>0.2</v>
      </c>
      <c r="F20" s="285">
        <f t="shared" si="0"/>
        <v>4590.17</v>
      </c>
    </row>
    <row r="21" spans="2:6" ht="45">
      <c r="B21" s="283" t="s">
        <v>269509</v>
      </c>
      <c r="C21" s="258" t="s">
        <v>269657</v>
      </c>
      <c r="D21" s="369">
        <v>8395</v>
      </c>
      <c r="E21" s="315">
        <v>0.2</v>
      </c>
      <c r="F21" s="285">
        <f t="shared" si="0"/>
        <v>6766.3700000000008</v>
      </c>
    </row>
    <row r="22" spans="2:6" ht="30">
      <c r="B22" s="283" t="s">
        <v>269510</v>
      </c>
      <c r="C22" s="258" t="s">
        <v>269658</v>
      </c>
      <c r="D22" s="369">
        <v>8495</v>
      </c>
      <c r="E22" s="315">
        <v>0.2</v>
      </c>
      <c r="F22" s="285">
        <f t="shared" si="0"/>
        <v>6846.97</v>
      </c>
    </row>
    <row r="23" spans="2:6">
      <c r="B23" s="283" t="s">
        <v>39517</v>
      </c>
      <c r="C23" s="258" t="s">
        <v>39518</v>
      </c>
      <c r="D23" s="369">
        <v>8495</v>
      </c>
      <c r="E23" s="315">
        <v>0.2</v>
      </c>
      <c r="F23" s="285">
        <f t="shared" si="0"/>
        <v>6846.97</v>
      </c>
    </row>
    <row r="24" spans="2:6">
      <c r="B24" s="283" t="s">
        <v>39509</v>
      </c>
      <c r="C24" s="258" t="s">
        <v>39510</v>
      </c>
      <c r="D24" s="369">
        <v>9495</v>
      </c>
      <c r="E24" s="315">
        <v>0.2</v>
      </c>
      <c r="F24" s="285">
        <f t="shared" si="0"/>
        <v>7652.97</v>
      </c>
    </row>
    <row r="25" spans="2:6" ht="45">
      <c r="B25" s="283" t="s">
        <v>269511</v>
      </c>
      <c r="C25" s="258" t="s">
        <v>269659</v>
      </c>
      <c r="D25" s="369">
        <v>9495</v>
      </c>
      <c r="E25" s="315">
        <v>0.2</v>
      </c>
      <c r="F25" s="285">
        <f t="shared" si="0"/>
        <v>7652.97</v>
      </c>
    </row>
    <row r="26" spans="2:6">
      <c r="B26" s="283" t="s">
        <v>39519</v>
      </c>
      <c r="C26" s="258" t="s">
        <v>39520</v>
      </c>
      <c r="D26" s="369">
        <v>9535</v>
      </c>
      <c r="E26" s="315">
        <v>0.2</v>
      </c>
      <c r="F26" s="285">
        <f t="shared" si="0"/>
        <v>7685.21</v>
      </c>
    </row>
    <row r="27" spans="2:6">
      <c r="B27" s="283" t="s">
        <v>39505</v>
      </c>
      <c r="C27" s="258" t="s">
        <v>39506</v>
      </c>
      <c r="D27" s="369">
        <v>21335</v>
      </c>
      <c r="E27" s="315">
        <v>0.2</v>
      </c>
      <c r="F27" s="285">
        <f t="shared" si="0"/>
        <v>17196.010000000002</v>
      </c>
    </row>
    <row r="28" spans="2:6" ht="30">
      <c r="B28" s="283" t="s">
        <v>269512</v>
      </c>
      <c r="C28" s="258" t="s">
        <v>269660</v>
      </c>
      <c r="D28" s="369">
        <v>295</v>
      </c>
      <c r="E28" s="315">
        <v>0.2</v>
      </c>
      <c r="F28" s="285">
        <f t="shared" si="0"/>
        <v>237.77</v>
      </c>
    </row>
    <row r="29" spans="2:6">
      <c r="B29" s="283" t="s">
        <v>39473</v>
      </c>
      <c r="C29" s="258" t="s">
        <v>39474</v>
      </c>
      <c r="D29" s="369">
        <v>335</v>
      </c>
      <c r="E29" s="315">
        <v>0.2</v>
      </c>
      <c r="F29" s="285">
        <f t="shared" si="0"/>
        <v>270.01</v>
      </c>
    </row>
    <row r="30" spans="2:6" ht="75">
      <c r="B30" s="283" t="s">
        <v>269513</v>
      </c>
      <c r="C30" s="258" t="s">
        <v>269661</v>
      </c>
      <c r="D30" s="369">
        <v>465</v>
      </c>
      <c r="E30" s="315">
        <v>0.2</v>
      </c>
      <c r="F30" s="285">
        <f t="shared" si="0"/>
        <v>374.79</v>
      </c>
    </row>
    <row r="31" spans="2:6" ht="30">
      <c r="B31" s="283" t="s">
        <v>269514</v>
      </c>
      <c r="C31" s="258" t="s">
        <v>269662</v>
      </c>
      <c r="D31" s="369">
        <v>695</v>
      </c>
      <c r="E31" s="315">
        <v>0.2</v>
      </c>
      <c r="F31" s="285">
        <f t="shared" si="0"/>
        <v>560.17000000000007</v>
      </c>
    </row>
    <row r="32" spans="2:6" ht="45">
      <c r="B32" s="283" t="s">
        <v>269515</v>
      </c>
      <c r="C32" s="258" t="s">
        <v>269663</v>
      </c>
      <c r="D32" s="369">
        <v>695</v>
      </c>
      <c r="E32" s="315">
        <v>0.2</v>
      </c>
      <c r="F32" s="285">
        <f t="shared" si="0"/>
        <v>560.17000000000007</v>
      </c>
    </row>
    <row r="33" spans="2:6">
      <c r="B33" s="283" t="s">
        <v>269516</v>
      </c>
      <c r="C33" s="258" t="s">
        <v>269664</v>
      </c>
      <c r="D33" s="369">
        <v>795</v>
      </c>
      <c r="E33" s="315">
        <v>0.2</v>
      </c>
      <c r="F33" s="285">
        <f t="shared" si="0"/>
        <v>640.7700000000001</v>
      </c>
    </row>
    <row r="34" spans="2:6">
      <c r="B34" s="283" t="s">
        <v>269517</v>
      </c>
      <c r="C34" s="258" t="s">
        <v>269665</v>
      </c>
      <c r="D34" s="369">
        <v>3835</v>
      </c>
      <c r="E34" s="315">
        <v>0.2</v>
      </c>
      <c r="F34" s="285">
        <f t="shared" si="0"/>
        <v>3091.01</v>
      </c>
    </row>
    <row r="35" spans="2:6">
      <c r="B35" s="283" t="s">
        <v>269518</v>
      </c>
      <c r="C35" s="258" t="s">
        <v>39472</v>
      </c>
      <c r="D35" s="369">
        <v>5995</v>
      </c>
      <c r="E35" s="315">
        <v>0.2</v>
      </c>
      <c r="F35" s="285">
        <f t="shared" si="0"/>
        <v>4831.97</v>
      </c>
    </row>
    <row r="36" spans="2:6">
      <c r="B36" s="283" t="s">
        <v>269519</v>
      </c>
      <c r="C36" s="258" t="s">
        <v>269666</v>
      </c>
      <c r="D36" s="369">
        <v>60765</v>
      </c>
      <c r="E36" s="315">
        <v>0.2</v>
      </c>
      <c r="F36" s="285">
        <f t="shared" si="0"/>
        <v>48976.590000000004</v>
      </c>
    </row>
    <row r="37" spans="2:6">
      <c r="B37" s="283" t="s">
        <v>269505</v>
      </c>
      <c r="C37" s="258" t="s">
        <v>269655</v>
      </c>
      <c r="D37" s="369">
        <v>4995</v>
      </c>
      <c r="E37" s="315">
        <v>0.2</v>
      </c>
      <c r="F37" s="285">
        <f t="shared" si="0"/>
        <v>4025.9700000000003</v>
      </c>
    </row>
    <row r="38" spans="2:6">
      <c r="B38" s="283" t="s">
        <v>269506</v>
      </c>
      <c r="C38" s="258" t="s">
        <v>39512</v>
      </c>
      <c r="D38" s="369">
        <v>4995</v>
      </c>
      <c r="E38" s="315">
        <v>0.2</v>
      </c>
      <c r="F38" s="285">
        <f t="shared" si="0"/>
        <v>4025.9700000000003</v>
      </c>
    </row>
    <row r="39" spans="2:6">
      <c r="B39" s="283" t="s">
        <v>39513</v>
      </c>
      <c r="C39" s="258" t="s">
        <v>39514</v>
      </c>
      <c r="D39" s="369">
        <v>4995</v>
      </c>
      <c r="E39" s="315">
        <v>0.2</v>
      </c>
      <c r="F39" s="285">
        <f t="shared" si="0"/>
        <v>4025.9700000000003</v>
      </c>
    </row>
    <row r="40" spans="2:6">
      <c r="B40" s="283" t="s">
        <v>39515</v>
      </c>
      <c r="C40" s="258" t="s">
        <v>39516</v>
      </c>
      <c r="D40" s="369">
        <v>4995</v>
      </c>
      <c r="E40" s="315">
        <v>0.2</v>
      </c>
      <c r="F40" s="285">
        <f t="shared" si="0"/>
        <v>4025.9700000000003</v>
      </c>
    </row>
    <row r="41" spans="2:6">
      <c r="B41" s="283" t="s">
        <v>39507</v>
      </c>
      <c r="C41" s="258" t="s">
        <v>39508</v>
      </c>
      <c r="D41" s="369">
        <v>5495</v>
      </c>
      <c r="E41" s="315">
        <v>0.2</v>
      </c>
      <c r="F41" s="285">
        <f t="shared" si="0"/>
        <v>4428.97</v>
      </c>
    </row>
    <row r="42" spans="2:6">
      <c r="B42" s="283" t="s">
        <v>269507</v>
      </c>
      <c r="C42" s="258" t="s">
        <v>39511</v>
      </c>
      <c r="D42" s="369">
        <v>5495</v>
      </c>
      <c r="E42" s="315">
        <v>0.2</v>
      </c>
      <c r="F42" s="285">
        <f t="shared" si="0"/>
        <v>4428.97</v>
      </c>
    </row>
    <row r="43" spans="2:6">
      <c r="B43" s="283" t="s">
        <v>39517</v>
      </c>
      <c r="C43" s="258" t="s">
        <v>39518</v>
      </c>
      <c r="D43" s="369">
        <v>8495</v>
      </c>
      <c r="E43" s="315">
        <v>0.2</v>
      </c>
      <c r="F43" s="285">
        <f t="shared" si="0"/>
        <v>6846.97</v>
      </c>
    </row>
    <row r="44" spans="2:6">
      <c r="B44" s="283" t="s">
        <v>39509</v>
      </c>
      <c r="C44" s="258" t="s">
        <v>39510</v>
      </c>
      <c r="D44" s="369">
        <v>9495</v>
      </c>
      <c r="E44" s="315">
        <v>0.2</v>
      </c>
      <c r="F44" s="285">
        <f t="shared" si="0"/>
        <v>7652.97</v>
      </c>
    </row>
    <row r="45" spans="2:6">
      <c r="B45" s="283" t="s">
        <v>39519</v>
      </c>
      <c r="C45" s="258" t="s">
        <v>39520</v>
      </c>
      <c r="D45" s="369">
        <v>9535</v>
      </c>
      <c r="E45" s="315">
        <v>0.2</v>
      </c>
      <c r="F45" s="285">
        <f t="shared" si="0"/>
        <v>7685.21</v>
      </c>
    </row>
    <row r="46" spans="2:6">
      <c r="B46" s="283" t="s">
        <v>39505</v>
      </c>
      <c r="C46" s="258" t="s">
        <v>39506</v>
      </c>
      <c r="D46" s="369">
        <v>21335</v>
      </c>
      <c r="E46" s="315">
        <v>0.2</v>
      </c>
      <c r="F46" s="285">
        <f t="shared" si="0"/>
        <v>17196.010000000002</v>
      </c>
    </row>
    <row r="47" spans="2:6">
      <c r="B47" s="283" t="s">
        <v>39473</v>
      </c>
      <c r="C47" s="258" t="s">
        <v>39474</v>
      </c>
      <c r="D47" s="369">
        <v>335</v>
      </c>
      <c r="E47" s="315">
        <v>0.2</v>
      </c>
      <c r="F47" s="285">
        <f t="shared" si="0"/>
        <v>270.01</v>
      </c>
    </row>
    <row r="48" spans="2:6" ht="30">
      <c r="B48" s="283" t="s">
        <v>39462</v>
      </c>
      <c r="C48" s="258" t="s">
        <v>39463</v>
      </c>
      <c r="D48" s="369">
        <v>1495</v>
      </c>
      <c r="E48" s="315">
        <v>0.2</v>
      </c>
      <c r="F48" s="285">
        <f t="shared" si="0"/>
        <v>1204.97</v>
      </c>
    </row>
    <row r="49" spans="2:6" ht="30">
      <c r="B49" s="283" t="s">
        <v>39464</v>
      </c>
      <c r="C49" s="258" t="s">
        <v>39465</v>
      </c>
      <c r="D49" s="369">
        <v>1495</v>
      </c>
      <c r="E49" s="315">
        <v>0.2</v>
      </c>
      <c r="F49" s="285">
        <f t="shared" si="0"/>
        <v>1204.97</v>
      </c>
    </row>
    <row r="50" spans="2:6" ht="30">
      <c r="B50" s="283" t="s">
        <v>39503</v>
      </c>
      <c r="C50" s="258" t="s">
        <v>39504</v>
      </c>
      <c r="D50" s="369">
        <v>1495</v>
      </c>
      <c r="E50" s="315">
        <v>0.2</v>
      </c>
      <c r="F50" s="285">
        <f t="shared" si="0"/>
        <v>1204.97</v>
      </c>
    </row>
    <row r="51" spans="2:6" ht="45">
      <c r="B51" s="283" t="s">
        <v>39466</v>
      </c>
      <c r="C51" s="258" t="s">
        <v>39467</v>
      </c>
      <c r="D51" s="369">
        <v>2495</v>
      </c>
      <c r="E51" s="315">
        <v>0.2</v>
      </c>
      <c r="F51" s="285">
        <f t="shared" si="0"/>
        <v>2010.97</v>
      </c>
    </row>
    <row r="52" spans="2:6" ht="30">
      <c r="B52" s="283" t="s">
        <v>39468</v>
      </c>
      <c r="C52" s="258" t="s">
        <v>39469</v>
      </c>
      <c r="D52" s="369">
        <v>2495</v>
      </c>
      <c r="E52" s="315">
        <v>0.2</v>
      </c>
      <c r="F52" s="285">
        <f t="shared" si="0"/>
        <v>2010.97</v>
      </c>
    </row>
    <row r="53" spans="2:6">
      <c r="B53" s="283" t="s">
        <v>39470</v>
      </c>
      <c r="C53" s="258" t="s">
        <v>39471</v>
      </c>
      <c r="D53" s="369">
        <v>4695</v>
      </c>
      <c r="E53" s="315">
        <v>0.2</v>
      </c>
      <c r="F53" s="285">
        <f t="shared" si="0"/>
        <v>3784.17</v>
      </c>
    </row>
    <row r="54" spans="2:6">
      <c r="B54" s="283" t="s">
        <v>269518</v>
      </c>
      <c r="C54" s="258" t="s">
        <v>39472</v>
      </c>
      <c r="D54" s="369">
        <v>5995</v>
      </c>
      <c r="E54" s="315">
        <v>0.2</v>
      </c>
      <c r="F54" s="285">
        <f t="shared" si="0"/>
        <v>4831.97</v>
      </c>
    </row>
    <row r="55" spans="2:6">
      <c r="B55" s="283" t="s">
        <v>39476</v>
      </c>
      <c r="C55" s="258" t="s">
        <v>39477</v>
      </c>
      <c r="D55" s="369">
        <v>7995</v>
      </c>
      <c r="E55" s="315">
        <v>0.2</v>
      </c>
      <c r="F55" s="285">
        <f t="shared" si="0"/>
        <v>6443.97</v>
      </c>
    </row>
    <row r="56" spans="2:6" ht="45">
      <c r="B56" s="283" t="s">
        <v>269520</v>
      </c>
      <c r="C56" s="258" t="s">
        <v>269667</v>
      </c>
      <c r="D56" s="369">
        <v>92305</v>
      </c>
      <c r="E56" s="315">
        <v>0.2</v>
      </c>
      <c r="F56" s="285">
        <f t="shared" si="0"/>
        <v>74397.83</v>
      </c>
    </row>
    <row r="57" spans="2:6" ht="45">
      <c r="B57" s="283" t="s">
        <v>269521</v>
      </c>
      <c r="C57" s="258" t="s">
        <v>269668</v>
      </c>
      <c r="D57" s="369">
        <v>169235</v>
      </c>
      <c r="E57" s="315">
        <v>0.2</v>
      </c>
      <c r="F57" s="285">
        <f t="shared" si="0"/>
        <v>136403.41</v>
      </c>
    </row>
    <row r="58" spans="2:6" ht="45">
      <c r="B58" s="283" t="s">
        <v>39480</v>
      </c>
      <c r="C58" s="258" t="s">
        <v>269650</v>
      </c>
      <c r="D58" s="369">
        <v>525</v>
      </c>
      <c r="E58" s="315">
        <v>0.2</v>
      </c>
      <c r="F58" s="285">
        <f t="shared" si="0"/>
        <v>423.15000000000003</v>
      </c>
    </row>
    <row r="59" spans="2:6" ht="45">
      <c r="B59" s="283" t="s">
        <v>39483</v>
      </c>
      <c r="C59" s="258" t="s">
        <v>269651</v>
      </c>
      <c r="D59" s="369">
        <v>1065</v>
      </c>
      <c r="E59" s="315">
        <v>0.2</v>
      </c>
      <c r="F59" s="285">
        <f t="shared" si="0"/>
        <v>858.3900000000001</v>
      </c>
    </row>
    <row r="60" spans="2:6" ht="30">
      <c r="B60" s="283" t="s">
        <v>39478</v>
      </c>
      <c r="C60" s="258" t="s">
        <v>39479</v>
      </c>
      <c r="D60" s="369">
        <v>5355</v>
      </c>
      <c r="E60" s="315">
        <v>0.2</v>
      </c>
      <c r="F60" s="285">
        <f t="shared" si="0"/>
        <v>4316.13</v>
      </c>
    </row>
    <row r="61" spans="2:6" ht="30">
      <c r="B61" s="283" t="s">
        <v>39481</v>
      </c>
      <c r="C61" s="258" t="s">
        <v>39482</v>
      </c>
      <c r="D61" s="369">
        <v>10705</v>
      </c>
      <c r="E61" s="315">
        <v>0.2</v>
      </c>
      <c r="F61" s="285">
        <f t="shared" si="0"/>
        <v>8628.2300000000014</v>
      </c>
    </row>
    <row r="62" spans="2:6">
      <c r="B62" s="283" t="s">
        <v>269502</v>
      </c>
      <c r="C62" s="258" t="s">
        <v>269652</v>
      </c>
      <c r="D62" s="369">
        <v>9995</v>
      </c>
      <c r="E62" s="315">
        <v>0.2</v>
      </c>
      <c r="F62" s="285">
        <f t="shared" si="0"/>
        <v>8055.97</v>
      </c>
    </row>
    <row r="63" spans="2:6" ht="30">
      <c r="B63" s="283" t="s">
        <v>269503</v>
      </c>
      <c r="C63" s="258" t="s">
        <v>269653</v>
      </c>
      <c r="D63" s="369">
        <v>20000</v>
      </c>
      <c r="E63" s="315">
        <v>0.2</v>
      </c>
      <c r="F63" s="285">
        <f t="shared" si="0"/>
        <v>16120.000000000002</v>
      </c>
    </row>
    <row r="64" spans="2:6">
      <c r="B64" s="283" t="s">
        <v>269504</v>
      </c>
      <c r="C64" s="258" t="s">
        <v>269654</v>
      </c>
      <c r="D64" s="369">
        <v>29995</v>
      </c>
      <c r="E64" s="315">
        <v>0.2</v>
      </c>
      <c r="F64" s="285">
        <f t="shared" si="0"/>
        <v>24175.97</v>
      </c>
    </row>
    <row r="65" spans="2:6" ht="30">
      <c r="B65" s="283" t="s">
        <v>269522</v>
      </c>
      <c r="C65" s="258" t="s">
        <v>269669</v>
      </c>
      <c r="D65" s="369">
        <v>7995</v>
      </c>
      <c r="E65" s="315">
        <v>0.2</v>
      </c>
      <c r="F65" s="285">
        <f t="shared" si="0"/>
        <v>6443.97</v>
      </c>
    </row>
    <row r="66" spans="2:6" ht="30">
      <c r="B66" s="283" t="s">
        <v>269523</v>
      </c>
      <c r="C66" s="258" t="s">
        <v>39494</v>
      </c>
      <c r="D66" s="369">
        <v>7995</v>
      </c>
      <c r="E66" s="315">
        <v>0.2</v>
      </c>
      <c r="F66" s="285">
        <f t="shared" si="0"/>
        <v>6443.97</v>
      </c>
    </row>
    <row r="67" spans="2:6" ht="30">
      <c r="B67" s="283" t="s">
        <v>39522</v>
      </c>
      <c r="C67" s="258" t="s">
        <v>39523</v>
      </c>
      <c r="D67" s="369">
        <v>8125</v>
      </c>
      <c r="E67" s="315">
        <v>0.2</v>
      </c>
      <c r="F67" s="285">
        <f t="shared" si="0"/>
        <v>6548.75</v>
      </c>
    </row>
    <row r="68" spans="2:6" ht="30">
      <c r="B68" s="283" t="s">
        <v>269524</v>
      </c>
      <c r="C68" s="258" t="s">
        <v>39523</v>
      </c>
      <c r="D68" s="369">
        <v>8125</v>
      </c>
      <c r="E68" s="315">
        <v>0.2</v>
      </c>
      <c r="F68" s="285">
        <f t="shared" ref="F68:F131" si="1">D68*(1-E68)*(1+0.75%)</f>
        <v>6548.75</v>
      </c>
    </row>
    <row r="69" spans="2:6" ht="30">
      <c r="B69" s="283" t="s">
        <v>39495</v>
      </c>
      <c r="C69" s="258" t="s">
        <v>39496</v>
      </c>
      <c r="D69" s="369">
        <v>8295</v>
      </c>
      <c r="E69" s="315">
        <v>0.2</v>
      </c>
      <c r="F69" s="285">
        <f t="shared" si="1"/>
        <v>6685.77</v>
      </c>
    </row>
    <row r="70" spans="2:6" ht="30">
      <c r="B70" s="283" t="s">
        <v>269525</v>
      </c>
      <c r="C70" s="258" t="s">
        <v>269670</v>
      </c>
      <c r="D70" s="369">
        <v>8465</v>
      </c>
      <c r="E70" s="315">
        <v>0.2</v>
      </c>
      <c r="F70" s="285">
        <f t="shared" si="1"/>
        <v>6822.7900000000009</v>
      </c>
    </row>
    <row r="71" spans="2:6" ht="30">
      <c r="B71" s="283" t="s">
        <v>39497</v>
      </c>
      <c r="C71" s="258" t="s">
        <v>39498</v>
      </c>
      <c r="D71" s="369">
        <v>8465</v>
      </c>
      <c r="E71" s="315">
        <v>0.2</v>
      </c>
      <c r="F71" s="285">
        <f t="shared" si="1"/>
        <v>6822.7900000000009</v>
      </c>
    </row>
    <row r="72" spans="2:6" ht="30">
      <c r="B72" s="283" t="s">
        <v>269526</v>
      </c>
      <c r="C72" s="258" t="s">
        <v>269671</v>
      </c>
      <c r="D72" s="369">
        <v>8495</v>
      </c>
      <c r="E72" s="315">
        <v>0.2</v>
      </c>
      <c r="F72" s="285">
        <f t="shared" si="1"/>
        <v>6846.97</v>
      </c>
    </row>
    <row r="73" spans="2:6" ht="30">
      <c r="B73" s="283" t="s">
        <v>39492</v>
      </c>
      <c r="C73" s="258" t="s">
        <v>39493</v>
      </c>
      <c r="D73" s="369">
        <v>9495</v>
      </c>
      <c r="E73" s="315">
        <v>0.2</v>
      </c>
      <c r="F73" s="285">
        <f t="shared" si="1"/>
        <v>7652.97</v>
      </c>
    </row>
    <row r="74" spans="2:6" ht="30">
      <c r="B74" s="283" t="s">
        <v>39499</v>
      </c>
      <c r="C74" s="258" t="s">
        <v>39500</v>
      </c>
      <c r="D74" s="369">
        <v>10595</v>
      </c>
      <c r="E74" s="315">
        <v>0.2</v>
      </c>
      <c r="F74" s="285">
        <f t="shared" si="1"/>
        <v>8539.57</v>
      </c>
    </row>
    <row r="75" spans="2:6" ht="30">
      <c r="B75" s="283" t="s">
        <v>39501</v>
      </c>
      <c r="C75" s="258" t="s">
        <v>39502</v>
      </c>
      <c r="D75" s="369">
        <v>11335</v>
      </c>
      <c r="E75" s="315">
        <v>0.2</v>
      </c>
      <c r="F75" s="285">
        <f t="shared" si="1"/>
        <v>9136.01</v>
      </c>
    </row>
    <row r="76" spans="2:6" ht="30">
      <c r="B76" s="283" t="s">
        <v>39488</v>
      </c>
      <c r="C76" s="258" t="s">
        <v>39489</v>
      </c>
      <c r="D76" s="369">
        <v>11995</v>
      </c>
      <c r="E76" s="315">
        <v>0.2</v>
      </c>
      <c r="F76" s="285">
        <f t="shared" si="1"/>
        <v>9667.9700000000012</v>
      </c>
    </row>
    <row r="77" spans="2:6" ht="30">
      <c r="B77" s="283" t="s">
        <v>39484</v>
      </c>
      <c r="C77" s="258" t="s">
        <v>39485</v>
      </c>
      <c r="D77" s="369">
        <v>12995</v>
      </c>
      <c r="E77" s="315">
        <v>0.2</v>
      </c>
      <c r="F77" s="285">
        <f t="shared" si="1"/>
        <v>10473.970000000001</v>
      </c>
    </row>
    <row r="78" spans="2:6" ht="30">
      <c r="B78" s="283" t="s">
        <v>39486</v>
      </c>
      <c r="C78" s="258" t="s">
        <v>39487</v>
      </c>
      <c r="D78" s="369">
        <v>12995</v>
      </c>
      <c r="E78" s="315">
        <v>0.2</v>
      </c>
      <c r="F78" s="285">
        <f t="shared" si="1"/>
        <v>10473.970000000001</v>
      </c>
    </row>
    <row r="79" spans="2:6" ht="30">
      <c r="B79" s="283" t="s">
        <v>39490</v>
      </c>
      <c r="C79" s="258" t="s">
        <v>39491</v>
      </c>
      <c r="D79" s="369">
        <v>15455</v>
      </c>
      <c r="E79" s="315">
        <v>0.2</v>
      </c>
      <c r="F79" s="285">
        <f t="shared" si="1"/>
        <v>12456.730000000001</v>
      </c>
    </row>
    <row r="80" spans="2:6" ht="30">
      <c r="B80" s="283" t="s">
        <v>269527</v>
      </c>
      <c r="C80" s="258" t="s">
        <v>269672</v>
      </c>
      <c r="D80" s="369">
        <v>29995</v>
      </c>
      <c r="E80" s="315">
        <v>0.2</v>
      </c>
      <c r="F80" s="285">
        <f t="shared" si="1"/>
        <v>24175.97</v>
      </c>
    </row>
    <row r="81" spans="2:6" ht="30">
      <c r="B81" s="283" t="s">
        <v>269528</v>
      </c>
      <c r="C81" s="258" t="s">
        <v>269672</v>
      </c>
      <c r="D81" s="369">
        <v>29995</v>
      </c>
      <c r="E81" s="315">
        <v>0.2</v>
      </c>
      <c r="F81" s="285">
        <f t="shared" si="1"/>
        <v>24175.97</v>
      </c>
    </row>
    <row r="82" spans="2:6" ht="30">
      <c r="B82" s="283" t="s">
        <v>269529</v>
      </c>
      <c r="C82" s="258" t="s">
        <v>269673</v>
      </c>
      <c r="D82" s="369">
        <v>195</v>
      </c>
      <c r="E82" s="315">
        <v>0.2</v>
      </c>
      <c r="F82" s="285">
        <f t="shared" si="1"/>
        <v>157.17000000000002</v>
      </c>
    </row>
    <row r="83" spans="2:6" ht="30">
      <c r="B83" s="283" t="s">
        <v>269512</v>
      </c>
      <c r="C83" s="258" t="s">
        <v>269660</v>
      </c>
      <c r="D83" s="369">
        <v>295</v>
      </c>
      <c r="E83" s="315">
        <v>0.2</v>
      </c>
      <c r="F83" s="285">
        <f t="shared" si="1"/>
        <v>237.77</v>
      </c>
    </row>
    <row r="84" spans="2:6">
      <c r="B84" s="283" t="s">
        <v>39473</v>
      </c>
      <c r="C84" s="258" t="s">
        <v>39474</v>
      </c>
      <c r="D84" s="369">
        <v>335</v>
      </c>
      <c r="E84" s="315">
        <v>0.2</v>
      </c>
      <c r="F84" s="285">
        <f t="shared" si="1"/>
        <v>270.01</v>
      </c>
    </row>
    <row r="85" spans="2:6" ht="75">
      <c r="B85" s="283" t="s">
        <v>269513</v>
      </c>
      <c r="C85" s="258" t="s">
        <v>269661</v>
      </c>
      <c r="D85" s="369">
        <v>465</v>
      </c>
      <c r="E85" s="315">
        <v>0.2</v>
      </c>
      <c r="F85" s="285">
        <f t="shared" si="1"/>
        <v>374.79</v>
      </c>
    </row>
    <row r="86" spans="2:6" ht="45">
      <c r="B86" s="283" t="s">
        <v>269515</v>
      </c>
      <c r="C86" s="258" t="s">
        <v>269663</v>
      </c>
      <c r="D86" s="369">
        <v>695</v>
      </c>
      <c r="E86" s="315">
        <v>0.2</v>
      </c>
      <c r="F86" s="285">
        <f t="shared" si="1"/>
        <v>560.17000000000007</v>
      </c>
    </row>
    <row r="87" spans="2:6" ht="45">
      <c r="B87" s="283" t="s">
        <v>269530</v>
      </c>
      <c r="C87" s="258" t="s">
        <v>269674</v>
      </c>
      <c r="D87" s="369">
        <v>1195</v>
      </c>
      <c r="E87" s="315">
        <v>0.2</v>
      </c>
      <c r="F87" s="285">
        <f t="shared" si="1"/>
        <v>963.17000000000007</v>
      </c>
    </row>
    <row r="88" spans="2:6" ht="45">
      <c r="B88" s="283" t="s">
        <v>39521</v>
      </c>
      <c r="C88" s="258" t="s">
        <v>269675</v>
      </c>
      <c r="D88" s="369">
        <v>1495</v>
      </c>
      <c r="E88" s="315">
        <v>0.2</v>
      </c>
      <c r="F88" s="285">
        <f t="shared" si="1"/>
        <v>1204.97</v>
      </c>
    </row>
    <row r="89" spans="2:6" ht="30">
      <c r="B89" s="283" t="s">
        <v>39475</v>
      </c>
      <c r="C89" s="258" t="s">
        <v>269676</v>
      </c>
      <c r="D89" s="369">
        <v>1495</v>
      </c>
      <c r="E89" s="315">
        <v>0.2</v>
      </c>
      <c r="F89" s="285">
        <f t="shared" si="1"/>
        <v>1204.97</v>
      </c>
    </row>
    <row r="90" spans="2:6">
      <c r="B90" s="283" t="s">
        <v>269518</v>
      </c>
      <c r="C90" s="258" t="s">
        <v>39472</v>
      </c>
      <c r="D90" s="369">
        <v>5995</v>
      </c>
      <c r="E90" s="315">
        <v>0.2</v>
      </c>
      <c r="F90" s="285">
        <f t="shared" si="1"/>
        <v>4831.97</v>
      </c>
    </row>
    <row r="91" spans="2:6" ht="45">
      <c r="B91" s="283" t="s">
        <v>39420</v>
      </c>
      <c r="C91" s="258" t="s">
        <v>39421</v>
      </c>
      <c r="D91" s="369">
        <v>4725</v>
      </c>
      <c r="E91" s="315">
        <v>0.2</v>
      </c>
      <c r="F91" s="285">
        <f t="shared" si="1"/>
        <v>3808.3500000000004</v>
      </c>
    </row>
    <row r="92" spans="2:6" ht="45">
      <c r="B92" s="283" t="s">
        <v>39422</v>
      </c>
      <c r="C92" s="258" t="s">
        <v>39423</v>
      </c>
      <c r="D92" s="369">
        <v>4725</v>
      </c>
      <c r="E92" s="315">
        <v>0.2</v>
      </c>
      <c r="F92" s="285">
        <f t="shared" si="1"/>
        <v>3808.3500000000004</v>
      </c>
    </row>
    <row r="93" spans="2:6">
      <c r="B93" s="283" t="s">
        <v>269531</v>
      </c>
      <c r="C93" s="258" t="s">
        <v>269677</v>
      </c>
      <c r="D93" s="369">
        <v>255</v>
      </c>
      <c r="E93" s="315">
        <v>0.2</v>
      </c>
      <c r="F93" s="285">
        <f t="shared" si="1"/>
        <v>205.53</v>
      </c>
    </row>
    <row r="94" spans="2:6">
      <c r="B94" s="283" t="s">
        <v>269532</v>
      </c>
      <c r="C94" s="258" t="s">
        <v>269678</v>
      </c>
      <c r="D94" s="369">
        <v>260</v>
      </c>
      <c r="E94" s="315">
        <v>0.2</v>
      </c>
      <c r="F94" s="285">
        <f t="shared" si="1"/>
        <v>209.56</v>
      </c>
    </row>
    <row r="95" spans="2:6" ht="45">
      <c r="B95" s="283" t="s">
        <v>39426</v>
      </c>
      <c r="C95" s="258" t="s">
        <v>39427</v>
      </c>
      <c r="D95" s="369">
        <v>7815</v>
      </c>
      <c r="E95" s="315">
        <v>0.2</v>
      </c>
      <c r="F95" s="285">
        <f t="shared" si="1"/>
        <v>6298.89</v>
      </c>
    </row>
    <row r="96" spans="2:6" ht="45">
      <c r="B96" s="283" t="s">
        <v>39424</v>
      </c>
      <c r="C96" s="258" t="s">
        <v>39425</v>
      </c>
      <c r="D96" s="369">
        <v>7815</v>
      </c>
      <c r="E96" s="315">
        <v>0.2</v>
      </c>
      <c r="F96" s="285">
        <f t="shared" si="1"/>
        <v>6298.89</v>
      </c>
    </row>
    <row r="97" spans="2:6" ht="45">
      <c r="B97" s="283" t="s">
        <v>269533</v>
      </c>
      <c r="C97" s="258" t="s">
        <v>269679</v>
      </c>
      <c r="D97" s="369">
        <v>13185</v>
      </c>
      <c r="E97" s="315">
        <v>0.2</v>
      </c>
      <c r="F97" s="285">
        <f t="shared" si="1"/>
        <v>10627.11</v>
      </c>
    </row>
    <row r="98" spans="2:6" ht="45">
      <c r="B98" s="283" t="s">
        <v>269534</v>
      </c>
      <c r="C98" s="258" t="s">
        <v>269680</v>
      </c>
      <c r="D98" s="369">
        <v>13185</v>
      </c>
      <c r="E98" s="315">
        <v>0.2</v>
      </c>
      <c r="F98" s="285">
        <f t="shared" si="1"/>
        <v>10627.11</v>
      </c>
    </row>
    <row r="99" spans="2:6" ht="45">
      <c r="B99" s="283" t="s">
        <v>269535</v>
      </c>
      <c r="C99" s="258" t="s">
        <v>269681</v>
      </c>
      <c r="D99" s="369">
        <v>16905</v>
      </c>
      <c r="E99" s="315">
        <v>0.2</v>
      </c>
      <c r="F99" s="285">
        <f t="shared" si="1"/>
        <v>13625.43</v>
      </c>
    </row>
    <row r="100" spans="2:6" ht="45">
      <c r="B100" s="283" t="s">
        <v>269536</v>
      </c>
      <c r="C100" s="258" t="s">
        <v>269682</v>
      </c>
      <c r="D100" s="369">
        <v>21895</v>
      </c>
      <c r="E100" s="315">
        <v>0.2</v>
      </c>
      <c r="F100" s="285">
        <f t="shared" si="1"/>
        <v>17647.370000000003</v>
      </c>
    </row>
    <row r="101" spans="2:6" ht="30">
      <c r="B101" s="283" t="s">
        <v>39445</v>
      </c>
      <c r="C101" s="258" t="s">
        <v>39446</v>
      </c>
      <c r="D101" s="369">
        <v>395</v>
      </c>
      <c r="E101" s="315">
        <v>0.2</v>
      </c>
      <c r="F101" s="285">
        <f t="shared" si="1"/>
        <v>318.37</v>
      </c>
    </row>
    <row r="102" spans="2:6" ht="30">
      <c r="B102" s="283" t="s">
        <v>39443</v>
      </c>
      <c r="C102" s="258" t="s">
        <v>39444</v>
      </c>
      <c r="D102" s="369">
        <v>1115</v>
      </c>
      <c r="E102" s="315">
        <v>0.2</v>
      </c>
      <c r="F102" s="285">
        <f t="shared" si="1"/>
        <v>898.69</v>
      </c>
    </row>
    <row r="103" spans="2:6">
      <c r="B103" s="283" t="s">
        <v>39447</v>
      </c>
      <c r="C103" s="258" t="s">
        <v>39448</v>
      </c>
      <c r="D103" s="369">
        <v>1665</v>
      </c>
      <c r="E103" s="315">
        <v>0.2</v>
      </c>
      <c r="F103" s="285">
        <f t="shared" si="1"/>
        <v>1341.99</v>
      </c>
    </row>
    <row r="104" spans="2:6">
      <c r="B104" s="283" t="s">
        <v>39449</v>
      </c>
      <c r="C104" s="258" t="s">
        <v>39450</v>
      </c>
      <c r="D104" s="369">
        <v>1895</v>
      </c>
      <c r="E104" s="315">
        <v>0.2</v>
      </c>
      <c r="F104" s="285">
        <f t="shared" si="1"/>
        <v>1527.3700000000001</v>
      </c>
    </row>
    <row r="105" spans="2:6">
      <c r="B105" s="283" t="s">
        <v>39441</v>
      </c>
      <c r="C105" s="258" t="s">
        <v>39442</v>
      </c>
      <c r="D105" s="369">
        <v>2055</v>
      </c>
      <c r="E105" s="315">
        <v>0.2</v>
      </c>
      <c r="F105" s="285">
        <f t="shared" si="1"/>
        <v>1656.3300000000002</v>
      </c>
    </row>
    <row r="106" spans="2:6">
      <c r="B106" s="283" t="s">
        <v>39439</v>
      </c>
      <c r="C106" s="258" t="s">
        <v>39440</v>
      </c>
      <c r="D106" s="369">
        <v>2135</v>
      </c>
      <c r="E106" s="315">
        <v>0.2</v>
      </c>
      <c r="F106" s="285">
        <f t="shared" si="1"/>
        <v>1720.8100000000002</v>
      </c>
    </row>
    <row r="107" spans="2:6">
      <c r="B107" s="283" t="s">
        <v>269537</v>
      </c>
      <c r="C107" s="258" t="s">
        <v>269683</v>
      </c>
      <c r="D107" s="369">
        <v>3295</v>
      </c>
      <c r="E107" s="315">
        <v>0.2</v>
      </c>
      <c r="F107" s="285">
        <f t="shared" si="1"/>
        <v>2655.77</v>
      </c>
    </row>
    <row r="108" spans="2:6">
      <c r="B108" s="283" t="s">
        <v>269538</v>
      </c>
      <c r="C108" s="258" t="s">
        <v>269683</v>
      </c>
      <c r="D108" s="369">
        <v>3295</v>
      </c>
      <c r="E108" s="315">
        <v>0.2</v>
      </c>
      <c r="F108" s="285">
        <f t="shared" si="1"/>
        <v>2655.77</v>
      </c>
    </row>
    <row r="109" spans="2:6" ht="60">
      <c r="B109" s="283" t="s">
        <v>39451</v>
      </c>
      <c r="C109" s="258" t="s">
        <v>39452</v>
      </c>
      <c r="D109" s="369">
        <v>6665</v>
      </c>
      <c r="E109" s="315">
        <v>0.2</v>
      </c>
      <c r="F109" s="285">
        <f t="shared" si="1"/>
        <v>5371.9900000000007</v>
      </c>
    </row>
    <row r="110" spans="2:6">
      <c r="B110" s="283" t="s">
        <v>269539</v>
      </c>
      <c r="C110" s="258" t="s">
        <v>269684</v>
      </c>
      <c r="D110" s="369">
        <v>10995</v>
      </c>
      <c r="E110" s="315">
        <v>0.2</v>
      </c>
      <c r="F110" s="285">
        <f t="shared" si="1"/>
        <v>8861.9700000000012</v>
      </c>
    </row>
    <row r="111" spans="2:6" ht="45">
      <c r="B111" s="283" t="s">
        <v>39429</v>
      </c>
      <c r="C111" s="258" t="s">
        <v>39430</v>
      </c>
      <c r="D111" s="369">
        <v>95</v>
      </c>
      <c r="E111" s="315">
        <v>0.2</v>
      </c>
      <c r="F111" s="285">
        <f t="shared" si="1"/>
        <v>76.570000000000007</v>
      </c>
    </row>
    <row r="112" spans="2:6" ht="60">
      <c r="B112" s="283" t="s">
        <v>39431</v>
      </c>
      <c r="C112" s="258" t="s">
        <v>39432</v>
      </c>
      <c r="D112" s="369">
        <v>95</v>
      </c>
      <c r="E112" s="315">
        <v>0.2</v>
      </c>
      <c r="F112" s="285">
        <f t="shared" si="1"/>
        <v>76.570000000000007</v>
      </c>
    </row>
    <row r="113" spans="2:6" ht="30">
      <c r="B113" s="283" t="s">
        <v>39433</v>
      </c>
      <c r="C113" s="258" t="s">
        <v>39434</v>
      </c>
      <c r="D113" s="369">
        <v>125</v>
      </c>
      <c r="E113" s="315">
        <v>0.2</v>
      </c>
      <c r="F113" s="285">
        <f t="shared" si="1"/>
        <v>100.75</v>
      </c>
    </row>
    <row r="114" spans="2:6" ht="30">
      <c r="B114" s="283" t="s">
        <v>39428</v>
      </c>
      <c r="C114" s="258" t="s">
        <v>269685</v>
      </c>
      <c r="D114" s="369">
        <v>235</v>
      </c>
      <c r="E114" s="315">
        <v>0.2</v>
      </c>
      <c r="F114" s="285">
        <f t="shared" si="1"/>
        <v>189.41000000000003</v>
      </c>
    </row>
    <row r="115" spans="2:6" ht="30">
      <c r="B115" s="283" t="s">
        <v>39435</v>
      </c>
      <c r="C115" s="258" t="s">
        <v>39436</v>
      </c>
      <c r="D115" s="369">
        <v>395</v>
      </c>
      <c r="E115" s="315">
        <v>0.2</v>
      </c>
      <c r="F115" s="285">
        <f t="shared" si="1"/>
        <v>318.37</v>
      </c>
    </row>
    <row r="116" spans="2:6" ht="45">
      <c r="B116" s="283" t="s">
        <v>269540</v>
      </c>
      <c r="C116" s="258" t="s">
        <v>269686</v>
      </c>
      <c r="D116" s="369">
        <v>595</v>
      </c>
      <c r="E116" s="315">
        <v>0.2</v>
      </c>
      <c r="F116" s="285">
        <f t="shared" si="1"/>
        <v>479.57000000000005</v>
      </c>
    </row>
    <row r="117" spans="2:6" ht="45">
      <c r="B117" s="283" t="s">
        <v>39437</v>
      </c>
      <c r="C117" s="258" t="s">
        <v>39438</v>
      </c>
      <c r="D117" s="369">
        <v>1995</v>
      </c>
      <c r="E117" s="315">
        <v>0.2</v>
      </c>
      <c r="F117" s="285">
        <f t="shared" si="1"/>
        <v>1607.97</v>
      </c>
    </row>
    <row r="118" spans="2:6" ht="60">
      <c r="B118" s="283" t="s">
        <v>269541</v>
      </c>
      <c r="C118" s="258" t="s">
        <v>269687</v>
      </c>
      <c r="D118" s="369">
        <v>1995</v>
      </c>
      <c r="E118" s="315">
        <v>0.2</v>
      </c>
      <c r="F118" s="285">
        <f t="shared" si="1"/>
        <v>1607.97</v>
      </c>
    </row>
    <row r="119" spans="2:6" ht="45">
      <c r="B119" s="283" t="s">
        <v>269542</v>
      </c>
      <c r="C119" s="258" t="s">
        <v>269688</v>
      </c>
      <c r="D119" s="369">
        <v>2095</v>
      </c>
      <c r="E119" s="315">
        <v>0.2</v>
      </c>
      <c r="F119" s="285">
        <f t="shared" si="1"/>
        <v>1688.5700000000002</v>
      </c>
    </row>
    <row r="120" spans="2:6" ht="60">
      <c r="B120" s="283" t="s">
        <v>39418</v>
      </c>
      <c r="C120" s="258" t="s">
        <v>39419</v>
      </c>
      <c r="D120" s="369">
        <v>24185</v>
      </c>
      <c r="E120" s="315">
        <v>0.2</v>
      </c>
      <c r="F120" s="285">
        <f t="shared" si="1"/>
        <v>19493.11</v>
      </c>
    </row>
    <row r="121" spans="2:6" ht="45">
      <c r="B121" s="283" t="s">
        <v>269543</v>
      </c>
      <c r="C121" s="258" t="s">
        <v>269689</v>
      </c>
      <c r="D121" s="369">
        <v>26395</v>
      </c>
      <c r="E121" s="315">
        <v>0.2</v>
      </c>
      <c r="F121" s="285">
        <f t="shared" si="1"/>
        <v>21274.370000000003</v>
      </c>
    </row>
    <row r="122" spans="2:6" ht="45">
      <c r="B122" s="283" t="s">
        <v>269544</v>
      </c>
      <c r="C122" s="258" t="s">
        <v>269690</v>
      </c>
      <c r="D122" s="369">
        <v>33395</v>
      </c>
      <c r="E122" s="315">
        <v>0.2</v>
      </c>
      <c r="F122" s="285">
        <f t="shared" si="1"/>
        <v>26916.370000000003</v>
      </c>
    </row>
    <row r="123" spans="2:6" ht="60">
      <c r="B123" s="283" t="s">
        <v>39416</v>
      </c>
      <c r="C123" s="258" t="s">
        <v>39417</v>
      </c>
      <c r="D123" s="369">
        <v>34545</v>
      </c>
      <c r="E123" s="315">
        <v>0.2</v>
      </c>
      <c r="F123" s="285">
        <f t="shared" si="1"/>
        <v>27843.27</v>
      </c>
    </row>
    <row r="124" spans="2:6" ht="45">
      <c r="B124" s="283" t="s">
        <v>269545</v>
      </c>
      <c r="C124" s="258" t="s">
        <v>269691</v>
      </c>
      <c r="D124" s="369">
        <v>34995</v>
      </c>
      <c r="E124" s="315">
        <v>0.2</v>
      </c>
      <c r="F124" s="285">
        <f t="shared" si="1"/>
        <v>28205.97</v>
      </c>
    </row>
    <row r="125" spans="2:6" ht="45">
      <c r="B125" s="283" t="s">
        <v>269546</v>
      </c>
      <c r="C125" s="258" t="s">
        <v>269692</v>
      </c>
      <c r="D125" s="369">
        <v>40995</v>
      </c>
      <c r="E125" s="315">
        <v>0.2</v>
      </c>
      <c r="F125" s="285">
        <f t="shared" si="1"/>
        <v>33041.97</v>
      </c>
    </row>
    <row r="126" spans="2:6" ht="45">
      <c r="B126" s="283" t="s">
        <v>269547</v>
      </c>
      <c r="C126" s="258" t="s">
        <v>269693</v>
      </c>
      <c r="D126" s="369">
        <v>51395</v>
      </c>
      <c r="E126" s="315">
        <v>0.2</v>
      </c>
      <c r="F126" s="285">
        <f t="shared" si="1"/>
        <v>41424.370000000003</v>
      </c>
    </row>
    <row r="127" spans="2:6" ht="30">
      <c r="B127" s="283" t="s">
        <v>39456</v>
      </c>
      <c r="C127" s="258" t="s">
        <v>269694</v>
      </c>
      <c r="D127" s="369">
        <v>2195</v>
      </c>
      <c r="E127" s="315">
        <v>0.2</v>
      </c>
      <c r="F127" s="285">
        <f t="shared" si="1"/>
        <v>1769.17</v>
      </c>
    </row>
    <row r="128" spans="2:6" ht="45">
      <c r="B128" s="283" t="s">
        <v>269548</v>
      </c>
      <c r="C128" s="258" t="s">
        <v>269695</v>
      </c>
      <c r="D128" s="369">
        <v>2795</v>
      </c>
      <c r="E128" s="315">
        <v>0.2</v>
      </c>
      <c r="F128" s="285">
        <f t="shared" si="1"/>
        <v>2252.77</v>
      </c>
    </row>
    <row r="129" spans="2:6" ht="30">
      <c r="B129" s="283" t="s">
        <v>39457</v>
      </c>
      <c r="C129" s="258" t="s">
        <v>269696</v>
      </c>
      <c r="D129" s="369">
        <v>3295</v>
      </c>
      <c r="E129" s="315">
        <v>0.2</v>
      </c>
      <c r="F129" s="285">
        <f t="shared" si="1"/>
        <v>2655.77</v>
      </c>
    </row>
    <row r="130" spans="2:6" ht="30">
      <c r="B130" s="283" t="s">
        <v>39455</v>
      </c>
      <c r="C130" s="258" t="s">
        <v>269697</v>
      </c>
      <c r="D130" s="369">
        <v>3395</v>
      </c>
      <c r="E130" s="315">
        <v>0.2</v>
      </c>
      <c r="F130" s="285">
        <f t="shared" si="1"/>
        <v>2736.3700000000003</v>
      </c>
    </row>
    <row r="131" spans="2:6" ht="45">
      <c r="B131" s="283" t="s">
        <v>39458</v>
      </c>
      <c r="C131" s="258" t="s">
        <v>269698</v>
      </c>
      <c r="D131" s="369">
        <v>4125</v>
      </c>
      <c r="E131" s="315">
        <v>0.2</v>
      </c>
      <c r="F131" s="285">
        <f t="shared" si="1"/>
        <v>3324.75</v>
      </c>
    </row>
    <row r="132" spans="2:6" ht="45">
      <c r="B132" s="283" t="s">
        <v>269549</v>
      </c>
      <c r="C132" s="258" t="s">
        <v>269698</v>
      </c>
      <c r="D132" s="369">
        <v>4125</v>
      </c>
      <c r="E132" s="315">
        <v>0.2</v>
      </c>
      <c r="F132" s="285">
        <f t="shared" ref="F132:F195" si="2">D132*(1-E132)*(1+0.75%)</f>
        <v>3324.75</v>
      </c>
    </row>
    <row r="133" spans="2:6" ht="45">
      <c r="B133" s="283" t="s">
        <v>39459</v>
      </c>
      <c r="C133" s="258" t="s">
        <v>269699</v>
      </c>
      <c r="D133" s="369">
        <v>4125</v>
      </c>
      <c r="E133" s="315">
        <v>0.2</v>
      </c>
      <c r="F133" s="285">
        <f t="shared" si="2"/>
        <v>3324.75</v>
      </c>
    </row>
    <row r="134" spans="2:6" ht="45">
      <c r="B134" s="283" t="s">
        <v>269550</v>
      </c>
      <c r="C134" s="258" t="s">
        <v>269699</v>
      </c>
      <c r="D134" s="369">
        <v>4125</v>
      </c>
      <c r="E134" s="315">
        <v>0.2</v>
      </c>
      <c r="F134" s="285">
        <f t="shared" si="2"/>
        <v>3324.75</v>
      </c>
    </row>
    <row r="135" spans="2:6" ht="45">
      <c r="B135" s="283" t="s">
        <v>269551</v>
      </c>
      <c r="C135" s="258" t="s">
        <v>269700</v>
      </c>
      <c r="D135" s="369">
        <v>4125</v>
      </c>
      <c r="E135" s="315">
        <v>0.2</v>
      </c>
      <c r="F135" s="285">
        <f t="shared" si="2"/>
        <v>3324.75</v>
      </c>
    </row>
    <row r="136" spans="2:6" ht="45">
      <c r="B136" s="283" t="s">
        <v>269552</v>
      </c>
      <c r="C136" s="258" t="s">
        <v>269701</v>
      </c>
      <c r="D136" s="369">
        <v>7995</v>
      </c>
      <c r="E136" s="315">
        <v>0.2</v>
      </c>
      <c r="F136" s="285">
        <f t="shared" si="2"/>
        <v>6443.97</v>
      </c>
    </row>
    <row r="137" spans="2:6" ht="45">
      <c r="B137" s="283" t="s">
        <v>269553</v>
      </c>
      <c r="C137" s="258" t="s">
        <v>269702</v>
      </c>
      <c r="D137" s="369">
        <v>8999</v>
      </c>
      <c r="E137" s="315">
        <v>0.2</v>
      </c>
      <c r="F137" s="285">
        <f t="shared" si="2"/>
        <v>7253.1940000000013</v>
      </c>
    </row>
    <row r="138" spans="2:6" ht="30">
      <c r="B138" s="283" t="s">
        <v>269554</v>
      </c>
      <c r="C138" s="258" t="s">
        <v>269703</v>
      </c>
      <c r="D138" s="369">
        <v>14665</v>
      </c>
      <c r="E138" s="315">
        <v>0.2</v>
      </c>
      <c r="F138" s="285">
        <f t="shared" si="2"/>
        <v>11819.990000000002</v>
      </c>
    </row>
    <row r="139" spans="2:6" ht="30">
      <c r="B139" s="283" t="s">
        <v>39460</v>
      </c>
      <c r="C139" s="258" t="s">
        <v>269704</v>
      </c>
      <c r="D139" s="369">
        <v>15335</v>
      </c>
      <c r="E139" s="315">
        <v>0.2</v>
      </c>
      <c r="F139" s="285">
        <f t="shared" si="2"/>
        <v>12360.01</v>
      </c>
    </row>
    <row r="140" spans="2:6" ht="45">
      <c r="B140" s="283" t="s">
        <v>39429</v>
      </c>
      <c r="C140" s="258" t="s">
        <v>39430</v>
      </c>
      <c r="D140" s="369">
        <v>95</v>
      </c>
      <c r="E140" s="315">
        <v>0.2</v>
      </c>
      <c r="F140" s="285">
        <f t="shared" si="2"/>
        <v>76.570000000000007</v>
      </c>
    </row>
    <row r="141" spans="2:6" ht="60">
      <c r="B141" s="283" t="s">
        <v>39431</v>
      </c>
      <c r="C141" s="258" t="s">
        <v>39432</v>
      </c>
      <c r="D141" s="369">
        <v>95</v>
      </c>
      <c r="E141" s="315">
        <v>0.2</v>
      </c>
      <c r="F141" s="285">
        <f t="shared" si="2"/>
        <v>76.570000000000007</v>
      </c>
    </row>
    <row r="142" spans="2:6" ht="30">
      <c r="B142" s="283" t="s">
        <v>39435</v>
      </c>
      <c r="C142" s="258" t="s">
        <v>39436</v>
      </c>
      <c r="D142" s="369">
        <v>395</v>
      </c>
      <c r="E142" s="315">
        <v>0.2</v>
      </c>
      <c r="F142" s="285">
        <f t="shared" si="2"/>
        <v>318.37</v>
      </c>
    </row>
    <row r="143" spans="2:6" ht="45">
      <c r="B143" s="283" t="s">
        <v>269540</v>
      </c>
      <c r="C143" s="258" t="s">
        <v>269686</v>
      </c>
      <c r="D143" s="369">
        <v>595</v>
      </c>
      <c r="E143" s="315">
        <v>0.2</v>
      </c>
      <c r="F143" s="285">
        <f t="shared" si="2"/>
        <v>479.57000000000005</v>
      </c>
    </row>
    <row r="144" spans="2:6" ht="30">
      <c r="B144" s="283" t="s">
        <v>269555</v>
      </c>
      <c r="C144" s="258" t="s">
        <v>269705</v>
      </c>
      <c r="D144" s="369">
        <v>695</v>
      </c>
      <c r="E144" s="315">
        <v>0.2</v>
      </c>
      <c r="F144" s="285">
        <f t="shared" si="2"/>
        <v>560.17000000000007</v>
      </c>
    </row>
    <row r="145" spans="2:6" ht="30">
      <c r="B145" s="283" t="s">
        <v>269556</v>
      </c>
      <c r="C145" s="258" t="s">
        <v>269706</v>
      </c>
      <c r="D145" s="369">
        <v>699</v>
      </c>
      <c r="E145" s="315">
        <v>0.2</v>
      </c>
      <c r="F145" s="285">
        <f t="shared" si="2"/>
        <v>563.39400000000012</v>
      </c>
    </row>
    <row r="146" spans="2:6" ht="30">
      <c r="B146" s="283" t="s">
        <v>39453</v>
      </c>
      <c r="C146" s="258" t="s">
        <v>39454</v>
      </c>
      <c r="D146" s="369">
        <v>1655</v>
      </c>
      <c r="E146" s="315">
        <v>0.2</v>
      </c>
      <c r="F146" s="285">
        <f t="shared" si="2"/>
        <v>1333.93</v>
      </c>
    </row>
    <row r="147" spans="2:6" ht="60">
      <c r="B147" s="283" t="s">
        <v>269541</v>
      </c>
      <c r="C147" s="258" t="s">
        <v>269687</v>
      </c>
      <c r="D147" s="369">
        <v>1995</v>
      </c>
      <c r="E147" s="315">
        <v>0.2</v>
      </c>
      <c r="F147" s="285">
        <f t="shared" si="2"/>
        <v>1607.97</v>
      </c>
    </row>
    <row r="148" spans="2:6" ht="60">
      <c r="B148" s="283" t="s">
        <v>269557</v>
      </c>
      <c r="C148" s="258" t="s">
        <v>269707</v>
      </c>
      <c r="D148" s="369">
        <v>6545</v>
      </c>
      <c r="E148" s="315">
        <v>0.2</v>
      </c>
      <c r="F148" s="285">
        <f t="shared" si="2"/>
        <v>5275.27</v>
      </c>
    </row>
    <row r="149" spans="2:6" ht="45">
      <c r="B149" s="283" t="s">
        <v>39461</v>
      </c>
      <c r="C149" s="258" t="s">
        <v>269708</v>
      </c>
      <c r="D149" s="369">
        <v>7995</v>
      </c>
      <c r="E149" s="315">
        <v>0.2</v>
      </c>
      <c r="F149" s="285">
        <f t="shared" si="2"/>
        <v>6443.97</v>
      </c>
    </row>
    <row r="150" spans="2:6" ht="45">
      <c r="B150" s="283" t="s">
        <v>269558</v>
      </c>
      <c r="C150" s="258" t="s">
        <v>269709</v>
      </c>
      <c r="D150" s="369">
        <v>9545</v>
      </c>
      <c r="E150" s="315">
        <v>0.2</v>
      </c>
      <c r="F150" s="285">
        <f t="shared" si="2"/>
        <v>7693.27</v>
      </c>
    </row>
    <row r="151" spans="2:6" ht="60">
      <c r="B151" s="283" t="s">
        <v>269559</v>
      </c>
      <c r="C151" s="258" t="s">
        <v>269710</v>
      </c>
      <c r="D151" s="369">
        <v>13185</v>
      </c>
      <c r="E151" s="315">
        <v>0.2</v>
      </c>
      <c r="F151" s="285">
        <f t="shared" si="2"/>
        <v>10627.11</v>
      </c>
    </row>
    <row r="152" spans="2:6" ht="45">
      <c r="B152" s="283" t="s">
        <v>269560</v>
      </c>
      <c r="C152" s="258" t="s">
        <v>269711</v>
      </c>
      <c r="D152" s="369">
        <v>13395</v>
      </c>
      <c r="E152" s="315">
        <v>0.2</v>
      </c>
      <c r="F152" s="285">
        <f t="shared" si="2"/>
        <v>10796.37</v>
      </c>
    </row>
    <row r="153" spans="2:6" ht="30">
      <c r="B153" s="283" t="s">
        <v>39428</v>
      </c>
      <c r="C153" s="258" t="s">
        <v>269685</v>
      </c>
      <c r="D153" s="369">
        <v>235</v>
      </c>
      <c r="E153" s="315">
        <v>0.2</v>
      </c>
      <c r="F153" s="285">
        <f t="shared" si="2"/>
        <v>189.41000000000003</v>
      </c>
    </row>
    <row r="154" spans="2:6" ht="45">
      <c r="B154" s="283" t="s">
        <v>269542</v>
      </c>
      <c r="C154" s="258" t="s">
        <v>269688</v>
      </c>
      <c r="D154" s="369">
        <v>2095</v>
      </c>
      <c r="E154" s="315">
        <v>0.2</v>
      </c>
      <c r="F154" s="285">
        <f t="shared" si="2"/>
        <v>1688.5700000000002</v>
      </c>
    </row>
    <row r="155" spans="2:6" ht="45">
      <c r="B155" s="283" t="s">
        <v>269561</v>
      </c>
      <c r="C155" s="258" t="s">
        <v>269712</v>
      </c>
      <c r="D155" s="369">
        <v>3795</v>
      </c>
      <c r="E155" s="315">
        <v>0.2</v>
      </c>
      <c r="F155" s="285">
        <f t="shared" si="2"/>
        <v>3058.77</v>
      </c>
    </row>
    <row r="156" spans="2:6" ht="45">
      <c r="B156" s="283" t="s">
        <v>39592</v>
      </c>
      <c r="C156" s="258" t="s">
        <v>39593</v>
      </c>
      <c r="D156" s="369">
        <v>6105</v>
      </c>
      <c r="E156" s="315">
        <v>0.2</v>
      </c>
      <c r="F156" s="285">
        <f t="shared" si="2"/>
        <v>4920.63</v>
      </c>
    </row>
    <row r="157" spans="2:6" ht="75">
      <c r="B157" s="283" t="s">
        <v>39598</v>
      </c>
      <c r="C157" s="258" t="s">
        <v>39599</v>
      </c>
      <c r="D157" s="369">
        <v>6605</v>
      </c>
      <c r="E157" s="315">
        <v>0.2</v>
      </c>
      <c r="F157" s="285">
        <f t="shared" si="2"/>
        <v>5323.63</v>
      </c>
    </row>
    <row r="158" spans="2:6" ht="45">
      <c r="B158" s="283" t="s">
        <v>39594</v>
      </c>
      <c r="C158" s="258" t="s">
        <v>39595</v>
      </c>
      <c r="D158" s="369">
        <v>6935</v>
      </c>
      <c r="E158" s="315">
        <v>0.2</v>
      </c>
      <c r="F158" s="285">
        <f t="shared" si="2"/>
        <v>5589.6100000000006</v>
      </c>
    </row>
    <row r="159" spans="2:6" ht="75">
      <c r="B159" s="283" t="s">
        <v>39596</v>
      </c>
      <c r="C159" s="258" t="s">
        <v>39597</v>
      </c>
      <c r="D159" s="369">
        <v>7385</v>
      </c>
      <c r="E159" s="315">
        <v>0.2</v>
      </c>
      <c r="F159" s="285">
        <f t="shared" si="2"/>
        <v>5952.31</v>
      </c>
    </row>
    <row r="160" spans="2:6" ht="30">
      <c r="B160" s="283" t="s">
        <v>39583</v>
      </c>
      <c r="C160" s="258" t="s">
        <v>39584</v>
      </c>
      <c r="D160" s="369">
        <v>95</v>
      </c>
      <c r="E160" s="315">
        <v>0.2</v>
      </c>
      <c r="F160" s="285">
        <f t="shared" si="2"/>
        <v>76.570000000000007</v>
      </c>
    </row>
    <row r="161" spans="2:6" ht="30">
      <c r="B161" s="283" t="s">
        <v>39585</v>
      </c>
      <c r="C161" s="258" t="s">
        <v>269713</v>
      </c>
      <c r="D161" s="369">
        <v>165</v>
      </c>
      <c r="E161" s="315">
        <v>0.2</v>
      </c>
      <c r="F161" s="285">
        <f t="shared" si="2"/>
        <v>132.99</v>
      </c>
    </row>
    <row r="162" spans="2:6" ht="30">
      <c r="B162" s="283" t="s">
        <v>39581</v>
      </c>
      <c r="C162" s="258" t="s">
        <v>39582</v>
      </c>
      <c r="D162" s="369">
        <v>175</v>
      </c>
      <c r="E162" s="315">
        <v>0.2</v>
      </c>
      <c r="F162" s="285">
        <f t="shared" si="2"/>
        <v>141.05000000000001</v>
      </c>
    </row>
    <row r="163" spans="2:6" ht="30">
      <c r="B163" s="283" t="s">
        <v>39606</v>
      </c>
      <c r="C163" s="258" t="s">
        <v>39607</v>
      </c>
      <c r="D163" s="369">
        <v>200</v>
      </c>
      <c r="E163" s="315">
        <v>0.2</v>
      </c>
      <c r="F163" s="285">
        <f t="shared" si="2"/>
        <v>161.20000000000002</v>
      </c>
    </row>
    <row r="164" spans="2:6" ht="30">
      <c r="B164" s="283" t="s">
        <v>39610</v>
      </c>
      <c r="C164" s="258" t="s">
        <v>39611</v>
      </c>
      <c r="D164" s="369">
        <v>200</v>
      </c>
      <c r="E164" s="315">
        <v>0.2</v>
      </c>
      <c r="F164" s="285">
        <f t="shared" si="2"/>
        <v>161.20000000000002</v>
      </c>
    </row>
    <row r="165" spans="2:6" ht="30">
      <c r="B165" s="283" t="s">
        <v>39604</v>
      </c>
      <c r="C165" s="258" t="s">
        <v>39605</v>
      </c>
      <c r="D165" s="369">
        <v>250</v>
      </c>
      <c r="E165" s="315">
        <v>0.2</v>
      </c>
      <c r="F165" s="285">
        <f t="shared" si="2"/>
        <v>201.5</v>
      </c>
    </row>
    <row r="166" spans="2:6" ht="30">
      <c r="B166" s="283" t="s">
        <v>39608</v>
      </c>
      <c r="C166" s="258" t="s">
        <v>39609</v>
      </c>
      <c r="D166" s="369">
        <v>250</v>
      </c>
      <c r="E166" s="315">
        <v>0.2</v>
      </c>
      <c r="F166" s="285">
        <f t="shared" si="2"/>
        <v>201.5</v>
      </c>
    </row>
    <row r="167" spans="2:6" ht="30">
      <c r="B167" s="283" t="s">
        <v>39579</v>
      </c>
      <c r="C167" s="258" t="s">
        <v>39580</v>
      </c>
      <c r="D167" s="369">
        <v>375</v>
      </c>
      <c r="E167" s="315">
        <v>0.2</v>
      </c>
      <c r="F167" s="285">
        <f t="shared" si="2"/>
        <v>302.25</v>
      </c>
    </row>
    <row r="168" spans="2:6">
      <c r="B168" s="283" t="s">
        <v>39616</v>
      </c>
      <c r="C168" s="258" t="s">
        <v>39617</v>
      </c>
      <c r="D168" s="369">
        <v>695</v>
      </c>
      <c r="E168" s="315">
        <v>0.2</v>
      </c>
      <c r="F168" s="285">
        <f t="shared" si="2"/>
        <v>560.17000000000007</v>
      </c>
    </row>
    <row r="169" spans="2:6" ht="30">
      <c r="B169" s="283" t="s">
        <v>39586</v>
      </c>
      <c r="C169" s="258" t="s">
        <v>39587</v>
      </c>
      <c r="D169" s="369">
        <v>695</v>
      </c>
      <c r="E169" s="315">
        <v>0.2</v>
      </c>
      <c r="F169" s="285">
        <f t="shared" si="2"/>
        <v>560.17000000000007</v>
      </c>
    </row>
    <row r="170" spans="2:6" ht="45">
      <c r="B170" s="283" t="s">
        <v>39602</v>
      </c>
      <c r="C170" s="258" t="s">
        <v>39603</v>
      </c>
      <c r="D170" s="369">
        <v>745</v>
      </c>
      <c r="E170" s="315">
        <v>0.2</v>
      </c>
      <c r="F170" s="285">
        <f t="shared" si="2"/>
        <v>600.47</v>
      </c>
    </row>
    <row r="171" spans="2:6" ht="60">
      <c r="B171" s="283" t="s">
        <v>39600</v>
      </c>
      <c r="C171" s="258" t="s">
        <v>39601</v>
      </c>
      <c r="D171" s="369">
        <v>845</v>
      </c>
      <c r="E171" s="315">
        <v>0.2</v>
      </c>
      <c r="F171" s="285">
        <f t="shared" si="2"/>
        <v>681.07</v>
      </c>
    </row>
    <row r="172" spans="2:6" ht="30">
      <c r="B172" s="283" t="s">
        <v>39588</v>
      </c>
      <c r="C172" s="258" t="s">
        <v>39589</v>
      </c>
      <c r="D172" s="369">
        <v>1055</v>
      </c>
      <c r="E172" s="315">
        <v>0.2</v>
      </c>
      <c r="F172" s="285">
        <f t="shared" si="2"/>
        <v>850.33</v>
      </c>
    </row>
    <row r="173" spans="2:6" ht="60">
      <c r="B173" s="283" t="s">
        <v>39612</v>
      </c>
      <c r="C173" s="258" t="s">
        <v>39613</v>
      </c>
      <c r="D173" s="369">
        <v>1195</v>
      </c>
      <c r="E173" s="315">
        <v>0.2</v>
      </c>
      <c r="F173" s="285">
        <f t="shared" si="2"/>
        <v>963.17000000000007</v>
      </c>
    </row>
    <row r="174" spans="2:6" ht="30">
      <c r="B174" s="283" t="s">
        <v>39590</v>
      </c>
      <c r="C174" s="258" t="s">
        <v>39591</v>
      </c>
      <c r="D174" s="369">
        <v>1795</v>
      </c>
      <c r="E174" s="315">
        <v>0.2</v>
      </c>
      <c r="F174" s="285">
        <f t="shared" si="2"/>
        <v>1446.77</v>
      </c>
    </row>
    <row r="175" spans="2:6" ht="30">
      <c r="B175" s="283" t="s">
        <v>39614</v>
      </c>
      <c r="C175" s="258" t="s">
        <v>39615</v>
      </c>
      <c r="D175" s="369">
        <v>1995</v>
      </c>
      <c r="E175" s="315">
        <v>0.2</v>
      </c>
      <c r="F175" s="285">
        <f t="shared" si="2"/>
        <v>1607.97</v>
      </c>
    </row>
    <row r="176" spans="2:6">
      <c r="B176" s="283" t="s">
        <v>39577</v>
      </c>
      <c r="C176" s="258" t="s">
        <v>39578</v>
      </c>
      <c r="D176" s="369">
        <v>3325</v>
      </c>
      <c r="E176" s="315">
        <v>0.2</v>
      </c>
      <c r="F176" s="285">
        <f t="shared" si="2"/>
        <v>2679.9500000000003</v>
      </c>
    </row>
    <row r="177" spans="2:6" ht="45">
      <c r="B177" s="283" t="s">
        <v>39524</v>
      </c>
      <c r="C177" s="258" t="s">
        <v>39525</v>
      </c>
      <c r="D177" s="369">
        <v>1155</v>
      </c>
      <c r="E177" s="315">
        <v>0.2</v>
      </c>
      <c r="F177" s="285">
        <f t="shared" si="2"/>
        <v>930.93000000000006</v>
      </c>
    </row>
    <row r="178" spans="2:6" ht="45">
      <c r="B178" s="283" t="s">
        <v>39526</v>
      </c>
      <c r="C178" s="258" t="s">
        <v>39527</v>
      </c>
      <c r="D178" s="369">
        <v>1600</v>
      </c>
      <c r="E178" s="315">
        <v>0.2</v>
      </c>
      <c r="F178" s="285">
        <f t="shared" si="2"/>
        <v>1289.6000000000001</v>
      </c>
    </row>
    <row r="179" spans="2:6" ht="45">
      <c r="B179" s="283" t="s">
        <v>39528</v>
      </c>
      <c r="C179" s="258" t="s">
        <v>39529</v>
      </c>
      <c r="D179" s="369">
        <v>2325</v>
      </c>
      <c r="E179" s="315">
        <v>0.2</v>
      </c>
      <c r="F179" s="285">
        <f t="shared" si="2"/>
        <v>1873.95</v>
      </c>
    </row>
    <row r="180" spans="2:6" ht="60">
      <c r="B180" s="283" t="s">
        <v>39554</v>
      </c>
      <c r="C180" s="258" t="s">
        <v>39555</v>
      </c>
      <c r="D180" s="369">
        <v>2375</v>
      </c>
      <c r="E180" s="315">
        <v>0.2</v>
      </c>
      <c r="F180" s="285">
        <f t="shared" si="2"/>
        <v>1914.2500000000002</v>
      </c>
    </row>
    <row r="181" spans="2:6" ht="60">
      <c r="B181" s="283" t="s">
        <v>39556</v>
      </c>
      <c r="C181" s="258" t="s">
        <v>39557</v>
      </c>
      <c r="D181" s="369">
        <v>2955</v>
      </c>
      <c r="E181" s="315">
        <v>0.2</v>
      </c>
      <c r="F181" s="285">
        <f t="shared" si="2"/>
        <v>2381.73</v>
      </c>
    </row>
    <row r="182" spans="2:6" ht="45">
      <c r="B182" s="283" t="s">
        <v>39530</v>
      </c>
      <c r="C182" s="258" t="s">
        <v>39531</v>
      </c>
      <c r="D182" s="369">
        <v>4200</v>
      </c>
      <c r="E182" s="315">
        <v>0.2</v>
      </c>
      <c r="F182" s="285">
        <f t="shared" si="2"/>
        <v>3385.2000000000003</v>
      </c>
    </row>
    <row r="183" spans="2:6" ht="60">
      <c r="B183" s="283" t="s">
        <v>269562</v>
      </c>
      <c r="C183" s="258" t="s">
        <v>39558</v>
      </c>
      <c r="D183" s="369">
        <v>4605</v>
      </c>
      <c r="E183" s="315">
        <v>0.2</v>
      </c>
      <c r="F183" s="285">
        <f t="shared" si="2"/>
        <v>3711.63</v>
      </c>
    </row>
    <row r="184" spans="2:6" ht="60">
      <c r="B184" s="283" t="s">
        <v>39559</v>
      </c>
      <c r="C184" s="258" t="s">
        <v>39560</v>
      </c>
      <c r="D184" s="369">
        <v>7915</v>
      </c>
      <c r="E184" s="315">
        <v>0.2</v>
      </c>
      <c r="F184" s="285">
        <f t="shared" si="2"/>
        <v>6379.4900000000007</v>
      </c>
    </row>
    <row r="185" spans="2:6" ht="45">
      <c r="B185" s="283" t="s">
        <v>269563</v>
      </c>
      <c r="C185" s="258" t="s">
        <v>269714</v>
      </c>
      <c r="D185" s="369">
        <v>9700</v>
      </c>
      <c r="E185" s="315">
        <v>0.2</v>
      </c>
      <c r="F185" s="285">
        <f t="shared" si="2"/>
        <v>7818.2000000000007</v>
      </c>
    </row>
    <row r="186" spans="2:6" ht="60">
      <c r="B186" s="283" t="s">
        <v>39561</v>
      </c>
      <c r="C186" s="258" t="s">
        <v>39562</v>
      </c>
      <c r="D186" s="369">
        <v>16415</v>
      </c>
      <c r="E186" s="315">
        <v>0.2</v>
      </c>
      <c r="F186" s="285">
        <f t="shared" si="2"/>
        <v>13230.490000000002</v>
      </c>
    </row>
    <row r="187" spans="2:6" ht="30">
      <c r="B187" s="283" t="s">
        <v>269564</v>
      </c>
      <c r="C187" s="258" t="s">
        <v>269715</v>
      </c>
      <c r="D187" s="369">
        <v>3578</v>
      </c>
      <c r="E187" s="315">
        <v>0.2</v>
      </c>
      <c r="F187" s="285">
        <f t="shared" si="2"/>
        <v>2883.8680000000004</v>
      </c>
    </row>
    <row r="188" spans="2:6" ht="30">
      <c r="B188" s="283" t="s">
        <v>269565</v>
      </c>
      <c r="C188" s="258" t="s">
        <v>269716</v>
      </c>
      <c r="D188" s="369">
        <v>3733</v>
      </c>
      <c r="E188" s="315">
        <v>0.2</v>
      </c>
      <c r="F188" s="285">
        <f t="shared" si="2"/>
        <v>3008.7980000000002</v>
      </c>
    </row>
    <row r="189" spans="2:6" ht="30">
      <c r="B189" s="283" t="s">
        <v>269566</v>
      </c>
      <c r="C189" s="258" t="s">
        <v>269717</v>
      </c>
      <c r="D189" s="369">
        <v>4096</v>
      </c>
      <c r="E189" s="315">
        <v>0.2</v>
      </c>
      <c r="F189" s="285">
        <f t="shared" si="2"/>
        <v>3301.3760000000002</v>
      </c>
    </row>
    <row r="190" spans="2:6">
      <c r="B190" s="283" t="s">
        <v>269567</v>
      </c>
      <c r="C190" s="258" t="s">
        <v>269718</v>
      </c>
      <c r="D190" s="369">
        <v>622</v>
      </c>
      <c r="E190" s="315">
        <v>0.2</v>
      </c>
      <c r="F190" s="285">
        <f t="shared" si="2"/>
        <v>501.33200000000005</v>
      </c>
    </row>
    <row r="191" spans="2:6">
      <c r="B191" s="283" t="s">
        <v>269568</v>
      </c>
      <c r="C191" s="258" t="s">
        <v>269719</v>
      </c>
      <c r="D191" s="369">
        <v>622</v>
      </c>
      <c r="E191" s="315">
        <v>0.2</v>
      </c>
      <c r="F191" s="285">
        <f t="shared" si="2"/>
        <v>501.33200000000005</v>
      </c>
    </row>
    <row r="192" spans="2:6">
      <c r="B192" s="283" t="s">
        <v>269569</v>
      </c>
      <c r="C192" s="258" t="s">
        <v>269720</v>
      </c>
      <c r="D192" s="369">
        <v>363</v>
      </c>
      <c r="E192" s="315">
        <v>0.2</v>
      </c>
      <c r="F192" s="285">
        <f t="shared" si="2"/>
        <v>292.57800000000003</v>
      </c>
    </row>
    <row r="193" spans="2:6">
      <c r="B193" s="283" t="s">
        <v>269570</v>
      </c>
      <c r="C193" s="258" t="s">
        <v>269721</v>
      </c>
      <c r="D193" s="369">
        <v>363</v>
      </c>
      <c r="E193" s="315">
        <v>0.2</v>
      </c>
      <c r="F193" s="285">
        <f t="shared" si="2"/>
        <v>292.57800000000003</v>
      </c>
    </row>
    <row r="194" spans="2:6" ht="30">
      <c r="B194" s="283" t="s">
        <v>269571</v>
      </c>
      <c r="C194" s="258" t="s">
        <v>269722</v>
      </c>
      <c r="D194" s="369">
        <v>363</v>
      </c>
      <c r="E194" s="315">
        <v>0.2</v>
      </c>
      <c r="F194" s="285">
        <f t="shared" si="2"/>
        <v>292.57800000000003</v>
      </c>
    </row>
    <row r="195" spans="2:6" ht="30">
      <c r="B195" s="283" t="s">
        <v>269572</v>
      </c>
      <c r="C195" s="258" t="s">
        <v>269723</v>
      </c>
      <c r="D195" s="369">
        <v>7570</v>
      </c>
      <c r="E195" s="315">
        <v>0.2</v>
      </c>
      <c r="F195" s="285">
        <f t="shared" si="2"/>
        <v>6101.42</v>
      </c>
    </row>
    <row r="196" spans="2:6" ht="45">
      <c r="B196" s="283" t="s">
        <v>269573</v>
      </c>
      <c r="C196" s="258" t="s">
        <v>269724</v>
      </c>
      <c r="D196" s="369">
        <v>259</v>
      </c>
      <c r="E196" s="315">
        <v>0.2</v>
      </c>
      <c r="F196" s="285">
        <f t="shared" ref="F196:F239" si="3">D196*(1-E196)*(1+0.75%)</f>
        <v>208.75400000000002</v>
      </c>
    </row>
    <row r="197" spans="2:6" ht="45">
      <c r="B197" s="283" t="s">
        <v>269574</v>
      </c>
      <c r="C197" s="258" t="s">
        <v>269725</v>
      </c>
      <c r="D197" s="369">
        <v>778</v>
      </c>
      <c r="E197" s="315">
        <v>0.2</v>
      </c>
      <c r="F197" s="285">
        <f t="shared" si="3"/>
        <v>627.0680000000001</v>
      </c>
    </row>
    <row r="198" spans="2:6" ht="75">
      <c r="B198" s="283" t="s">
        <v>269575</v>
      </c>
      <c r="C198" s="258" t="s">
        <v>269726</v>
      </c>
      <c r="D198" s="369">
        <v>1607</v>
      </c>
      <c r="E198" s="315">
        <v>0.2</v>
      </c>
      <c r="F198" s="285">
        <f t="shared" si="3"/>
        <v>1295.2420000000002</v>
      </c>
    </row>
    <row r="199" spans="2:6" ht="75">
      <c r="B199" s="283" t="s">
        <v>269576</v>
      </c>
      <c r="C199" s="258" t="s">
        <v>269727</v>
      </c>
      <c r="D199" s="369">
        <v>3111</v>
      </c>
      <c r="E199" s="315">
        <v>0.2</v>
      </c>
      <c r="F199" s="285">
        <f t="shared" si="3"/>
        <v>2507.4660000000003</v>
      </c>
    </row>
    <row r="200" spans="2:6" ht="75">
      <c r="B200" s="283" t="s">
        <v>269577</v>
      </c>
      <c r="C200" s="258" t="s">
        <v>269728</v>
      </c>
      <c r="D200" s="369">
        <v>4615</v>
      </c>
      <c r="E200" s="315">
        <v>0.2</v>
      </c>
      <c r="F200" s="285">
        <f t="shared" si="3"/>
        <v>3719.69</v>
      </c>
    </row>
    <row r="201" spans="2:6" ht="75">
      <c r="B201" s="283" t="s">
        <v>269578</v>
      </c>
      <c r="C201" s="258" t="s">
        <v>269729</v>
      </c>
      <c r="D201" s="369">
        <v>6119</v>
      </c>
      <c r="E201" s="315">
        <v>0.2</v>
      </c>
      <c r="F201" s="285">
        <f t="shared" si="3"/>
        <v>4931.9139999999998</v>
      </c>
    </row>
    <row r="202" spans="2:6" ht="75">
      <c r="B202" s="283" t="s">
        <v>269579</v>
      </c>
      <c r="C202" s="258" t="s">
        <v>269730</v>
      </c>
      <c r="D202" s="369">
        <v>7622</v>
      </c>
      <c r="E202" s="315">
        <v>0.2</v>
      </c>
      <c r="F202" s="285">
        <f t="shared" si="3"/>
        <v>6143.3320000000003</v>
      </c>
    </row>
    <row r="203" spans="2:6" ht="75">
      <c r="B203" s="283" t="s">
        <v>269580</v>
      </c>
      <c r="C203" s="258" t="s">
        <v>269731</v>
      </c>
      <c r="D203" s="369">
        <v>9126</v>
      </c>
      <c r="E203" s="315">
        <v>0.2</v>
      </c>
      <c r="F203" s="285">
        <f t="shared" si="3"/>
        <v>7355.5560000000005</v>
      </c>
    </row>
    <row r="204" spans="2:6" ht="75">
      <c r="B204" s="283" t="s">
        <v>269581</v>
      </c>
      <c r="C204" s="258" t="s">
        <v>269732</v>
      </c>
      <c r="D204" s="369">
        <v>10630</v>
      </c>
      <c r="E204" s="315">
        <v>0.2</v>
      </c>
      <c r="F204" s="285">
        <f t="shared" si="3"/>
        <v>8567.7800000000007</v>
      </c>
    </row>
    <row r="205" spans="2:6" ht="75">
      <c r="B205" s="283" t="s">
        <v>269582</v>
      </c>
      <c r="C205" s="258" t="s">
        <v>269733</v>
      </c>
      <c r="D205" s="369">
        <v>12133</v>
      </c>
      <c r="E205" s="315">
        <v>0.2</v>
      </c>
      <c r="F205" s="285">
        <f t="shared" si="3"/>
        <v>9779.1980000000003</v>
      </c>
    </row>
    <row r="206" spans="2:6" ht="90">
      <c r="B206" s="283" t="s">
        <v>269583</v>
      </c>
      <c r="C206" s="258" t="s">
        <v>269734</v>
      </c>
      <c r="D206" s="369">
        <v>104</v>
      </c>
      <c r="E206" s="315">
        <v>0.2</v>
      </c>
      <c r="F206" s="285">
        <f t="shared" si="3"/>
        <v>83.824000000000012</v>
      </c>
    </row>
    <row r="207" spans="2:6" ht="30">
      <c r="B207" s="283" t="s">
        <v>269584</v>
      </c>
      <c r="C207" s="258" t="s">
        <v>269735</v>
      </c>
      <c r="D207" s="369">
        <v>363</v>
      </c>
      <c r="E207" s="315">
        <v>0.2</v>
      </c>
      <c r="F207" s="285">
        <f t="shared" si="3"/>
        <v>292.57800000000003</v>
      </c>
    </row>
    <row r="208" spans="2:6" ht="60">
      <c r="B208" s="283" t="s">
        <v>269585</v>
      </c>
      <c r="C208" s="258" t="s">
        <v>269736</v>
      </c>
      <c r="D208" s="369">
        <v>674</v>
      </c>
      <c r="E208" s="315">
        <v>0.2</v>
      </c>
      <c r="F208" s="285">
        <f t="shared" si="3"/>
        <v>543.24400000000003</v>
      </c>
    </row>
    <row r="209" spans="2:6" ht="30">
      <c r="B209" s="283" t="s">
        <v>269586</v>
      </c>
      <c r="C209" s="258" t="s">
        <v>269737</v>
      </c>
      <c r="D209" s="369">
        <v>674</v>
      </c>
      <c r="E209" s="315">
        <v>0.2</v>
      </c>
      <c r="F209" s="285">
        <f t="shared" si="3"/>
        <v>543.24400000000003</v>
      </c>
    </row>
    <row r="210" spans="2:6" ht="60">
      <c r="B210" s="283" t="s">
        <v>269587</v>
      </c>
      <c r="C210" s="258" t="s">
        <v>269738</v>
      </c>
      <c r="D210" s="369">
        <v>1607</v>
      </c>
      <c r="E210" s="315">
        <v>0.2</v>
      </c>
      <c r="F210" s="285">
        <f t="shared" si="3"/>
        <v>1295.2420000000002</v>
      </c>
    </row>
    <row r="211" spans="2:6" ht="75">
      <c r="B211" s="283" t="s">
        <v>269588</v>
      </c>
      <c r="C211" s="258" t="s">
        <v>269739</v>
      </c>
      <c r="D211" s="369">
        <v>27513</v>
      </c>
      <c r="E211" s="315">
        <v>0.2</v>
      </c>
      <c r="F211" s="285">
        <f t="shared" si="3"/>
        <v>22175.478000000003</v>
      </c>
    </row>
    <row r="212" spans="2:6" ht="60">
      <c r="B212" s="283" t="s">
        <v>269589</v>
      </c>
      <c r="C212" s="258" t="s">
        <v>269740</v>
      </c>
      <c r="D212" s="369">
        <v>41370</v>
      </c>
      <c r="E212" s="315">
        <v>0.2</v>
      </c>
      <c r="F212" s="285">
        <f t="shared" si="3"/>
        <v>33344.22</v>
      </c>
    </row>
    <row r="213" spans="2:6" ht="75">
      <c r="B213" s="283" t="s">
        <v>269590</v>
      </c>
      <c r="C213" s="258" t="s">
        <v>269741</v>
      </c>
      <c r="D213" s="369">
        <v>48457</v>
      </c>
      <c r="E213" s="315">
        <v>0.2</v>
      </c>
      <c r="F213" s="285">
        <f t="shared" si="3"/>
        <v>39056.342000000004</v>
      </c>
    </row>
    <row r="214" spans="2:6" ht="30">
      <c r="B214" s="283" t="s">
        <v>269591</v>
      </c>
      <c r="C214" s="258" t="s">
        <v>269742</v>
      </c>
      <c r="D214" s="369">
        <v>250</v>
      </c>
      <c r="E214" s="315">
        <v>0.2</v>
      </c>
      <c r="F214" s="285">
        <f t="shared" si="3"/>
        <v>201.5</v>
      </c>
    </row>
    <row r="215" spans="2:6" ht="30">
      <c r="B215" s="283" t="s">
        <v>269592</v>
      </c>
      <c r="C215" s="258" t="s">
        <v>269743</v>
      </c>
      <c r="D215" s="369">
        <v>250</v>
      </c>
      <c r="E215" s="315">
        <v>0.2</v>
      </c>
      <c r="F215" s="285">
        <f t="shared" si="3"/>
        <v>201.5</v>
      </c>
    </row>
    <row r="216" spans="2:6">
      <c r="B216" s="283" t="s">
        <v>269593</v>
      </c>
      <c r="C216" s="258" t="s">
        <v>269744</v>
      </c>
      <c r="D216" s="369">
        <v>983</v>
      </c>
      <c r="E216" s="315">
        <v>0.2</v>
      </c>
      <c r="F216" s="285">
        <f t="shared" si="3"/>
        <v>792.29800000000012</v>
      </c>
    </row>
    <row r="217" spans="2:6" ht="30">
      <c r="B217" s="283" t="s">
        <v>269594</v>
      </c>
      <c r="C217" s="258" t="s">
        <v>269745</v>
      </c>
      <c r="D217" s="369">
        <v>1000</v>
      </c>
      <c r="E217" s="315">
        <v>0.2</v>
      </c>
      <c r="F217" s="285">
        <f t="shared" si="3"/>
        <v>806</v>
      </c>
    </row>
    <row r="218" spans="2:6" ht="30">
      <c r="B218" s="283" t="s">
        <v>269595</v>
      </c>
      <c r="C218" s="258" t="s">
        <v>269745</v>
      </c>
      <c r="D218" s="369">
        <v>1000</v>
      </c>
      <c r="E218" s="315">
        <v>0.2</v>
      </c>
      <c r="F218" s="285">
        <f t="shared" si="3"/>
        <v>806</v>
      </c>
    </row>
    <row r="219" spans="2:6">
      <c r="B219" s="283" t="s">
        <v>269596</v>
      </c>
      <c r="C219" s="258" t="s">
        <v>269746</v>
      </c>
      <c r="D219" s="369">
        <v>2000</v>
      </c>
      <c r="E219" s="315">
        <v>0.2</v>
      </c>
      <c r="F219" s="285">
        <f t="shared" si="3"/>
        <v>1612</v>
      </c>
    </row>
    <row r="220" spans="2:6" ht="45">
      <c r="B220" s="283" t="s">
        <v>269597</v>
      </c>
      <c r="C220" s="258" t="s">
        <v>269747</v>
      </c>
      <c r="D220" s="369">
        <v>5500</v>
      </c>
      <c r="E220" s="315">
        <v>0.2</v>
      </c>
      <c r="F220" s="285">
        <f t="shared" si="3"/>
        <v>4433</v>
      </c>
    </row>
    <row r="221" spans="2:6">
      <c r="B221" s="283" t="s">
        <v>269598</v>
      </c>
      <c r="C221" s="258" t="s">
        <v>269748</v>
      </c>
      <c r="D221" s="369">
        <v>6500</v>
      </c>
      <c r="E221" s="315">
        <v>0.2</v>
      </c>
      <c r="F221" s="285">
        <f t="shared" si="3"/>
        <v>5239</v>
      </c>
    </row>
    <row r="222" spans="2:6">
      <c r="B222" s="283" t="s">
        <v>269599</v>
      </c>
      <c r="C222" s="258" t="s">
        <v>269749</v>
      </c>
      <c r="D222" s="369">
        <v>7500</v>
      </c>
      <c r="E222" s="315">
        <v>0.2</v>
      </c>
      <c r="F222" s="285">
        <f t="shared" si="3"/>
        <v>6045</v>
      </c>
    </row>
    <row r="223" spans="2:6" ht="45">
      <c r="B223" s="283" t="s">
        <v>269600</v>
      </c>
      <c r="C223" s="258" t="s">
        <v>269750</v>
      </c>
      <c r="D223" s="369">
        <v>16000</v>
      </c>
      <c r="E223" s="315">
        <v>0.2</v>
      </c>
      <c r="F223" s="285">
        <f t="shared" si="3"/>
        <v>12896</v>
      </c>
    </row>
    <row r="224" spans="2:6" ht="45">
      <c r="B224" s="283" t="s">
        <v>269601</v>
      </c>
      <c r="C224" s="258" t="s">
        <v>269751</v>
      </c>
      <c r="D224" s="369">
        <v>16000</v>
      </c>
      <c r="E224" s="315">
        <v>0.2</v>
      </c>
      <c r="F224" s="285">
        <f t="shared" si="3"/>
        <v>12896</v>
      </c>
    </row>
    <row r="225" spans="2:6" ht="90">
      <c r="B225" s="283" t="s">
        <v>269602</v>
      </c>
      <c r="C225" s="258" t="s">
        <v>269752</v>
      </c>
      <c r="D225" s="369">
        <v>91255</v>
      </c>
      <c r="E225" s="315">
        <v>0.2</v>
      </c>
      <c r="F225" s="285">
        <f t="shared" si="3"/>
        <v>73551.53</v>
      </c>
    </row>
    <row r="226" spans="2:6" ht="90">
      <c r="B226" s="283" t="s">
        <v>269603</v>
      </c>
      <c r="C226" s="258" t="s">
        <v>269753</v>
      </c>
      <c r="D226" s="369">
        <v>103255</v>
      </c>
      <c r="E226" s="315">
        <v>0.2</v>
      </c>
      <c r="F226" s="285">
        <f t="shared" si="3"/>
        <v>83223.53</v>
      </c>
    </row>
    <row r="227" spans="2:6" ht="90">
      <c r="B227" s="283" t="s">
        <v>269604</v>
      </c>
      <c r="C227" s="258" t="s">
        <v>269754</v>
      </c>
      <c r="D227" s="369">
        <v>104255</v>
      </c>
      <c r="E227" s="315">
        <v>0.2</v>
      </c>
      <c r="F227" s="285">
        <f t="shared" si="3"/>
        <v>84029.53</v>
      </c>
    </row>
    <row r="228" spans="2:6" ht="90">
      <c r="B228" s="283" t="s">
        <v>269605</v>
      </c>
      <c r="C228" s="258" t="s">
        <v>269755</v>
      </c>
      <c r="D228" s="369">
        <v>115255</v>
      </c>
      <c r="E228" s="315">
        <v>0.2</v>
      </c>
      <c r="F228" s="285">
        <f t="shared" si="3"/>
        <v>92895.53</v>
      </c>
    </row>
    <row r="229" spans="2:6" ht="90">
      <c r="B229" s="283" t="s">
        <v>269606</v>
      </c>
      <c r="C229" s="258" t="s">
        <v>269756</v>
      </c>
      <c r="D229" s="369">
        <v>116255</v>
      </c>
      <c r="E229" s="315">
        <v>0.2</v>
      </c>
      <c r="F229" s="285">
        <f t="shared" si="3"/>
        <v>93701.53</v>
      </c>
    </row>
    <row r="230" spans="2:6" ht="90">
      <c r="B230" s="283" t="s">
        <v>269607</v>
      </c>
      <c r="C230" s="258" t="s">
        <v>269757</v>
      </c>
      <c r="D230" s="369">
        <v>117255</v>
      </c>
      <c r="E230" s="315">
        <v>0.2</v>
      </c>
      <c r="F230" s="285">
        <f t="shared" si="3"/>
        <v>94507.53</v>
      </c>
    </row>
    <row r="231" spans="2:6" ht="90">
      <c r="B231" s="283" t="s">
        <v>269608</v>
      </c>
      <c r="C231" s="258" t="s">
        <v>269758</v>
      </c>
      <c r="D231" s="369">
        <v>128255</v>
      </c>
      <c r="E231" s="315">
        <v>0.2</v>
      </c>
      <c r="F231" s="285">
        <f t="shared" si="3"/>
        <v>103373.53000000001</v>
      </c>
    </row>
    <row r="232" spans="2:6" ht="90">
      <c r="B232" s="283" t="s">
        <v>269609</v>
      </c>
      <c r="C232" s="258" t="s">
        <v>269759</v>
      </c>
      <c r="D232" s="369">
        <v>129255</v>
      </c>
      <c r="E232" s="315">
        <v>0.2</v>
      </c>
      <c r="F232" s="285">
        <f t="shared" si="3"/>
        <v>104179.53000000001</v>
      </c>
    </row>
    <row r="233" spans="2:6" ht="90">
      <c r="B233" s="283" t="s">
        <v>269610</v>
      </c>
      <c r="C233" s="258" t="s">
        <v>269760</v>
      </c>
      <c r="D233" s="369">
        <v>130255</v>
      </c>
      <c r="E233" s="315">
        <v>0.2</v>
      </c>
      <c r="F233" s="285">
        <f t="shared" si="3"/>
        <v>104985.53000000001</v>
      </c>
    </row>
    <row r="234" spans="2:6" ht="90">
      <c r="B234" s="283" t="s">
        <v>269611</v>
      </c>
      <c r="C234" s="258" t="s">
        <v>269761</v>
      </c>
      <c r="D234" s="369">
        <v>131995</v>
      </c>
      <c r="E234" s="315">
        <v>0.2</v>
      </c>
      <c r="F234" s="285">
        <f t="shared" si="3"/>
        <v>106387.97</v>
      </c>
    </row>
    <row r="235" spans="2:6" ht="90">
      <c r="B235" s="283" t="s">
        <v>269612</v>
      </c>
      <c r="C235" s="258" t="s">
        <v>269762</v>
      </c>
      <c r="D235" s="369">
        <v>141255</v>
      </c>
      <c r="E235" s="315">
        <v>0.2</v>
      </c>
      <c r="F235" s="285">
        <f t="shared" si="3"/>
        <v>113851.53000000001</v>
      </c>
    </row>
    <row r="236" spans="2:6" ht="90">
      <c r="B236" s="283" t="s">
        <v>269613</v>
      </c>
      <c r="C236" s="258" t="s">
        <v>269763</v>
      </c>
      <c r="D236" s="369">
        <v>142255</v>
      </c>
      <c r="E236" s="315">
        <v>0.2</v>
      </c>
      <c r="F236" s="285">
        <f t="shared" si="3"/>
        <v>114657.53000000001</v>
      </c>
    </row>
    <row r="237" spans="2:6" ht="90">
      <c r="B237" s="283" t="s">
        <v>269614</v>
      </c>
      <c r="C237" s="258" t="s">
        <v>269764</v>
      </c>
      <c r="D237" s="369">
        <v>143995</v>
      </c>
      <c r="E237" s="315">
        <v>0.2</v>
      </c>
      <c r="F237" s="285">
        <f t="shared" si="3"/>
        <v>116059.97</v>
      </c>
    </row>
    <row r="238" spans="2:6" ht="90">
      <c r="B238" s="283" t="s">
        <v>269615</v>
      </c>
      <c r="C238" s="258" t="s">
        <v>269765</v>
      </c>
      <c r="D238" s="369">
        <v>144995</v>
      </c>
      <c r="E238" s="315">
        <v>0.2</v>
      </c>
      <c r="F238" s="285">
        <f t="shared" si="3"/>
        <v>116865.97</v>
      </c>
    </row>
    <row r="239" spans="2:6" ht="90">
      <c r="B239" s="283" t="s">
        <v>269616</v>
      </c>
      <c r="C239" s="258" t="s">
        <v>269766</v>
      </c>
      <c r="D239" s="369">
        <v>154255</v>
      </c>
      <c r="E239" s="315">
        <v>0.2</v>
      </c>
      <c r="F239" s="285">
        <f t="shared" si="3"/>
        <v>124329.53000000001</v>
      </c>
    </row>
    <row r="240" spans="2:6" ht="90">
      <c r="B240" s="283" t="s">
        <v>269617</v>
      </c>
      <c r="C240" s="258" t="s">
        <v>269767</v>
      </c>
      <c r="D240" s="369">
        <v>155995</v>
      </c>
      <c r="E240" s="315">
        <v>0.2</v>
      </c>
      <c r="F240" s="285">
        <f t="shared" ref="F240:F290" si="4">D240*(1-E240)*(1+0.75%)</f>
        <v>125731.97</v>
      </c>
    </row>
    <row r="241" spans="2:6" ht="90">
      <c r="B241" s="283" t="s">
        <v>269618</v>
      </c>
      <c r="C241" s="258" t="s">
        <v>269768</v>
      </c>
      <c r="D241" s="369">
        <v>156995</v>
      </c>
      <c r="E241" s="315">
        <v>0.2</v>
      </c>
      <c r="F241" s="285">
        <f t="shared" si="4"/>
        <v>126537.97</v>
      </c>
    </row>
    <row r="242" spans="2:6" ht="90">
      <c r="B242" s="283" t="s">
        <v>269619</v>
      </c>
      <c r="C242" s="258" t="s">
        <v>269769</v>
      </c>
      <c r="D242" s="369">
        <v>157995</v>
      </c>
      <c r="E242" s="315">
        <v>0.2</v>
      </c>
      <c r="F242" s="285">
        <f t="shared" si="4"/>
        <v>127343.97</v>
      </c>
    </row>
    <row r="243" spans="2:6" ht="90">
      <c r="B243" s="283" t="s">
        <v>269620</v>
      </c>
      <c r="C243" s="258" t="s">
        <v>269770</v>
      </c>
      <c r="D243" s="369">
        <v>168995</v>
      </c>
      <c r="E243" s="315">
        <v>0.2</v>
      </c>
      <c r="F243" s="285">
        <f t="shared" si="4"/>
        <v>136209.97</v>
      </c>
    </row>
    <row r="244" spans="2:6" ht="90">
      <c r="B244" s="283" t="s">
        <v>269621</v>
      </c>
      <c r="C244" s="258" t="s">
        <v>269771</v>
      </c>
      <c r="D244" s="369">
        <v>169995</v>
      </c>
      <c r="E244" s="315">
        <v>0.2</v>
      </c>
      <c r="F244" s="285">
        <f t="shared" si="4"/>
        <v>137015.97</v>
      </c>
    </row>
    <row r="245" spans="2:6" ht="90">
      <c r="B245" s="283" t="s">
        <v>269622</v>
      </c>
      <c r="C245" s="258" t="s">
        <v>269772</v>
      </c>
      <c r="D245" s="369">
        <v>170995</v>
      </c>
      <c r="E245" s="315">
        <v>0.2</v>
      </c>
      <c r="F245" s="285">
        <f t="shared" si="4"/>
        <v>137821.97</v>
      </c>
    </row>
    <row r="246" spans="2:6" ht="90">
      <c r="B246" s="283" t="s">
        <v>269623</v>
      </c>
      <c r="C246" s="258" t="s">
        <v>269773</v>
      </c>
      <c r="D246" s="369">
        <v>181995</v>
      </c>
      <c r="E246" s="315">
        <v>0.2</v>
      </c>
      <c r="F246" s="285">
        <f t="shared" si="4"/>
        <v>146687.97</v>
      </c>
    </row>
    <row r="247" spans="2:6" ht="90">
      <c r="B247" s="283" t="s">
        <v>269624</v>
      </c>
      <c r="C247" s="258" t="s">
        <v>269774</v>
      </c>
      <c r="D247" s="369">
        <v>182995</v>
      </c>
      <c r="E247" s="315">
        <v>0.2</v>
      </c>
      <c r="F247" s="285">
        <f t="shared" si="4"/>
        <v>147493.97</v>
      </c>
    </row>
    <row r="248" spans="2:6" ht="90">
      <c r="B248" s="283" t="s">
        <v>269625</v>
      </c>
      <c r="C248" s="258" t="s">
        <v>269775</v>
      </c>
      <c r="D248" s="369">
        <v>194995</v>
      </c>
      <c r="E248" s="315">
        <v>0.2</v>
      </c>
      <c r="F248" s="285">
        <f t="shared" si="4"/>
        <v>157165.97</v>
      </c>
    </row>
    <row r="249" spans="2:6" ht="30">
      <c r="B249" s="283" t="s">
        <v>269626</v>
      </c>
      <c r="C249" s="258" t="s">
        <v>269776</v>
      </c>
      <c r="D249" s="369"/>
      <c r="E249" s="315">
        <v>0.2</v>
      </c>
      <c r="F249" s="285">
        <f t="shared" si="4"/>
        <v>0</v>
      </c>
    </row>
    <row r="250" spans="2:6">
      <c r="B250" s="283" t="s">
        <v>269627</v>
      </c>
      <c r="C250" s="258" t="s">
        <v>269777</v>
      </c>
      <c r="D250" s="369">
        <v>7300</v>
      </c>
      <c r="E250" s="315">
        <v>0.2</v>
      </c>
      <c r="F250" s="285">
        <f t="shared" si="4"/>
        <v>5883.8</v>
      </c>
    </row>
    <row r="251" spans="2:6">
      <c r="B251" s="283" t="s">
        <v>269628</v>
      </c>
      <c r="C251" s="258" t="s">
        <v>269778</v>
      </c>
      <c r="D251" s="369">
        <v>17640</v>
      </c>
      <c r="E251" s="315">
        <v>0.2</v>
      </c>
      <c r="F251" s="285">
        <f t="shared" si="4"/>
        <v>14217.84</v>
      </c>
    </row>
    <row r="252" spans="2:6" ht="60">
      <c r="B252" s="283" t="s">
        <v>269629</v>
      </c>
      <c r="C252" s="258" t="s">
        <v>269779</v>
      </c>
      <c r="D252" s="369"/>
      <c r="E252" s="315">
        <v>0.2</v>
      </c>
      <c r="F252" s="285">
        <f t="shared" si="4"/>
        <v>0</v>
      </c>
    </row>
    <row r="253" spans="2:6" ht="75">
      <c r="B253" s="283" t="s">
        <v>39575</v>
      </c>
      <c r="C253" s="258" t="s">
        <v>39576</v>
      </c>
      <c r="D253" s="369">
        <v>1415</v>
      </c>
      <c r="E253" s="315">
        <v>0.2</v>
      </c>
      <c r="F253" s="285">
        <f t="shared" si="4"/>
        <v>1140.49</v>
      </c>
    </row>
    <row r="254" spans="2:6" ht="75">
      <c r="B254" s="283" t="s">
        <v>39573</v>
      </c>
      <c r="C254" s="258" t="s">
        <v>39574</v>
      </c>
      <c r="D254" s="369">
        <v>1415</v>
      </c>
      <c r="E254" s="315">
        <v>0.2</v>
      </c>
      <c r="F254" s="285">
        <f t="shared" si="4"/>
        <v>1140.49</v>
      </c>
    </row>
    <row r="255" spans="2:6" ht="75">
      <c r="B255" s="283" t="s">
        <v>39571</v>
      </c>
      <c r="C255" s="258" t="s">
        <v>39572</v>
      </c>
      <c r="D255" s="369">
        <v>7075</v>
      </c>
      <c r="E255" s="315">
        <v>0.2</v>
      </c>
      <c r="F255" s="285">
        <f t="shared" si="4"/>
        <v>5702.4500000000007</v>
      </c>
    </row>
    <row r="256" spans="2:6" ht="60">
      <c r="B256" s="283" t="s">
        <v>39569</v>
      </c>
      <c r="C256" s="258" t="s">
        <v>39570</v>
      </c>
      <c r="D256" s="369">
        <v>7135</v>
      </c>
      <c r="E256" s="315">
        <v>0.2</v>
      </c>
      <c r="F256" s="285">
        <f t="shared" si="4"/>
        <v>5750.81</v>
      </c>
    </row>
    <row r="257" spans="2:6" ht="30">
      <c r="B257" s="283" t="s">
        <v>39565</v>
      </c>
      <c r="C257" s="258" t="s">
        <v>39566</v>
      </c>
      <c r="D257" s="369">
        <v>25</v>
      </c>
      <c r="E257" s="315">
        <v>0.2</v>
      </c>
      <c r="F257" s="285">
        <f t="shared" si="4"/>
        <v>20.150000000000002</v>
      </c>
    </row>
    <row r="258" spans="2:6">
      <c r="B258" s="283" t="s">
        <v>39563</v>
      </c>
      <c r="C258" s="258" t="s">
        <v>39564</v>
      </c>
      <c r="D258" s="369">
        <v>55</v>
      </c>
      <c r="E258" s="315">
        <v>0.2</v>
      </c>
      <c r="F258" s="285">
        <f t="shared" si="4"/>
        <v>44.330000000000005</v>
      </c>
    </row>
    <row r="259" spans="2:6" ht="45">
      <c r="B259" s="283" t="s">
        <v>39567</v>
      </c>
      <c r="C259" s="258" t="s">
        <v>39568</v>
      </c>
      <c r="D259" s="369">
        <v>75</v>
      </c>
      <c r="E259" s="315">
        <v>0.2</v>
      </c>
      <c r="F259" s="285">
        <f t="shared" si="4"/>
        <v>60.45</v>
      </c>
    </row>
    <row r="260" spans="2:6" ht="45">
      <c r="B260" s="283" t="s">
        <v>39480</v>
      </c>
      <c r="C260" s="258" t="s">
        <v>269650</v>
      </c>
      <c r="D260" s="369">
        <v>525</v>
      </c>
      <c r="E260" s="315">
        <v>0.2</v>
      </c>
      <c r="F260" s="285">
        <f t="shared" si="4"/>
        <v>423.15000000000003</v>
      </c>
    </row>
    <row r="261" spans="2:6" ht="45">
      <c r="B261" s="283" t="s">
        <v>39483</v>
      </c>
      <c r="C261" s="258" t="s">
        <v>269651</v>
      </c>
      <c r="D261" s="369">
        <v>1065</v>
      </c>
      <c r="E261" s="315">
        <v>0.2</v>
      </c>
      <c r="F261" s="285">
        <f t="shared" si="4"/>
        <v>858.3900000000001</v>
      </c>
    </row>
    <row r="262" spans="2:6" ht="30">
      <c r="B262" s="283" t="s">
        <v>39478</v>
      </c>
      <c r="C262" s="258" t="s">
        <v>39479</v>
      </c>
      <c r="D262" s="369">
        <v>5355</v>
      </c>
      <c r="E262" s="315">
        <v>0.2</v>
      </c>
      <c r="F262" s="285">
        <f t="shared" si="4"/>
        <v>4316.13</v>
      </c>
    </row>
    <row r="263" spans="2:6" ht="30">
      <c r="B263" s="283" t="s">
        <v>39481</v>
      </c>
      <c r="C263" s="258" t="s">
        <v>39482</v>
      </c>
      <c r="D263" s="369">
        <v>10705</v>
      </c>
      <c r="E263" s="315">
        <v>0.2</v>
      </c>
      <c r="F263" s="285">
        <f t="shared" si="4"/>
        <v>8628.2300000000014</v>
      </c>
    </row>
    <row r="264" spans="2:6">
      <c r="B264" s="283" t="s">
        <v>39546</v>
      </c>
      <c r="C264" s="258" t="s">
        <v>39547</v>
      </c>
      <c r="D264" s="369">
        <v>5355</v>
      </c>
      <c r="E264" s="315">
        <v>0.2</v>
      </c>
      <c r="F264" s="285">
        <f t="shared" si="4"/>
        <v>4316.13</v>
      </c>
    </row>
    <row r="265" spans="2:6" ht="45">
      <c r="B265" s="283" t="s">
        <v>39548</v>
      </c>
      <c r="C265" s="258" t="s">
        <v>39549</v>
      </c>
      <c r="D265" s="369">
        <v>10165</v>
      </c>
      <c r="E265" s="315">
        <v>0.2</v>
      </c>
      <c r="F265" s="285">
        <f t="shared" si="4"/>
        <v>8192.99</v>
      </c>
    </row>
    <row r="266" spans="2:6">
      <c r="B266" s="283" t="s">
        <v>39550</v>
      </c>
      <c r="C266" s="258" t="s">
        <v>39551</v>
      </c>
      <c r="D266" s="369">
        <v>13925</v>
      </c>
      <c r="E266" s="315">
        <v>0.2</v>
      </c>
      <c r="F266" s="285">
        <f t="shared" si="4"/>
        <v>11223.550000000001</v>
      </c>
    </row>
    <row r="267" spans="2:6" ht="45">
      <c r="B267" s="283" t="s">
        <v>39552</v>
      </c>
      <c r="C267" s="258" t="s">
        <v>39553</v>
      </c>
      <c r="D267" s="369">
        <v>18735</v>
      </c>
      <c r="E267" s="315">
        <v>0.2</v>
      </c>
      <c r="F267" s="285">
        <f t="shared" si="4"/>
        <v>15100.410000000002</v>
      </c>
    </row>
    <row r="268" spans="2:6" ht="30">
      <c r="B268" s="283" t="s">
        <v>269630</v>
      </c>
      <c r="C268" s="258" t="s">
        <v>269780</v>
      </c>
      <c r="D268" s="369">
        <v>4095</v>
      </c>
      <c r="E268" s="315">
        <v>0.2</v>
      </c>
      <c r="F268" s="285">
        <f t="shared" si="4"/>
        <v>3300.57</v>
      </c>
    </row>
    <row r="269" spans="2:6" ht="30">
      <c r="B269" s="283" t="s">
        <v>39534</v>
      </c>
      <c r="C269" s="258" t="s">
        <v>39535</v>
      </c>
      <c r="D269" s="369">
        <v>4245</v>
      </c>
      <c r="E269" s="315">
        <v>0.2</v>
      </c>
      <c r="F269" s="285">
        <f t="shared" si="4"/>
        <v>3421.4700000000003</v>
      </c>
    </row>
    <row r="270" spans="2:6" ht="30">
      <c r="B270" s="283" t="s">
        <v>39536</v>
      </c>
      <c r="C270" s="258" t="s">
        <v>39537</v>
      </c>
      <c r="D270" s="369">
        <v>4245</v>
      </c>
      <c r="E270" s="315">
        <v>0.2</v>
      </c>
      <c r="F270" s="285">
        <f t="shared" si="4"/>
        <v>3421.4700000000003</v>
      </c>
    </row>
    <row r="271" spans="2:6" ht="45">
      <c r="B271" s="283" t="s">
        <v>39542</v>
      </c>
      <c r="C271" s="258" t="s">
        <v>39543</v>
      </c>
      <c r="D271" s="369">
        <v>4295</v>
      </c>
      <c r="E271" s="315">
        <v>0.2</v>
      </c>
      <c r="F271" s="285">
        <f t="shared" si="4"/>
        <v>3461.7700000000004</v>
      </c>
    </row>
    <row r="272" spans="2:6" ht="45">
      <c r="B272" s="283" t="s">
        <v>39544</v>
      </c>
      <c r="C272" s="258" t="s">
        <v>39545</v>
      </c>
      <c r="D272" s="369">
        <v>4295</v>
      </c>
      <c r="E272" s="315">
        <v>0.2</v>
      </c>
      <c r="F272" s="285">
        <f t="shared" si="4"/>
        <v>3461.7700000000004</v>
      </c>
    </row>
    <row r="273" spans="2:6" ht="30">
      <c r="B273" s="283" t="s">
        <v>39532</v>
      </c>
      <c r="C273" s="258" t="s">
        <v>39533</v>
      </c>
      <c r="D273" s="369">
        <v>4345</v>
      </c>
      <c r="E273" s="315">
        <v>0.2</v>
      </c>
      <c r="F273" s="285">
        <f t="shared" si="4"/>
        <v>3502.07</v>
      </c>
    </row>
    <row r="274" spans="2:6" ht="45">
      <c r="B274" s="283" t="s">
        <v>39540</v>
      </c>
      <c r="C274" s="258" t="s">
        <v>39541</v>
      </c>
      <c r="D274" s="369">
        <v>4395</v>
      </c>
      <c r="E274" s="315">
        <v>0.2</v>
      </c>
      <c r="F274" s="285">
        <f t="shared" si="4"/>
        <v>3542.3700000000003</v>
      </c>
    </row>
    <row r="275" spans="2:6" ht="45">
      <c r="B275" s="283" t="s">
        <v>39538</v>
      </c>
      <c r="C275" s="258" t="s">
        <v>39539</v>
      </c>
      <c r="D275" s="369">
        <v>4495</v>
      </c>
      <c r="E275" s="315">
        <v>0.2</v>
      </c>
      <c r="F275" s="285">
        <f t="shared" si="4"/>
        <v>3622.9700000000003</v>
      </c>
    </row>
    <row r="276" spans="2:6">
      <c r="B276" s="283" t="s">
        <v>269631</v>
      </c>
      <c r="C276" s="258" t="s">
        <v>269781</v>
      </c>
      <c r="D276" s="369">
        <v>538</v>
      </c>
      <c r="E276" s="315">
        <v>0.2</v>
      </c>
      <c r="F276" s="285">
        <f t="shared" si="4"/>
        <v>433.62800000000004</v>
      </c>
    </row>
    <row r="277" spans="2:6">
      <c r="B277" s="283" t="s">
        <v>269632</v>
      </c>
      <c r="C277" s="258" t="s">
        <v>269782</v>
      </c>
      <c r="D277" s="369">
        <v>631</v>
      </c>
      <c r="E277" s="315">
        <v>0.2</v>
      </c>
      <c r="F277" s="285">
        <f t="shared" si="4"/>
        <v>508.58600000000007</v>
      </c>
    </row>
    <row r="278" spans="2:6">
      <c r="B278" s="283" t="s">
        <v>269633</v>
      </c>
      <c r="C278" s="258" t="s">
        <v>269783</v>
      </c>
      <c r="D278" s="369">
        <v>681</v>
      </c>
      <c r="E278" s="315">
        <v>0.2</v>
      </c>
      <c r="F278" s="285">
        <f t="shared" si="4"/>
        <v>548.88600000000008</v>
      </c>
    </row>
    <row r="279" spans="2:6">
      <c r="B279" s="283" t="s">
        <v>269634</v>
      </c>
      <c r="C279" s="258" t="s">
        <v>269784</v>
      </c>
      <c r="D279" s="369">
        <v>840</v>
      </c>
      <c r="E279" s="315">
        <v>0.2</v>
      </c>
      <c r="F279" s="285">
        <f t="shared" si="4"/>
        <v>677.04000000000008</v>
      </c>
    </row>
    <row r="280" spans="2:6">
      <c r="B280" s="283" t="s">
        <v>269635</v>
      </c>
      <c r="C280" s="258" t="s">
        <v>269785</v>
      </c>
      <c r="D280" s="369">
        <v>842</v>
      </c>
      <c r="E280" s="315">
        <v>0.2</v>
      </c>
      <c r="F280" s="285">
        <f t="shared" si="4"/>
        <v>678.65200000000004</v>
      </c>
    </row>
    <row r="281" spans="2:6">
      <c r="B281" s="283" t="s">
        <v>269636</v>
      </c>
      <c r="C281" s="258" t="s">
        <v>269786</v>
      </c>
      <c r="D281" s="369">
        <v>1087</v>
      </c>
      <c r="E281" s="315">
        <v>0.2</v>
      </c>
      <c r="F281" s="285">
        <f t="shared" si="4"/>
        <v>876.12200000000007</v>
      </c>
    </row>
    <row r="282" spans="2:6">
      <c r="B282" s="283" t="s">
        <v>269637</v>
      </c>
      <c r="C282" s="258" t="s">
        <v>269787</v>
      </c>
      <c r="D282" s="369">
        <v>1121</v>
      </c>
      <c r="E282" s="315">
        <v>0.2</v>
      </c>
      <c r="F282" s="285">
        <f t="shared" si="4"/>
        <v>903.52600000000018</v>
      </c>
    </row>
    <row r="283" spans="2:6">
      <c r="B283" s="283" t="s">
        <v>269638</v>
      </c>
      <c r="C283" s="258" t="s">
        <v>269788</v>
      </c>
      <c r="D283" s="369">
        <v>1682</v>
      </c>
      <c r="E283" s="315">
        <v>0.2</v>
      </c>
      <c r="F283" s="285">
        <f t="shared" si="4"/>
        <v>1355.6920000000002</v>
      </c>
    </row>
    <row r="284" spans="2:6">
      <c r="B284" s="283" t="s">
        <v>269639</v>
      </c>
      <c r="C284" s="258" t="s">
        <v>269789</v>
      </c>
      <c r="D284" s="369">
        <v>1820</v>
      </c>
      <c r="E284" s="315">
        <v>0.2</v>
      </c>
      <c r="F284" s="285">
        <f t="shared" si="4"/>
        <v>1466.92</v>
      </c>
    </row>
    <row r="285" spans="2:6">
      <c r="B285" s="283" t="s">
        <v>269640</v>
      </c>
      <c r="C285" s="258" t="s">
        <v>269790</v>
      </c>
      <c r="D285" s="369">
        <v>4696</v>
      </c>
      <c r="E285" s="315">
        <v>0.2</v>
      </c>
      <c r="F285" s="285">
        <f t="shared" si="4"/>
        <v>3784.9760000000006</v>
      </c>
    </row>
    <row r="286" spans="2:6">
      <c r="B286" s="283" t="s">
        <v>269641</v>
      </c>
      <c r="C286" s="258" t="s">
        <v>269791</v>
      </c>
      <c r="D286" s="369">
        <v>6595</v>
      </c>
      <c r="E286" s="315">
        <v>0.2</v>
      </c>
      <c r="F286" s="285">
        <f t="shared" si="4"/>
        <v>5315.5700000000006</v>
      </c>
    </row>
    <row r="287" spans="2:6" ht="75">
      <c r="B287" s="283" t="s">
        <v>269642</v>
      </c>
      <c r="C287" s="258" t="s">
        <v>269792</v>
      </c>
      <c r="D287" s="369">
        <v>3667</v>
      </c>
      <c r="E287" s="315">
        <v>0.2</v>
      </c>
      <c r="F287" s="285">
        <f t="shared" si="4"/>
        <v>2955.6020000000008</v>
      </c>
    </row>
    <row r="288" spans="2:6" ht="75">
      <c r="B288" s="283" t="s">
        <v>269643</v>
      </c>
      <c r="C288" s="258" t="s">
        <v>269793</v>
      </c>
      <c r="D288" s="369">
        <v>6000</v>
      </c>
      <c r="E288" s="315">
        <v>0.2</v>
      </c>
      <c r="F288" s="285">
        <f t="shared" si="4"/>
        <v>4836</v>
      </c>
    </row>
    <row r="289" spans="2:6" ht="75">
      <c r="B289" s="283" t="s">
        <v>269644</v>
      </c>
      <c r="C289" s="258" t="s">
        <v>269794</v>
      </c>
      <c r="D289" s="369">
        <v>8000</v>
      </c>
      <c r="E289" s="315">
        <v>0.2</v>
      </c>
      <c r="F289" s="285">
        <f t="shared" si="4"/>
        <v>6448</v>
      </c>
    </row>
    <row r="290" spans="2:6" ht="75">
      <c r="B290" s="283" t="s">
        <v>269645</v>
      </c>
      <c r="C290" s="258" t="s">
        <v>269795</v>
      </c>
      <c r="D290" s="369">
        <v>10667</v>
      </c>
      <c r="E290" s="315">
        <v>0.2</v>
      </c>
      <c r="F290" s="285">
        <f t="shared" si="4"/>
        <v>8597.6020000000008</v>
      </c>
    </row>
    <row r="291" spans="2:6">
      <c r="B291" s="390"/>
      <c r="C291" s="391"/>
      <c r="D291" s="392"/>
      <c r="E291" s="10"/>
    </row>
    <row r="292" spans="2:6">
      <c r="B292" s="70"/>
      <c r="C292" s="73"/>
      <c r="D292" s="72"/>
      <c r="E292" s="10"/>
    </row>
    <row r="293" spans="2:6">
      <c r="B293" s="70"/>
      <c r="C293" s="73"/>
      <c r="D293" s="72"/>
      <c r="E293" s="10"/>
    </row>
    <row r="294" spans="2:6">
      <c r="B294" s="70"/>
      <c r="C294" s="73"/>
      <c r="D294" s="72"/>
      <c r="E294" s="10"/>
    </row>
    <row r="295" spans="2:6">
      <c r="B295" s="70"/>
      <c r="C295" s="73"/>
      <c r="D295" s="72"/>
      <c r="E295" s="10"/>
    </row>
    <row r="296" spans="2:6">
      <c r="B296" s="70"/>
      <c r="C296" s="73"/>
      <c r="D296" s="72"/>
      <c r="E296" s="10"/>
    </row>
    <row r="297" spans="2:6">
      <c r="B297" s="70"/>
      <c r="C297" s="73"/>
      <c r="D297" s="72"/>
      <c r="E297" s="10"/>
    </row>
    <row r="298" spans="2:6">
      <c r="B298" s="70"/>
      <c r="C298" s="73"/>
      <c r="D298" s="72"/>
      <c r="E298" s="10"/>
    </row>
    <row r="299" spans="2:6">
      <c r="B299" s="70"/>
      <c r="C299" s="73"/>
      <c r="D299" s="72"/>
      <c r="E299" s="10"/>
    </row>
    <row r="300" spans="2:6">
      <c r="B300" s="70"/>
      <c r="C300" s="73"/>
      <c r="D300" s="72"/>
      <c r="E300" s="10"/>
    </row>
    <row r="301" spans="2:6">
      <c r="B301" s="70"/>
      <c r="C301" s="73"/>
      <c r="D301" s="72"/>
      <c r="E301" s="10"/>
    </row>
    <row r="302" spans="2:6">
      <c r="B302" s="70"/>
      <c r="C302" s="73"/>
      <c r="D302" s="72"/>
      <c r="E302" s="10"/>
    </row>
    <row r="303" spans="2:6">
      <c r="B303" s="70"/>
      <c r="C303" s="73"/>
      <c r="D303" s="72"/>
      <c r="E303" s="10"/>
    </row>
    <row r="304" spans="2:6">
      <c r="B304" s="70"/>
      <c r="C304" s="73"/>
      <c r="D304" s="72"/>
      <c r="E304" s="10"/>
    </row>
    <row r="305" spans="2:5">
      <c r="B305" s="70"/>
      <c r="C305" s="73"/>
      <c r="D305" s="72"/>
      <c r="E305" s="10"/>
    </row>
    <row r="306" spans="2:5">
      <c r="B306" s="70"/>
      <c r="C306" s="69"/>
      <c r="D306" s="72"/>
      <c r="E306" s="10"/>
    </row>
    <row r="307" spans="2:5">
      <c r="B307" s="70"/>
      <c r="C307" s="73"/>
      <c r="D307" s="72"/>
      <c r="E307" s="10"/>
    </row>
    <row r="308" spans="2:5">
      <c r="B308" s="70"/>
      <c r="C308" s="73"/>
      <c r="D308" s="72"/>
      <c r="E308" s="10"/>
    </row>
    <row r="309" spans="2:5">
      <c r="B309" s="70"/>
      <c r="C309" s="73"/>
      <c r="D309" s="72"/>
      <c r="E309" s="10"/>
    </row>
    <row r="310" spans="2:5">
      <c r="B310" s="70"/>
      <c r="C310" s="73"/>
      <c r="D310" s="72"/>
      <c r="E310" s="10"/>
    </row>
    <row r="311" spans="2:5">
      <c r="B311" s="70"/>
      <c r="C311" s="73"/>
      <c r="D311" s="72"/>
      <c r="E311" s="10"/>
    </row>
    <row r="312" spans="2:5">
      <c r="B312" s="70"/>
      <c r="C312" s="73"/>
      <c r="D312" s="72"/>
      <c r="E312" s="10"/>
    </row>
    <row r="313" spans="2:5">
      <c r="B313" s="70"/>
      <c r="C313" s="73"/>
      <c r="D313" s="72"/>
      <c r="E313" s="10"/>
    </row>
    <row r="314" spans="2:5">
      <c r="B314" s="70"/>
      <c r="C314" s="73"/>
      <c r="D314" s="70"/>
      <c r="E314" s="10"/>
    </row>
    <row r="315" spans="2:5">
      <c r="B315" s="70"/>
      <c r="C315" s="73"/>
      <c r="D315" s="72"/>
      <c r="E315" s="10"/>
    </row>
    <row r="316" spans="2:5">
      <c r="B316" s="70"/>
      <c r="C316" s="73"/>
      <c r="D316" s="72"/>
      <c r="E316" s="10"/>
    </row>
    <row r="317" spans="2:5">
      <c r="B317" s="70"/>
      <c r="C317" s="73"/>
      <c r="D317" s="72"/>
      <c r="E317" s="10"/>
    </row>
    <row r="318" spans="2:5">
      <c r="B318" s="70"/>
      <c r="C318" s="73"/>
      <c r="D318" s="72"/>
      <c r="E318" s="10"/>
    </row>
    <row r="319" spans="2:5">
      <c r="B319" s="70"/>
      <c r="C319" s="73"/>
      <c r="D319" s="72"/>
      <c r="E319" s="10"/>
    </row>
    <row r="320" spans="2:5">
      <c r="B320" s="70"/>
      <c r="C320" s="73"/>
      <c r="D320" s="72"/>
      <c r="E320" s="10"/>
    </row>
    <row r="321" spans="2:5">
      <c r="B321" s="70"/>
      <c r="C321" s="73"/>
      <c r="D321" s="72"/>
      <c r="E321" s="10"/>
    </row>
    <row r="322" spans="2:5">
      <c r="B322" s="70"/>
      <c r="C322" s="73"/>
      <c r="D322" s="72"/>
      <c r="E322" s="10"/>
    </row>
    <row r="323" spans="2:5">
      <c r="B323" s="70"/>
      <c r="C323" s="73"/>
      <c r="D323" s="72"/>
      <c r="E323" s="10"/>
    </row>
    <row r="324" spans="2:5">
      <c r="B324" s="70"/>
      <c r="C324" s="73"/>
      <c r="D324" s="72"/>
      <c r="E324" s="10"/>
    </row>
    <row r="325" spans="2:5">
      <c r="B325" s="70"/>
      <c r="C325" s="73"/>
      <c r="D325" s="72"/>
      <c r="E325" s="10"/>
    </row>
    <row r="326" spans="2:5">
      <c r="B326" s="70"/>
      <c r="C326" s="73"/>
      <c r="D326" s="72"/>
      <c r="E326" s="10"/>
    </row>
    <row r="327" spans="2:5">
      <c r="B327" s="70"/>
      <c r="C327" s="69"/>
      <c r="D327" s="72"/>
      <c r="E327" s="10"/>
    </row>
    <row r="328" spans="2:5">
      <c r="B328" s="70"/>
      <c r="C328" s="69"/>
      <c r="D328" s="72"/>
      <c r="E328" s="10"/>
    </row>
    <row r="329" spans="2:5">
      <c r="B329" s="70"/>
      <c r="C329" s="69"/>
      <c r="D329" s="72"/>
      <c r="E329" s="10"/>
    </row>
    <row r="330" spans="2:5">
      <c r="B330" s="70"/>
      <c r="C330" s="69"/>
      <c r="D330" s="72"/>
      <c r="E330" s="10"/>
    </row>
    <row r="331" spans="2:5">
      <c r="B331" s="70"/>
      <c r="C331" s="69"/>
      <c r="D331" s="72"/>
      <c r="E331" s="10"/>
    </row>
    <row r="332" spans="2:5">
      <c r="B332" s="70"/>
      <c r="C332" s="69"/>
      <c r="D332" s="72"/>
      <c r="E332" s="10"/>
    </row>
    <row r="333" spans="2:5">
      <c r="B333" s="70"/>
      <c r="C333" s="69"/>
      <c r="D333" s="72"/>
      <c r="E333" s="10"/>
    </row>
    <row r="334" spans="2:5">
      <c r="B334" s="70"/>
      <c r="C334" s="69"/>
      <c r="D334" s="72"/>
      <c r="E334" s="10"/>
    </row>
    <row r="335" spans="2:5">
      <c r="B335" s="70"/>
      <c r="C335" s="69"/>
      <c r="D335" s="72"/>
      <c r="E335" s="10"/>
    </row>
    <row r="336" spans="2:5">
      <c r="B336" s="70"/>
      <c r="C336" s="69"/>
      <c r="D336" s="72"/>
      <c r="E336" s="10"/>
    </row>
    <row r="337" spans="2:5">
      <c r="B337" s="71"/>
      <c r="C337" s="69"/>
      <c r="D337" s="74"/>
      <c r="E337" s="10"/>
    </row>
    <row r="338" spans="2:5">
      <c r="B338" s="71"/>
      <c r="C338" s="69"/>
      <c r="D338" s="74"/>
      <c r="E338" s="10"/>
    </row>
    <row r="339" spans="2:5">
      <c r="B339" s="71"/>
      <c r="C339" s="69"/>
      <c r="D339" s="74"/>
      <c r="E339" s="10"/>
    </row>
    <row r="340" spans="2:5">
      <c r="B340" s="71"/>
      <c r="C340" s="69"/>
      <c r="D340" s="74"/>
      <c r="E340" s="10"/>
    </row>
    <row r="341" spans="2:5">
      <c r="B341" s="71"/>
      <c r="C341" s="69"/>
      <c r="D341" s="74"/>
      <c r="E341" s="10"/>
    </row>
    <row r="342" spans="2:5">
      <c r="B342" s="71"/>
      <c r="C342" s="69"/>
      <c r="D342" s="74"/>
      <c r="E342" s="10"/>
    </row>
    <row r="343" spans="2:5">
      <c r="B343" s="71"/>
      <c r="C343" s="69"/>
      <c r="D343" s="74"/>
      <c r="E343" s="10"/>
    </row>
    <row r="344" spans="2:5">
      <c r="B344" s="71"/>
      <c r="C344" s="69"/>
      <c r="D344" s="74"/>
      <c r="E344" s="10"/>
    </row>
    <row r="345" spans="2:5">
      <c r="B345" s="71"/>
      <c r="C345" s="69"/>
      <c r="D345" s="74"/>
      <c r="E345" s="10"/>
    </row>
    <row r="346" spans="2:5">
      <c r="B346" s="71"/>
      <c r="C346" s="69"/>
      <c r="D346" s="74"/>
      <c r="E346" s="10"/>
    </row>
    <row r="347" spans="2:5">
      <c r="B347" s="71"/>
      <c r="C347" s="69"/>
      <c r="D347" s="74"/>
      <c r="E347" s="10"/>
    </row>
    <row r="348" spans="2:5">
      <c r="B348" s="71"/>
      <c r="C348" s="69"/>
      <c r="D348" s="74"/>
      <c r="E348" s="10"/>
    </row>
    <row r="349" spans="2:5">
      <c r="B349" s="71"/>
      <c r="C349" s="69"/>
      <c r="D349" s="74"/>
      <c r="E349" s="10"/>
    </row>
    <row r="350" spans="2:5">
      <c r="B350" s="71"/>
      <c r="C350" s="69"/>
      <c r="D350" s="74"/>
      <c r="E350" s="10"/>
    </row>
    <row r="351" spans="2:5">
      <c r="B351" s="71"/>
      <c r="C351" s="69"/>
      <c r="D351" s="74"/>
      <c r="E351" s="10"/>
    </row>
    <row r="352" spans="2:5">
      <c r="B352" s="71"/>
      <c r="C352" s="69"/>
      <c r="D352" s="74"/>
      <c r="E352" s="10"/>
    </row>
    <row r="353" spans="2:5">
      <c r="B353" s="75"/>
      <c r="C353" s="69"/>
      <c r="D353" s="74"/>
      <c r="E353" s="10"/>
    </row>
    <row r="354" spans="2:5">
      <c r="B354" s="75"/>
      <c r="C354" s="64"/>
      <c r="D354" s="74"/>
      <c r="E354" s="10"/>
    </row>
    <row r="355" spans="2:5">
      <c r="B355" s="75"/>
      <c r="C355" s="64"/>
      <c r="D355" s="74"/>
      <c r="E355" s="10"/>
    </row>
    <row r="356" spans="2:5">
      <c r="B356" s="75"/>
      <c r="C356" s="64"/>
      <c r="D356" s="74"/>
      <c r="E356" s="10"/>
    </row>
    <row r="357" spans="2:5">
      <c r="B357" s="71"/>
      <c r="C357" s="69"/>
      <c r="D357" s="74"/>
      <c r="E357" s="10"/>
    </row>
    <row r="358" spans="2:5">
      <c r="B358" s="71"/>
      <c r="C358" s="69"/>
      <c r="D358" s="74"/>
      <c r="E358" s="10"/>
    </row>
    <row r="359" spans="2:5">
      <c r="B359" s="71"/>
      <c r="C359" s="69"/>
      <c r="D359" s="74"/>
      <c r="E359" s="10"/>
    </row>
    <row r="360" spans="2:5">
      <c r="B360" s="71"/>
      <c r="C360" s="69"/>
      <c r="D360" s="74"/>
      <c r="E360" s="10"/>
    </row>
    <row r="361" spans="2:5">
      <c r="B361" s="71"/>
      <c r="C361" s="69"/>
      <c r="D361" s="74"/>
      <c r="E361" s="1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98562-D4B6-46B5-A65B-B9EB09BFAA8F}">
  <sheetPr>
    <tabColor rgb="FF00B050"/>
  </sheetPr>
  <dimension ref="A1:F536"/>
  <sheetViews>
    <sheetView workbookViewId="0">
      <pane ySplit="2" topLeftCell="A3" activePane="bottomLeft" state="frozen"/>
      <selection pane="bottomLeft" activeCell="A2" sqref="A2"/>
    </sheetView>
  </sheetViews>
  <sheetFormatPr defaultColWidth="9.140625" defaultRowHeight="14.25"/>
  <cols>
    <col min="1" max="1" width="12.7109375" style="2" customWidth="1"/>
    <col min="2" max="2" width="18.28515625" style="94" bestFit="1" customWidth="1"/>
    <col min="3" max="3" width="54" style="95" customWidth="1"/>
    <col min="4" max="4" width="20.28515625" style="121" customWidth="1"/>
    <col min="5" max="5" width="17.5703125" style="179" customWidth="1"/>
    <col min="6" max="6" width="13.28515625" style="120" customWidth="1"/>
    <col min="7" max="16384" width="9.140625" style="120"/>
  </cols>
  <sheetData>
    <row r="1" spans="1:6">
      <c r="A1" s="28" t="s">
        <v>397</v>
      </c>
      <c r="B1" s="166"/>
      <c r="C1" s="117"/>
      <c r="D1" s="118"/>
      <c r="E1" s="178"/>
      <c r="F1" s="119"/>
    </row>
    <row r="2" spans="1:6">
      <c r="A2" s="32"/>
      <c r="B2" s="4" t="s">
        <v>1</v>
      </c>
      <c r="C2" s="156" t="s">
        <v>2</v>
      </c>
      <c r="D2" s="5" t="s">
        <v>3</v>
      </c>
      <c r="E2" s="172" t="s">
        <v>4</v>
      </c>
      <c r="F2" s="154" t="s">
        <v>5</v>
      </c>
    </row>
    <row r="3" spans="1:6" ht="15">
      <c r="A3" s="828"/>
      <c r="B3" s="210" t="s">
        <v>230025</v>
      </c>
      <c r="C3" s="217" t="s">
        <v>230053</v>
      </c>
      <c r="D3" s="255">
        <v>120</v>
      </c>
      <c r="E3" s="186">
        <v>0.15</v>
      </c>
      <c r="F3" s="153">
        <f>D3*(1-E3)*(1+0.75%)</f>
        <v>102.765</v>
      </c>
    </row>
    <row r="4" spans="1:6" ht="30">
      <c r="A4" s="829"/>
      <c r="B4" s="210" t="s">
        <v>398</v>
      </c>
      <c r="C4" s="217" t="s">
        <v>399</v>
      </c>
      <c r="D4" s="255">
        <v>1245</v>
      </c>
      <c r="E4" s="186">
        <v>0.15</v>
      </c>
      <c r="F4" s="153">
        <f t="shared" ref="F4:F62" si="0">D4*(1-E4)*(1+0.75%)</f>
        <v>1066.1868750000001</v>
      </c>
    </row>
    <row r="5" spans="1:6" ht="30">
      <c r="A5" s="829"/>
      <c r="B5" s="210" t="s">
        <v>400</v>
      </c>
      <c r="C5" s="217" t="s">
        <v>401</v>
      </c>
      <c r="D5" s="255">
        <v>89</v>
      </c>
      <c r="E5" s="186">
        <v>0.15</v>
      </c>
      <c r="F5" s="153">
        <f t="shared" si="0"/>
        <v>76.21737499999999</v>
      </c>
    </row>
    <row r="6" spans="1:6" ht="45">
      <c r="A6" s="829"/>
      <c r="B6" s="210" t="s">
        <v>402</v>
      </c>
      <c r="C6" s="217" t="s">
        <v>403</v>
      </c>
      <c r="D6" s="255">
        <v>89</v>
      </c>
      <c r="E6" s="186">
        <v>0.15</v>
      </c>
      <c r="F6" s="153">
        <f t="shared" si="0"/>
        <v>76.21737499999999</v>
      </c>
    </row>
    <row r="7" spans="1:6" ht="45">
      <c r="A7" s="829"/>
      <c r="B7" s="210" t="s">
        <v>404</v>
      </c>
      <c r="C7" s="217" t="s">
        <v>405</v>
      </c>
      <c r="D7" s="255">
        <v>1245</v>
      </c>
      <c r="E7" s="186">
        <v>0.15</v>
      </c>
      <c r="F7" s="153">
        <f t="shared" si="0"/>
        <v>1066.1868750000001</v>
      </c>
    </row>
    <row r="8" spans="1:6" ht="45">
      <c r="A8" s="829"/>
      <c r="B8" s="210" t="s">
        <v>406</v>
      </c>
      <c r="C8" s="217" t="s">
        <v>407</v>
      </c>
      <c r="D8" s="255">
        <v>1639</v>
      </c>
      <c r="E8" s="186">
        <v>0.15</v>
      </c>
      <c r="F8" s="153">
        <f t="shared" si="0"/>
        <v>1403.5986249999999</v>
      </c>
    </row>
    <row r="9" spans="1:6" ht="45">
      <c r="A9" s="829"/>
      <c r="B9" s="210" t="s">
        <v>408</v>
      </c>
      <c r="C9" s="217" t="s">
        <v>409</v>
      </c>
      <c r="D9" s="255">
        <v>1759</v>
      </c>
      <c r="E9" s="186">
        <v>0.15</v>
      </c>
      <c r="F9" s="153">
        <f t="shared" si="0"/>
        <v>1506.363625</v>
      </c>
    </row>
    <row r="10" spans="1:6" ht="45">
      <c r="A10" s="829"/>
      <c r="B10" s="210" t="s">
        <v>410</v>
      </c>
      <c r="C10" s="217" t="s">
        <v>411</v>
      </c>
      <c r="D10" s="255">
        <v>1639</v>
      </c>
      <c r="E10" s="186">
        <v>0.15</v>
      </c>
      <c r="F10" s="153">
        <f t="shared" si="0"/>
        <v>1403.5986249999999</v>
      </c>
    </row>
    <row r="11" spans="1:6" ht="45">
      <c r="A11" s="829"/>
      <c r="B11" s="210" t="s">
        <v>412</v>
      </c>
      <c r="C11" s="217" t="s">
        <v>413</v>
      </c>
      <c r="D11" s="255">
        <v>1759</v>
      </c>
      <c r="E11" s="186">
        <v>0.15</v>
      </c>
      <c r="F11" s="153">
        <f t="shared" si="0"/>
        <v>1506.363625</v>
      </c>
    </row>
    <row r="12" spans="1:6" ht="45">
      <c r="A12" s="829"/>
      <c r="B12" s="210" t="s">
        <v>414</v>
      </c>
      <c r="C12" s="217" t="s">
        <v>415</v>
      </c>
      <c r="D12" s="255">
        <v>1759</v>
      </c>
      <c r="E12" s="186">
        <v>0.15</v>
      </c>
      <c r="F12" s="153">
        <f t="shared" si="0"/>
        <v>1506.363625</v>
      </c>
    </row>
    <row r="13" spans="1:6" ht="30">
      <c r="A13" s="829"/>
      <c r="B13" s="210" t="s">
        <v>416</v>
      </c>
      <c r="C13" s="217" t="s">
        <v>417</v>
      </c>
      <c r="D13" s="255">
        <v>1639</v>
      </c>
      <c r="E13" s="186">
        <v>0.15</v>
      </c>
      <c r="F13" s="153">
        <f t="shared" si="0"/>
        <v>1403.5986249999999</v>
      </c>
    </row>
    <row r="14" spans="1:6" ht="30">
      <c r="A14" s="829"/>
      <c r="B14" s="210" t="s">
        <v>418</v>
      </c>
      <c r="C14" s="217" t="s">
        <v>419</v>
      </c>
      <c r="D14" s="255">
        <v>1759</v>
      </c>
      <c r="E14" s="186">
        <v>0.15</v>
      </c>
      <c r="F14" s="153">
        <f t="shared" si="0"/>
        <v>1506.363625</v>
      </c>
    </row>
    <row r="15" spans="1:6" ht="30">
      <c r="A15" s="829"/>
      <c r="B15" s="210" t="s">
        <v>420</v>
      </c>
      <c r="C15" s="217" t="s">
        <v>421</v>
      </c>
      <c r="D15" s="255">
        <v>1639</v>
      </c>
      <c r="E15" s="186">
        <v>0.15</v>
      </c>
      <c r="F15" s="153">
        <f t="shared" si="0"/>
        <v>1403.5986249999999</v>
      </c>
    </row>
    <row r="16" spans="1:6" ht="30">
      <c r="A16" s="829"/>
      <c r="B16" s="210" t="s">
        <v>422</v>
      </c>
      <c r="C16" s="217" t="s">
        <v>423</v>
      </c>
      <c r="D16" s="255">
        <v>1759</v>
      </c>
      <c r="E16" s="186">
        <v>0.15</v>
      </c>
      <c r="F16" s="153">
        <f t="shared" si="0"/>
        <v>1506.363625</v>
      </c>
    </row>
    <row r="17" spans="1:6" ht="30">
      <c r="A17" s="829"/>
      <c r="B17" s="210" t="s">
        <v>424</v>
      </c>
      <c r="C17" s="217" t="s">
        <v>425</v>
      </c>
      <c r="D17" s="255">
        <v>1759</v>
      </c>
      <c r="E17" s="186">
        <v>0.15</v>
      </c>
      <c r="F17" s="153">
        <f t="shared" si="0"/>
        <v>1506.363625</v>
      </c>
    </row>
    <row r="18" spans="1:6" ht="30">
      <c r="A18" s="829"/>
      <c r="B18" s="210" t="s">
        <v>426</v>
      </c>
      <c r="C18" s="217" t="s">
        <v>427</v>
      </c>
      <c r="D18" s="255">
        <v>625</v>
      </c>
      <c r="E18" s="186">
        <v>0.15</v>
      </c>
      <c r="F18" s="153">
        <f t="shared" si="0"/>
        <v>535.234375</v>
      </c>
    </row>
    <row r="19" spans="1:6" ht="45">
      <c r="A19" s="829"/>
      <c r="B19" s="210" t="s">
        <v>428</v>
      </c>
      <c r="C19" s="217" t="s">
        <v>429</v>
      </c>
      <c r="D19" s="255">
        <v>1189</v>
      </c>
      <c r="E19" s="186">
        <v>0.15</v>
      </c>
      <c r="F19" s="153">
        <f t="shared" si="0"/>
        <v>1018.229875</v>
      </c>
    </row>
    <row r="20" spans="1:6" ht="30">
      <c r="A20" s="829"/>
      <c r="B20" s="210" t="s">
        <v>430</v>
      </c>
      <c r="C20" s="217" t="s">
        <v>431</v>
      </c>
      <c r="D20" s="255">
        <v>999</v>
      </c>
      <c r="E20" s="186">
        <v>0.15</v>
      </c>
      <c r="F20" s="153">
        <f t="shared" si="0"/>
        <v>855.51862500000004</v>
      </c>
    </row>
    <row r="21" spans="1:6" ht="15">
      <c r="A21" s="829"/>
      <c r="B21" s="210" t="s">
        <v>432</v>
      </c>
      <c r="C21" s="217" t="s">
        <v>433</v>
      </c>
      <c r="D21" s="255">
        <v>999</v>
      </c>
      <c r="E21" s="186">
        <v>0.15</v>
      </c>
      <c r="F21" s="153">
        <f t="shared" si="0"/>
        <v>855.51862500000004</v>
      </c>
    </row>
    <row r="22" spans="1:6" ht="15">
      <c r="A22" s="829"/>
      <c r="B22" s="210" t="s">
        <v>434</v>
      </c>
      <c r="C22" s="217" t="s">
        <v>435</v>
      </c>
      <c r="D22" s="255">
        <v>999</v>
      </c>
      <c r="E22" s="186">
        <v>0.15</v>
      </c>
      <c r="F22" s="153">
        <f t="shared" si="0"/>
        <v>855.51862500000004</v>
      </c>
    </row>
    <row r="23" spans="1:6" ht="30">
      <c r="A23" s="829"/>
      <c r="B23" s="210" t="s">
        <v>436</v>
      </c>
      <c r="C23" s="217" t="s">
        <v>437</v>
      </c>
      <c r="D23" s="255">
        <v>505</v>
      </c>
      <c r="E23" s="186">
        <v>0.15</v>
      </c>
      <c r="F23" s="153">
        <f t="shared" si="0"/>
        <v>432.46937500000001</v>
      </c>
    </row>
    <row r="24" spans="1:6" ht="30">
      <c r="A24" s="829"/>
      <c r="B24" s="210" t="s">
        <v>230026</v>
      </c>
      <c r="C24" s="217" t="s">
        <v>230054</v>
      </c>
      <c r="D24" s="255">
        <v>99</v>
      </c>
      <c r="E24" s="186">
        <v>0.15</v>
      </c>
      <c r="F24" s="153">
        <f t="shared" si="0"/>
        <v>84.781125000000003</v>
      </c>
    </row>
    <row r="25" spans="1:6" ht="30">
      <c r="A25" s="829"/>
      <c r="B25" s="210" t="s">
        <v>438</v>
      </c>
      <c r="C25" s="217" t="s">
        <v>439</v>
      </c>
      <c r="D25" s="255">
        <v>585</v>
      </c>
      <c r="E25" s="186">
        <v>0.15</v>
      </c>
      <c r="F25" s="153">
        <f t="shared" si="0"/>
        <v>500.979375</v>
      </c>
    </row>
    <row r="26" spans="1:6" ht="15">
      <c r="A26" s="829"/>
      <c r="B26" s="210" t="s">
        <v>440</v>
      </c>
      <c r="C26" s="217" t="s">
        <v>441</v>
      </c>
      <c r="D26" s="255">
        <v>109</v>
      </c>
      <c r="E26" s="186">
        <v>0.15</v>
      </c>
      <c r="F26" s="153">
        <f t="shared" si="0"/>
        <v>93.344875000000002</v>
      </c>
    </row>
    <row r="27" spans="1:6" ht="30">
      <c r="A27" s="829"/>
      <c r="B27" s="210" t="s">
        <v>442</v>
      </c>
      <c r="C27" s="217" t="s">
        <v>443</v>
      </c>
      <c r="D27" s="255">
        <v>145</v>
      </c>
      <c r="E27" s="186">
        <v>0.15</v>
      </c>
      <c r="F27" s="153">
        <f t="shared" si="0"/>
        <v>124.17437500000001</v>
      </c>
    </row>
    <row r="28" spans="1:6" ht="15">
      <c r="A28" s="829"/>
      <c r="B28" s="210" t="s">
        <v>444</v>
      </c>
      <c r="C28" s="217" t="s">
        <v>445</v>
      </c>
      <c r="D28" s="255">
        <v>715</v>
      </c>
      <c r="E28" s="186">
        <v>0.15</v>
      </c>
      <c r="F28" s="153">
        <f t="shared" si="0"/>
        <v>612.30812500000002</v>
      </c>
    </row>
    <row r="29" spans="1:6" ht="15">
      <c r="A29" s="829"/>
      <c r="B29" s="210" t="s">
        <v>446</v>
      </c>
      <c r="C29" s="217" t="s">
        <v>447</v>
      </c>
      <c r="D29" s="255">
        <v>659</v>
      </c>
      <c r="E29" s="186">
        <v>0.15</v>
      </c>
      <c r="F29" s="153">
        <f t="shared" si="0"/>
        <v>564.35112500000002</v>
      </c>
    </row>
    <row r="30" spans="1:6" ht="15">
      <c r="A30" s="829"/>
      <c r="B30" s="210" t="s">
        <v>448</v>
      </c>
      <c r="C30" s="217" t="s">
        <v>449</v>
      </c>
      <c r="D30" s="255">
        <v>659</v>
      </c>
      <c r="E30" s="186">
        <v>0.15</v>
      </c>
      <c r="F30" s="153">
        <f t="shared" si="0"/>
        <v>564.35112500000002</v>
      </c>
    </row>
    <row r="31" spans="1:6" ht="15">
      <c r="A31" s="829"/>
      <c r="B31" s="210" t="s">
        <v>450</v>
      </c>
      <c r="C31" s="217" t="s">
        <v>451</v>
      </c>
      <c r="D31" s="255">
        <v>209</v>
      </c>
      <c r="E31" s="186">
        <v>0.15</v>
      </c>
      <c r="F31" s="153">
        <f t="shared" si="0"/>
        <v>178.98237500000002</v>
      </c>
    </row>
    <row r="32" spans="1:6" ht="30">
      <c r="A32" s="829"/>
      <c r="B32" s="210" t="s">
        <v>452</v>
      </c>
      <c r="C32" s="217" t="s">
        <v>453</v>
      </c>
      <c r="D32" s="255">
        <v>15999</v>
      </c>
      <c r="E32" s="186">
        <v>0.15</v>
      </c>
      <c r="F32" s="153">
        <f t="shared" si="0"/>
        <v>13701.143625000001</v>
      </c>
    </row>
    <row r="33" spans="1:6" ht="60">
      <c r="A33" s="829"/>
      <c r="B33" s="210" t="s">
        <v>454</v>
      </c>
      <c r="C33" s="217" t="s">
        <v>455</v>
      </c>
      <c r="D33" s="255">
        <v>1499</v>
      </c>
      <c r="E33" s="186">
        <v>0.15</v>
      </c>
      <c r="F33" s="153">
        <f t="shared" si="0"/>
        <v>1283.7061249999999</v>
      </c>
    </row>
    <row r="34" spans="1:6" ht="45">
      <c r="A34" s="829"/>
      <c r="B34" s="210" t="s">
        <v>456</v>
      </c>
      <c r="C34" s="217" t="s">
        <v>230055</v>
      </c>
      <c r="D34" s="255">
        <v>5499</v>
      </c>
      <c r="E34" s="186">
        <v>0.15</v>
      </c>
      <c r="F34" s="153">
        <f t="shared" si="0"/>
        <v>4709.2061249999997</v>
      </c>
    </row>
    <row r="35" spans="1:6" ht="30">
      <c r="A35" s="829"/>
      <c r="B35" s="210" t="s">
        <v>457</v>
      </c>
      <c r="C35" s="217" t="s">
        <v>458</v>
      </c>
      <c r="D35" s="255">
        <v>1995</v>
      </c>
      <c r="E35" s="186">
        <v>0.15</v>
      </c>
      <c r="F35" s="153">
        <f t="shared" si="0"/>
        <v>1708.4681250000001</v>
      </c>
    </row>
    <row r="36" spans="1:6" ht="30">
      <c r="A36" s="829"/>
      <c r="B36" s="210" t="s">
        <v>459</v>
      </c>
      <c r="C36" s="217" t="s">
        <v>460</v>
      </c>
      <c r="D36" s="255">
        <v>3989</v>
      </c>
      <c r="E36" s="186">
        <v>0.15</v>
      </c>
      <c r="F36" s="153">
        <f t="shared" si="0"/>
        <v>3416.0798750000004</v>
      </c>
    </row>
    <row r="37" spans="1:6" ht="30">
      <c r="A37" s="829"/>
      <c r="B37" s="210" t="s">
        <v>461</v>
      </c>
      <c r="C37" s="217" t="s">
        <v>462</v>
      </c>
      <c r="D37" s="255">
        <v>5985</v>
      </c>
      <c r="E37" s="186">
        <v>0.15</v>
      </c>
      <c r="F37" s="153">
        <f t="shared" si="0"/>
        <v>5125.4043750000001</v>
      </c>
    </row>
    <row r="38" spans="1:6" ht="45">
      <c r="A38" s="829"/>
      <c r="B38" s="210" t="s">
        <v>230027</v>
      </c>
      <c r="C38" s="217" t="s">
        <v>230056</v>
      </c>
      <c r="D38" s="255">
        <v>1499</v>
      </c>
      <c r="E38" s="186">
        <v>0.15</v>
      </c>
      <c r="F38" s="153">
        <f t="shared" si="0"/>
        <v>1283.7061249999999</v>
      </c>
    </row>
    <row r="39" spans="1:6" ht="60">
      <c r="A39" s="829"/>
      <c r="B39" s="210" t="s">
        <v>230028</v>
      </c>
      <c r="C39" s="217" t="s">
        <v>230057</v>
      </c>
      <c r="D39" s="255">
        <v>5499</v>
      </c>
      <c r="E39" s="186">
        <v>0.15</v>
      </c>
      <c r="F39" s="153">
        <f t="shared" si="0"/>
        <v>4709.2061249999997</v>
      </c>
    </row>
    <row r="40" spans="1:6" ht="30">
      <c r="A40" s="829"/>
      <c r="B40" s="210" t="s">
        <v>463</v>
      </c>
      <c r="C40" s="217" t="s">
        <v>464</v>
      </c>
      <c r="D40" s="255">
        <v>14299</v>
      </c>
      <c r="E40" s="186">
        <v>0.15</v>
      </c>
      <c r="F40" s="153">
        <f t="shared" si="0"/>
        <v>12245.306125000001</v>
      </c>
    </row>
    <row r="41" spans="1:6" ht="15">
      <c r="A41" s="829"/>
      <c r="B41" s="210" t="s">
        <v>465</v>
      </c>
      <c r="C41" s="217" t="s">
        <v>466</v>
      </c>
      <c r="D41" s="255">
        <v>229</v>
      </c>
      <c r="E41" s="186">
        <v>0.15</v>
      </c>
      <c r="F41" s="153">
        <f t="shared" si="0"/>
        <v>196.10987500000002</v>
      </c>
    </row>
    <row r="42" spans="1:6" ht="15">
      <c r="A42" s="829"/>
      <c r="B42" s="210" t="s">
        <v>467</v>
      </c>
      <c r="C42" s="217" t="s">
        <v>468</v>
      </c>
      <c r="D42" s="255">
        <v>439</v>
      </c>
      <c r="E42" s="186">
        <v>0.15</v>
      </c>
      <c r="F42" s="153">
        <f t="shared" si="0"/>
        <v>375.94862499999999</v>
      </c>
    </row>
    <row r="43" spans="1:6" ht="30">
      <c r="A43" s="829"/>
      <c r="B43" s="210" t="s">
        <v>469</v>
      </c>
      <c r="C43" s="217" t="s">
        <v>470</v>
      </c>
      <c r="D43" s="255">
        <v>119</v>
      </c>
      <c r="E43" s="186">
        <v>0.15</v>
      </c>
      <c r="F43" s="153">
        <f t="shared" si="0"/>
        <v>101.908625</v>
      </c>
    </row>
    <row r="44" spans="1:6" ht="30">
      <c r="A44" s="829"/>
      <c r="B44" s="210" t="s">
        <v>471</v>
      </c>
      <c r="C44" s="217" t="s">
        <v>472</v>
      </c>
      <c r="D44" s="255">
        <v>155</v>
      </c>
      <c r="E44" s="186">
        <v>0.15</v>
      </c>
      <c r="F44" s="153">
        <f t="shared" si="0"/>
        <v>132.738125</v>
      </c>
    </row>
    <row r="45" spans="1:6" ht="30">
      <c r="A45" s="829"/>
      <c r="B45" s="210" t="s">
        <v>473</v>
      </c>
      <c r="C45" s="217" t="s">
        <v>474</v>
      </c>
      <c r="D45" s="255">
        <v>119</v>
      </c>
      <c r="E45" s="186">
        <v>0.15</v>
      </c>
      <c r="F45" s="153">
        <f t="shared" si="0"/>
        <v>101.908625</v>
      </c>
    </row>
    <row r="46" spans="1:6" ht="15">
      <c r="A46" s="829"/>
      <c r="B46" s="210" t="s">
        <v>475</v>
      </c>
      <c r="C46" s="217" t="s">
        <v>476</v>
      </c>
      <c r="D46" s="255">
        <v>109</v>
      </c>
      <c r="E46" s="186">
        <v>0.15</v>
      </c>
      <c r="F46" s="153">
        <f t="shared" si="0"/>
        <v>93.344875000000002</v>
      </c>
    </row>
    <row r="47" spans="1:6" ht="30">
      <c r="A47" s="829"/>
      <c r="B47" s="210" t="s">
        <v>477</v>
      </c>
      <c r="C47" s="217" t="s">
        <v>478</v>
      </c>
      <c r="D47" s="255">
        <v>255</v>
      </c>
      <c r="E47" s="186">
        <v>0.15</v>
      </c>
      <c r="F47" s="153">
        <f t="shared" si="0"/>
        <v>218.37562500000001</v>
      </c>
    </row>
    <row r="48" spans="1:6" ht="15">
      <c r="A48" s="829"/>
      <c r="B48" s="210" t="s">
        <v>479</v>
      </c>
      <c r="C48" s="217" t="s">
        <v>480</v>
      </c>
      <c r="D48" s="255">
        <v>145</v>
      </c>
      <c r="E48" s="186">
        <v>0.15</v>
      </c>
      <c r="F48" s="153">
        <f t="shared" si="0"/>
        <v>124.17437500000001</v>
      </c>
    </row>
    <row r="49" spans="1:6" ht="15">
      <c r="A49" s="829"/>
      <c r="B49" s="210" t="s">
        <v>481</v>
      </c>
      <c r="C49" s="217" t="s">
        <v>482</v>
      </c>
      <c r="D49" s="255">
        <v>129</v>
      </c>
      <c r="E49" s="186">
        <v>0.15</v>
      </c>
      <c r="F49" s="153">
        <f t="shared" si="0"/>
        <v>110.472375</v>
      </c>
    </row>
    <row r="50" spans="1:6" ht="45">
      <c r="A50" s="829"/>
      <c r="B50" s="210" t="s">
        <v>483</v>
      </c>
      <c r="C50" s="217" t="s">
        <v>230058</v>
      </c>
      <c r="D50" s="255">
        <v>1995</v>
      </c>
      <c r="E50" s="186">
        <v>0.15</v>
      </c>
      <c r="F50" s="153">
        <f t="shared" si="0"/>
        <v>1708.4681250000001</v>
      </c>
    </row>
    <row r="51" spans="1:6" ht="30">
      <c r="A51" s="829"/>
      <c r="B51" s="210" t="s">
        <v>230029</v>
      </c>
      <c r="C51" s="217" t="s">
        <v>230059</v>
      </c>
      <c r="D51" s="255">
        <v>995</v>
      </c>
      <c r="E51" s="186">
        <v>0.15</v>
      </c>
      <c r="F51" s="153">
        <f t="shared" si="0"/>
        <v>852.0931250000001</v>
      </c>
    </row>
    <row r="52" spans="1:6" ht="30">
      <c r="A52" s="829"/>
      <c r="B52" s="210" t="s">
        <v>484</v>
      </c>
      <c r="C52" s="217" t="s">
        <v>485</v>
      </c>
      <c r="D52" s="255">
        <v>1749</v>
      </c>
      <c r="E52" s="186">
        <v>0.15</v>
      </c>
      <c r="F52" s="153">
        <f t="shared" si="0"/>
        <v>1497.7998749999999</v>
      </c>
    </row>
    <row r="53" spans="1:6" ht="30">
      <c r="A53" s="829"/>
      <c r="B53" s="210" t="s">
        <v>486</v>
      </c>
      <c r="C53" s="217" t="s">
        <v>487</v>
      </c>
      <c r="D53" s="255">
        <v>1705</v>
      </c>
      <c r="E53" s="186">
        <v>0.15</v>
      </c>
      <c r="F53" s="153">
        <f t="shared" si="0"/>
        <v>1460.119375</v>
      </c>
    </row>
    <row r="54" spans="1:6" ht="15">
      <c r="A54" s="829"/>
      <c r="B54" s="210" t="s">
        <v>488</v>
      </c>
      <c r="C54" s="217" t="s">
        <v>489</v>
      </c>
      <c r="D54" s="255">
        <v>3795</v>
      </c>
      <c r="E54" s="186">
        <v>0.15</v>
      </c>
      <c r="F54" s="153">
        <f t="shared" si="0"/>
        <v>3249.9431250000002</v>
      </c>
    </row>
    <row r="55" spans="1:6" ht="30">
      <c r="A55" s="829"/>
      <c r="B55" s="210" t="s">
        <v>490</v>
      </c>
      <c r="C55" s="217" t="s">
        <v>491</v>
      </c>
      <c r="D55" s="255">
        <v>3959</v>
      </c>
      <c r="E55" s="186">
        <v>0.15</v>
      </c>
      <c r="F55" s="153">
        <f t="shared" si="0"/>
        <v>3390.3886250000005</v>
      </c>
    </row>
    <row r="56" spans="1:6" ht="15">
      <c r="A56" s="829"/>
      <c r="B56" s="210" t="s">
        <v>492</v>
      </c>
      <c r="C56" s="217" t="s">
        <v>493</v>
      </c>
      <c r="D56" s="255">
        <v>4069</v>
      </c>
      <c r="E56" s="186">
        <v>0.15</v>
      </c>
      <c r="F56" s="153">
        <f t="shared" si="0"/>
        <v>3484.5898750000001</v>
      </c>
    </row>
    <row r="57" spans="1:6" ht="30">
      <c r="A57" s="829"/>
      <c r="B57" s="210" t="s">
        <v>494</v>
      </c>
      <c r="C57" s="217" t="s">
        <v>495</v>
      </c>
      <c r="D57" s="255">
        <v>4069</v>
      </c>
      <c r="E57" s="186">
        <v>0.15</v>
      </c>
      <c r="F57" s="153">
        <f t="shared" si="0"/>
        <v>3484.5898750000001</v>
      </c>
    </row>
    <row r="58" spans="1:6" ht="30">
      <c r="A58" s="829"/>
      <c r="B58" s="210" t="s">
        <v>496</v>
      </c>
      <c r="C58" s="217" t="s">
        <v>497</v>
      </c>
      <c r="D58" s="255">
        <v>4005</v>
      </c>
      <c r="E58" s="186">
        <v>0.15</v>
      </c>
      <c r="F58" s="153">
        <f t="shared" si="0"/>
        <v>3429.7818750000001</v>
      </c>
    </row>
    <row r="59" spans="1:6" ht="30">
      <c r="A59" s="829"/>
      <c r="B59" s="210" t="s">
        <v>498</v>
      </c>
      <c r="C59" s="217" t="s">
        <v>499</v>
      </c>
      <c r="D59" s="255">
        <v>4005</v>
      </c>
      <c r="E59" s="186">
        <v>0.15</v>
      </c>
      <c r="F59" s="153">
        <f t="shared" si="0"/>
        <v>3429.7818750000001</v>
      </c>
    </row>
    <row r="60" spans="1:6" ht="15">
      <c r="A60" s="829"/>
      <c r="B60" s="210" t="s">
        <v>500</v>
      </c>
      <c r="C60" s="217" t="s">
        <v>501</v>
      </c>
      <c r="D60" s="255">
        <v>4069</v>
      </c>
      <c r="E60" s="186">
        <v>0.15</v>
      </c>
      <c r="F60" s="153">
        <f t="shared" si="0"/>
        <v>3484.5898750000001</v>
      </c>
    </row>
    <row r="61" spans="1:6" ht="30">
      <c r="A61" s="829"/>
      <c r="B61" s="210" t="s">
        <v>502</v>
      </c>
      <c r="C61" s="217" t="s">
        <v>503</v>
      </c>
      <c r="D61" s="255">
        <v>4069</v>
      </c>
      <c r="E61" s="186">
        <v>0.15</v>
      </c>
      <c r="F61" s="153">
        <f t="shared" si="0"/>
        <v>3484.5898750000001</v>
      </c>
    </row>
    <row r="62" spans="1:6" ht="30">
      <c r="A62" s="829"/>
      <c r="B62" s="210" t="s">
        <v>504</v>
      </c>
      <c r="C62" s="217" t="s">
        <v>505</v>
      </c>
      <c r="D62" s="255">
        <v>4005</v>
      </c>
      <c r="E62" s="186">
        <v>0.15</v>
      </c>
      <c r="F62" s="153">
        <f t="shared" si="0"/>
        <v>3429.7818750000001</v>
      </c>
    </row>
    <row r="63" spans="1:6" ht="30">
      <c r="A63" s="829"/>
      <c r="B63" s="210" t="s">
        <v>506</v>
      </c>
      <c r="C63" s="217" t="s">
        <v>507</v>
      </c>
      <c r="D63" s="255">
        <v>4005</v>
      </c>
      <c r="E63" s="186">
        <v>0.15</v>
      </c>
      <c r="F63" s="153">
        <f t="shared" ref="F63:F122" si="1">D63*(1-E63)*(1+0.75%)</f>
        <v>3429.7818750000001</v>
      </c>
    </row>
    <row r="64" spans="1:6" ht="30">
      <c r="A64" s="829"/>
      <c r="B64" s="210" t="s">
        <v>508</v>
      </c>
      <c r="C64" s="217" t="s">
        <v>509</v>
      </c>
      <c r="D64" s="255">
        <v>2365</v>
      </c>
      <c r="E64" s="186">
        <v>0.15</v>
      </c>
      <c r="F64" s="153">
        <f t="shared" si="1"/>
        <v>2025.3268750000002</v>
      </c>
    </row>
    <row r="65" spans="1:6" ht="15">
      <c r="A65" s="829"/>
      <c r="B65" s="210" t="s">
        <v>510</v>
      </c>
      <c r="C65" s="217" t="s">
        <v>511</v>
      </c>
      <c r="D65" s="255">
        <v>2365</v>
      </c>
      <c r="E65" s="186">
        <v>0.15</v>
      </c>
      <c r="F65" s="153">
        <f t="shared" si="1"/>
        <v>2025.3268750000002</v>
      </c>
    </row>
    <row r="66" spans="1:6" ht="30">
      <c r="A66" s="829"/>
      <c r="B66" s="210" t="s">
        <v>512</v>
      </c>
      <c r="C66" s="217" t="s">
        <v>513</v>
      </c>
      <c r="D66" s="255">
        <v>2245</v>
      </c>
      <c r="E66" s="186">
        <v>0.15</v>
      </c>
      <c r="F66" s="153">
        <f t="shared" si="1"/>
        <v>1922.5618750000001</v>
      </c>
    </row>
    <row r="67" spans="1:6" ht="30">
      <c r="A67" s="829"/>
      <c r="B67" s="210" t="s">
        <v>514</v>
      </c>
      <c r="C67" s="217" t="s">
        <v>515</v>
      </c>
      <c r="D67" s="255">
        <v>2365</v>
      </c>
      <c r="E67" s="186">
        <v>0.15</v>
      </c>
      <c r="F67" s="153">
        <f t="shared" si="1"/>
        <v>2025.3268750000002</v>
      </c>
    </row>
    <row r="68" spans="1:6" ht="30">
      <c r="A68" s="829"/>
      <c r="B68" s="210" t="s">
        <v>516</v>
      </c>
      <c r="C68" s="217" t="s">
        <v>517</v>
      </c>
      <c r="D68" s="255">
        <v>2365</v>
      </c>
      <c r="E68" s="186">
        <v>0.15</v>
      </c>
      <c r="F68" s="153">
        <f t="shared" si="1"/>
        <v>2025.3268750000002</v>
      </c>
    </row>
    <row r="69" spans="1:6" ht="30">
      <c r="A69" s="829"/>
      <c r="B69" s="210" t="s">
        <v>518</v>
      </c>
      <c r="C69" s="217" t="s">
        <v>519</v>
      </c>
      <c r="D69" s="255">
        <v>2365</v>
      </c>
      <c r="E69" s="186">
        <v>0.15</v>
      </c>
      <c r="F69" s="153">
        <f t="shared" si="1"/>
        <v>2025.3268750000002</v>
      </c>
    </row>
    <row r="70" spans="1:6" ht="15">
      <c r="A70" s="829"/>
      <c r="B70" s="210" t="s">
        <v>520</v>
      </c>
      <c r="C70" s="217" t="s">
        <v>521</v>
      </c>
      <c r="D70" s="255">
        <v>2245</v>
      </c>
      <c r="E70" s="186">
        <v>0.15</v>
      </c>
      <c r="F70" s="153">
        <f t="shared" si="1"/>
        <v>1922.5618750000001</v>
      </c>
    </row>
    <row r="71" spans="1:6" ht="30">
      <c r="A71" s="829"/>
      <c r="B71" s="210" t="s">
        <v>522</v>
      </c>
      <c r="C71" s="217" t="s">
        <v>523</v>
      </c>
      <c r="D71" s="255">
        <v>2365</v>
      </c>
      <c r="E71" s="186">
        <v>0.15</v>
      </c>
      <c r="F71" s="153">
        <f t="shared" si="1"/>
        <v>2025.3268750000002</v>
      </c>
    </row>
    <row r="72" spans="1:6" ht="30">
      <c r="A72" s="829"/>
      <c r="B72" s="210" t="s">
        <v>524</v>
      </c>
      <c r="C72" s="217" t="s">
        <v>525</v>
      </c>
      <c r="D72" s="255">
        <v>2245</v>
      </c>
      <c r="E72" s="186">
        <v>0.15</v>
      </c>
      <c r="F72" s="153">
        <f t="shared" si="1"/>
        <v>1922.5618750000001</v>
      </c>
    </row>
    <row r="73" spans="1:6" ht="30">
      <c r="A73" s="829"/>
      <c r="B73" s="210" t="s">
        <v>526</v>
      </c>
      <c r="C73" s="217" t="s">
        <v>527</v>
      </c>
      <c r="D73" s="255">
        <v>2245</v>
      </c>
      <c r="E73" s="186">
        <v>0.15</v>
      </c>
      <c r="F73" s="153">
        <f t="shared" si="1"/>
        <v>1922.5618750000001</v>
      </c>
    </row>
    <row r="74" spans="1:6" ht="30">
      <c r="A74" s="829"/>
      <c r="B74" s="210" t="s">
        <v>528</v>
      </c>
      <c r="C74" s="217" t="s">
        <v>529</v>
      </c>
      <c r="D74" s="255">
        <v>3485</v>
      </c>
      <c r="E74" s="186">
        <v>0.15</v>
      </c>
      <c r="F74" s="153">
        <f t="shared" si="1"/>
        <v>2984.4668750000001</v>
      </c>
    </row>
    <row r="75" spans="1:6" ht="30">
      <c r="A75" s="830"/>
      <c r="B75" s="210" t="s">
        <v>530</v>
      </c>
      <c r="C75" s="217" t="s">
        <v>531</v>
      </c>
      <c r="D75" s="255">
        <v>3485</v>
      </c>
      <c r="E75" s="186">
        <v>0.15</v>
      </c>
      <c r="F75" s="153">
        <f t="shared" si="1"/>
        <v>2984.4668750000001</v>
      </c>
    </row>
    <row r="76" spans="1:6" ht="30">
      <c r="A76" s="830"/>
      <c r="B76" s="210" t="s">
        <v>532</v>
      </c>
      <c r="C76" s="217" t="s">
        <v>533</v>
      </c>
      <c r="D76" s="255">
        <v>3365</v>
      </c>
      <c r="E76" s="186">
        <v>0.15</v>
      </c>
      <c r="F76" s="153">
        <f t="shared" si="1"/>
        <v>2881.7018750000002</v>
      </c>
    </row>
    <row r="77" spans="1:6" ht="15">
      <c r="A77" s="830"/>
      <c r="B77" s="210" t="s">
        <v>534</v>
      </c>
      <c r="C77" s="217" t="s">
        <v>521</v>
      </c>
      <c r="D77" s="255">
        <v>3365</v>
      </c>
      <c r="E77" s="186">
        <v>0.15</v>
      </c>
      <c r="F77" s="153">
        <f t="shared" si="1"/>
        <v>2881.7018750000002</v>
      </c>
    </row>
    <row r="78" spans="1:6" ht="45">
      <c r="A78" s="830"/>
      <c r="B78" s="210" t="s">
        <v>535</v>
      </c>
      <c r="C78" s="217" t="s">
        <v>536</v>
      </c>
      <c r="D78" s="255">
        <v>3485</v>
      </c>
      <c r="E78" s="186">
        <v>0.15</v>
      </c>
      <c r="F78" s="153">
        <f t="shared" si="1"/>
        <v>2984.4668750000001</v>
      </c>
    </row>
    <row r="79" spans="1:6" ht="15">
      <c r="A79" s="830"/>
      <c r="B79" s="210" t="s">
        <v>537</v>
      </c>
      <c r="C79" s="217" t="s">
        <v>538</v>
      </c>
      <c r="D79" s="255">
        <v>3565</v>
      </c>
      <c r="E79" s="186">
        <v>0.15</v>
      </c>
      <c r="F79" s="153">
        <f t="shared" si="1"/>
        <v>3052.9768750000003</v>
      </c>
    </row>
    <row r="80" spans="1:6" ht="30">
      <c r="A80" s="830"/>
      <c r="B80" s="210" t="s">
        <v>539</v>
      </c>
      <c r="C80" s="217" t="s">
        <v>540</v>
      </c>
      <c r="D80" s="255">
        <v>3485</v>
      </c>
      <c r="E80" s="186">
        <v>0.15</v>
      </c>
      <c r="F80" s="153">
        <f t="shared" si="1"/>
        <v>2984.4668750000001</v>
      </c>
    </row>
    <row r="81" spans="1:6" ht="30">
      <c r="A81" s="830"/>
      <c r="B81" s="210" t="s">
        <v>541</v>
      </c>
      <c r="C81" s="217" t="s">
        <v>542</v>
      </c>
      <c r="D81" s="255">
        <v>3365</v>
      </c>
      <c r="E81" s="186">
        <v>0.15</v>
      </c>
      <c r="F81" s="153">
        <f t="shared" si="1"/>
        <v>2881.7018750000002</v>
      </c>
    </row>
    <row r="82" spans="1:6" ht="30">
      <c r="A82" s="830"/>
      <c r="B82" s="210" t="s">
        <v>543</v>
      </c>
      <c r="C82" s="217" t="s">
        <v>525</v>
      </c>
      <c r="D82" s="255">
        <v>3365</v>
      </c>
      <c r="E82" s="186">
        <v>0.15</v>
      </c>
      <c r="F82" s="153">
        <f t="shared" si="1"/>
        <v>2881.7018750000002</v>
      </c>
    </row>
    <row r="83" spans="1:6" ht="15">
      <c r="A83" s="830"/>
      <c r="B83" s="210" t="s">
        <v>544</v>
      </c>
      <c r="C83" s="217" t="s">
        <v>230060</v>
      </c>
      <c r="D83" s="255">
        <v>15</v>
      </c>
      <c r="E83" s="186">
        <v>0.15</v>
      </c>
      <c r="F83" s="153">
        <f t="shared" si="1"/>
        <v>12.845625</v>
      </c>
    </row>
    <row r="84" spans="1:6" ht="30">
      <c r="A84" s="830"/>
      <c r="B84" s="210" t="s">
        <v>230030</v>
      </c>
      <c r="C84" s="217" t="s">
        <v>230061</v>
      </c>
      <c r="D84" s="255">
        <v>2495</v>
      </c>
      <c r="E84" s="186">
        <v>0.15</v>
      </c>
      <c r="F84" s="153">
        <f t="shared" si="1"/>
        <v>2136.6556250000003</v>
      </c>
    </row>
    <row r="85" spans="1:6" ht="30">
      <c r="A85" s="830"/>
      <c r="B85" s="210" t="s">
        <v>230031</v>
      </c>
      <c r="C85" s="217" t="s">
        <v>230062</v>
      </c>
      <c r="D85" s="255">
        <v>2495</v>
      </c>
      <c r="E85" s="186">
        <v>0.15</v>
      </c>
      <c r="F85" s="153">
        <f t="shared" si="1"/>
        <v>2136.6556250000003</v>
      </c>
    </row>
    <row r="86" spans="1:6" ht="15">
      <c r="A86" s="830"/>
      <c r="B86" s="210" t="s">
        <v>545</v>
      </c>
      <c r="C86" s="217" t="s">
        <v>546</v>
      </c>
      <c r="D86" s="255">
        <v>749</v>
      </c>
      <c r="E86" s="186">
        <v>0.15</v>
      </c>
      <c r="F86" s="153">
        <f t="shared" si="1"/>
        <v>641.42487500000004</v>
      </c>
    </row>
    <row r="87" spans="1:6" ht="15">
      <c r="A87" s="830"/>
      <c r="B87" s="210" t="s">
        <v>547</v>
      </c>
      <c r="C87" s="217" t="s">
        <v>548</v>
      </c>
      <c r="D87" s="255">
        <v>145</v>
      </c>
      <c r="E87" s="186">
        <v>0.15</v>
      </c>
      <c r="F87" s="153">
        <f t="shared" si="1"/>
        <v>124.17437500000001</v>
      </c>
    </row>
    <row r="88" spans="1:6" ht="15">
      <c r="A88" s="830"/>
      <c r="B88" s="210" t="s">
        <v>549</v>
      </c>
      <c r="C88" s="217" t="s">
        <v>550</v>
      </c>
      <c r="D88" s="255">
        <v>475</v>
      </c>
      <c r="E88" s="186">
        <v>0.15</v>
      </c>
      <c r="F88" s="153">
        <f t="shared" si="1"/>
        <v>406.77812500000005</v>
      </c>
    </row>
    <row r="89" spans="1:6" ht="30">
      <c r="A89" s="830"/>
      <c r="B89" s="210" t="s">
        <v>230032</v>
      </c>
      <c r="C89" s="217" t="s">
        <v>230063</v>
      </c>
      <c r="D89" s="255">
        <v>1295</v>
      </c>
      <c r="E89" s="186">
        <v>0.15</v>
      </c>
      <c r="F89" s="153">
        <f t="shared" si="1"/>
        <v>1109.005625</v>
      </c>
    </row>
    <row r="90" spans="1:6" ht="30">
      <c r="A90" s="830"/>
      <c r="B90" s="210" t="s">
        <v>230033</v>
      </c>
      <c r="C90" s="217" t="s">
        <v>230064</v>
      </c>
      <c r="D90" s="255">
        <v>1495</v>
      </c>
      <c r="E90" s="186">
        <v>0.15</v>
      </c>
      <c r="F90" s="153">
        <f t="shared" si="1"/>
        <v>1280.2806250000001</v>
      </c>
    </row>
    <row r="91" spans="1:6" ht="15">
      <c r="A91" s="830"/>
      <c r="B91" s="210" t="s">
        <v>230034</v>
      </c>
      <c r="C91" s="217" t="s">
        <v>230065</v>
      </c>
      <c r="D91" s="255">
        <v>200</v>
      </c>
      <c r="E91" s="186">
        <v>0.15</v>
      </c>
      <c r="F91" s="153">
        <f t="shared" si="1"/>
        <v>171.27500000000001</v>
      </c>
    </row>
    <row r="92" spans="1:6" ht="15">
      <c r="A92" s="830"/>
      <c r="B92" s="210" t="s">
        <v>230035</v>
      </c>
      <c r="C92" s="217" t="s">
        <v>230066</v>
      </c>
      <c r="D92" s="255">
        <v>25</v>
      </c>
      <c r="E92" s="186">
        <v>0.15</v>
      </c>
      <c r="F92" s="153">
        <f t="shared" si="1"/>
        <v>21.409375000000001</v>
      </c>
    </row>
    <row r="93" spans="1:6" ht="30">
      <c r="A93" s="830"/>
      <c r="B93" s="210" t="s">
        <v>230036</v>
      </c>
      <c r="C93" s="217" t="s">
        <v>230067</v>
      </c>
      <c r="D93" s="255">
        <v>250</v>
      </c>
      <c r="E93" s="186">
        <v>0.15</v>
      </c>
      <c r="F93" s="153">
        <f t="shared" si="1"/>
        <v>214.09375</v>
      </c>
    </row>
    <row r="94" spans="1:6" ht="30">
      <c r="A94" s="830"/>
      <c r="B94" s="210" t="s">
        <v>230037</v>
      </c>
      <c r="C94" s="217" t="s">
        <v>230068</v>
      </c>
      <c r="D94" s="255">
        <v>45</v>
      </c>
      <c r="E94" s="186">
        <v>0.15</v>
      </c>
      <c r="F94" s="153">
        <f t="shared" si="1"/>
        <v>38.536875000000002</v>
      </c>
    </row>
    <row r="95" spans="1:6" ht="30">
      <c r="A95" s="830"/>
      <c r="B95" s="210" t="s">
        <v>230038</v>
      </c>
      <c r="C95" s="217" t="s">
        <v>230069</v>
      </c>
      <c r="D95" s="255">
        <v>450</v>
      </c>
      <c r="E95" s="186">
        <v>0.15</v>
      </c>
      <c r="F95" s="153">
        <f t="shared" si="1"/>
        <v>385.36875000000003</v>
      </c>
    </row>
    <row r="96" spans="1:6" ht="15">
      <c r="A96" s="830"/>
      <c r="B96" s="210" t="s">
        <v>551</v>
      </c>
      <c r="C96" s="217" t="s">
        <v>552</v>
      </c>
      <c r="D96" s="255">
        <v>65</v>
      </c>
      <c r="E96" s="186">
        <v>0.15</v>
      </c>
      <c r="F96" s="153">
        <f t="shared" si="1"/>
        <v>55.664375000000007</v>
      </c>
    </row>
    <row r="97" spans="1:6" ht="15">
      <c r="A97" s="830"/>
      <c r="B97" s="210" t="s">
        <v>553</v>
      </c>
      <c r="C97" s="217" t="s">
        <v>554</v>
      </c>
      <c r="D97" s="255">
        <v>255</v>
      </c>
      <c r="E97" s="186">
        <v>0.15</v>
      </c>
      <c r="F97" s="153">
        <f t="shared" si="1"/>
        <v>218.37562500000001</v>
      </c>
    </row>
    <row r="98" spans="1:6" ht="15">
      <c r="A98" s="830"/>
      <c r="B98" s="210" t="s">
        <v>555</v>
      </c>
      <c r="C98" s="217" t="s">
        <v>556</v>
      </c>
      <c r="D98" s="255">
        <v>375</v>
      </c>
      <c r="E98" s="186">
        <v>0.15</v>
      </c>
      <c r="F98" s="153">
        <f t="shared" si="1"/>
        <v>321.140625</v>
      </c>
    </row>
    <row r="99" spans="1:6" ht="15">
      <c r="A99" s="830"/>
      <c r="B99" s="210" t="s">
        <v>557</v>
      </c>
      <c r="C99" s="217" t="s">
        <v>558</v>
      </c>
      <c r="D99" s="255">
        <v>375</v>
      </c>
      <c r="E99" s="186">
        <v>0.15</v>
      </c>
      <c r="F99" s="153">
        <f t="shared" si="1"/>
        <v>321.140625</v>
      </c>
    </row>
    <row r="100" spans="1:6" ht="15">
      <c r="A100" s="830"/>
      <c r="B100" s="210" t="s">
        <v>559</v>
      </c>
      <c r="C100" s="217" t="s">
        <v>560</v>
      </c>
      <c r="D100" s="255">
        <v>255</v>
      </c>
      <c r="E100" s="186">
        <v>0.15</v>
      </c>
      <c r="F100" s="153">
        <f t="shared" si="1"/>
        <v>218.37562500000001</v>
      </c>
    </row>
    <row r="101" spans="1:6" ht="15">
      <c r="A101" s="830"/>
      <c r="B101" s="210" t="s">
        <v>561</v>
      </c>
      <c r="C101" s="217" t="s">
        <v>562</v>
      </c>
      <c r="D101" s="255">
        <v>375</v>
      </c>
      <c r="E101" s="186">
        <v>0.15</v>
      </c>
      <c r="F101" s="153">
        <f t="shared" si="1"/>
        <v>321.140625</v>
      </c>
    </row>
    <row r="102" spans="1:6" ht="15">
      <c r="A102" s="830"/>
      <c r="B102" s="210" t="s">
        <v>563</v>
      </c>
      <c r="C102" s="217" t="s">
        <v>564</v>
      </c>
      <c r="D102" s="255">
        <v>375</v>
      </c>
      <c r="E102" s="186">
        <v>0.15</v>
      </c>
      <c r="F102" s="153">
        <f t="shared" si="1"/>
        <v>321.140625</v>
      </c>
    </row>
    <row r="103" spans="1:6" ht="15">
      <c r="A103" s="830"/>
      <c r="B103" s="210" t="s">
        <v>565</v>
      </c>
      <c r="C103" s="217" t="s">
        <v>566</v>
      </c>
      <c r="D103" s="255">
        <v>375</v>
      </c>
      <c r="E103" s="186">
        <v>0.15</v>
      </c>
      <c r="F103" s="153">
        <f t="shared" si="1"/>
        <v>321.140625</v>
      </c>
    </row>
    <row r="104" spans="1:6" ht="15">
      <c r="A104" s="830"/>
      <c r="B104" s="210" t="s">
        <v>567</v>
      </c>
      <c r="C104" s="217" t="s">
        <v>568</v>
      </c>
      <c r="D104" s="255">
        <v>559</v>
      </c>
      <c r="E104" s="186">
        <v>0.15</v>
      </c>
      <c r="F104" s="153">
        <f t="shared" si="1"/>
        <v>478.71362499999998</v>
      </c>
    </row>
    <row r="105" spans="1:6" ht="15">
      <c r="A105" s="830"/>
      <c r="B105" s="210" t="s">
        <v>569</v>
      </c>
      <c r="C105" s="217" t="s">
        <v>570</v>
      </c>
      <c r="D105" s="255">
        <v>439</v>
      </c>
      <c r="E105" s="186">
        <v>0.15</v>
      </c>
      <c r="F105" s="153">
        <f t="shared" si="1"/>
        <v>375.94862499999999</v>
      </c>
    </row>
    <row r="106" spans="1:6" ht="15">
      <c r="A106" s="830"/>
      <c r="B106" s="210" t="s">
        <v>571</v>
      </c>
      <c r="C106" s="217" t="s">
        <v>572</v>
      </c>
      <c r="D106" s="255">
        <v>375</v>
      </c>
      <c r="E106" s="186">
        <v>0.15</v>
      </c>
      <c r="F106" s="153">
        <f t="shared" si="1"/>
        <v>321.140625</v>
      </c>
    </row>
    <row r="107" spans="1:6" ht="15">
      <c r="A107" s="830"/>
      <c r="B107" s="210" t="s">
        <v>573</v>
      </c>
      <c r="C107" s="217" t="s">
        <v>574</v>
      </c>
      <c r="D107" s="255">
        <v>559</v>
      </c>
      <c r="E107" s="186">
        <v>0.15</v>
      </c>
      <c r="F107" s="153">
        <f t="shared" si="1"/>
        <v>478.71362499999998</v>
      </c>
    </row>
    <row r="108" spans="1:6" ht="15">
      <c r="A108" s="830"/>
      <c r="B108" s="210" t="s">
        <v>575</v>
      </c>
      <c r="C108" s="217" t="s">
        <v>576</v>
      </c>
      <c r="D108" s="255">
        <v>439</v>
      </c>
      <c r="E108" s="186">
        <v>0.15</v>
      </c>
      <c r="F108" s="153">
        <f t="shared" si="1"/>
        <v>375.94862499999999</v>
      </c>
    </row>
    <row r="109" spans="1:6" ht="15">
      <c r="A109" s="830"/>
      <c r="B109" s="210" t="s">
        <v>577</v>
      </c>
      <c r="C109" s="217" t="s">
        <v>578</v>
      </c>
      <c r="D109" s="255">
        <v>559</v>
      </c>
      <c r="E109" s="186">
        <v>0.15</v>
      </c>
      <c r="F109" s="153">
        <f t="shared" si="1"/>
        <v>478.71362499999998</v>
      </c>
    </row>
    <row r="110" spans="1:6" ht="15">
      <c r="A110" s="830"/>
      <c r="B110" s="210" t="s">
        <v>579</v>
      </c>
      <c r="C110" s="217" t="s">
        <v>580</v>
      </c>
      <c r="D110" s="255">
        <v>255</v>
      </c>
      <c r="E110" s="186">
        <v>0.15</v>
      </c>
      <c r="F110" s="153">
        <f t="shared" si="1"/>
        <v>218.37562500000001</v>
      </c>
    </row>
    <row r="111" spans="1:6" ht="15">
      <c r="A111" s="830"/>
      <c r="B111" s="210" t="s">
        <v>581</v>
      </c>
      <c r="C111" s="217" t="s">
        <v>582</v>
      </c>
      <c r="D111" s="255">
        <v>255</v>
      </c>
      <c r="E111" s="186">
        <v>0.15</v>
      </c>
      <c r="F111" s="153">
        <f t="shared" si="1"/>
        <v>218.37562500000001</v>
      </c>
    </row>
    <row r="112" spans="1:6" ht="15">
      <c r="A112" s="830"/>
      <c r="B112" s="210" t="s">
        <v>583</v>
      </c>
      <c r="C112" s="217" t="s">
        <v>584</v>
      </c>
      <c r="D112" s="255">
        <v>505</v>
      </c>
      <c r="E112" s="186">
        <v>0.15</v>
      </c>
      <c r="F112" s="153">
        <f t="shared" si="1"/>
        <v>432.46937500000001</v>
      </c>
    </row>
    <row r="113" spans="1:6" ht="15">
      <c r="A113" s="830"/>
      <c r="B113" s="210" t="s">
        <v>585</v>
      </c>
      <c r="C113" s="217" t="s">
        <v>586</v>
      </c>
      <c r="D113" s="255">
        <v>505</v>
      </c>
      <c r="E113" s="186">
        <v>0.15</v>
      </c>
      <c r="F113" s="153">
        <f t="shared" si="1"/>
        <v>432.46937500000001</v>
      </c>
    </row>
    <row r="114" spans="1:6" ht="15">
      <c r="A114" s="830"/>
      <c r="B114" s="210" t="s">
        <v>587</v>
      </c>
      <c r="C114" s="217" t="s">
        <v>588</v>
      </c>
      <c r="D114" s="255">
        <v>815</v>
      </c>
      <c r="E114" s="186">
        <v>0.15</v>
      </c>
      <c r="F114" s="153">
        <f t="shared" si="1"/>
        <v>697.94562500000006</v>
      </c>
    </row>
    <row r="115" spans="1:6" ht="15">
      <c r="A115" s="830"/>
      <c r="B115" s="210" t="s">
        <v>589</v>
      </c>
      <c r="C115" s="217" t="s">
        <v>590</v>
      </c>
      <c r="D115" s="255">
        <v>1659</v>
      </c>
      <c r="E115" s="186">
        <v>0.15</v>
      </c>
      <c r="F115" s="153">
        <f t="shared" si="1"/>
        <v>1420.7261249999999</v>
      </c>
    </row>
    <row r="116" spans="1:6" ht="15">
      <c r="A116" s="830"/>
      <c r="B116" s="210" t="s">
        <v>591</v>
      </c>
      <c r="C116" s="217" t="s">
        <v>592</v>
      </c>
      <c r="D116" s="255">
        <v>1109</v>
      </c>
      <c r="E116" s="186">
        <v>0.15</v>
      </c>
      <c r="F116" s="153">
        <f t="shared" si="1"/>
        <v>949.719875</v>
      </c>
    </row>
    <row r="117" spans="1:6" ht="15">
      <c r="A117" s="830"/>
      <c r="B117" s="210" t="s">
        <v>593</v>
      </c>
      <c r="C117" s="217" t="s">
        <v>594</v>
      </c>
      <c r="D117" s="255">
        <v>815</v>
      </c>
      <c r="E117" s="186">
        <v>0.15</v>
      </c>
      <c r="F117" s="153">
        <f t="shared" si="1"/>
        <v>697.94562500000006</v>
      </c>
    </row>
    <row r="118" spans="1:6" ht="15">
      <c r="A118" s="830"/>
      <c r="B118" s="210" t="s">
        <v>595</v>
      </c>
      <c r="C118" s="217" t="s">
        <v>596</v>
      </c>
      <c r="D118" s="255">
        <v>1659</v>
      </c>
      <c r="E118" s="186">
        <v>0.15</v>
      </c>
      <c r="F118" s="153">
        <f t="shared" si="1"/>
        <v>1420.7261249999999</v>
      </c>
    </row>
    <row r="119" spans="1:6" ht="15">
      <c r="A119" s="830"/>
      <c r="B119" s="210" t="s">
        <v>597</v>
      </c>
      <c r="C119" s="217" t="s">
        <v>598</v>
      </c>
      <c r="D119" s="255">
        <v>1109</v>
      </c>
      <c r="E119" s="186">
        <v>0.15</v>
      </c>
      <c r="F119" s="153">
        <f t="shared" si="1"/>
        <v>949.719875</v>
      </c>
    </row>
    <row r="120" spans="1:6" ht="15">
      <c r="A120" s="830"/>
      <c r="B120" s="210" t="s">
        <v>599</v>
      </c>
      <c r="C120" s="217" t="s">
        <v>600</v>
      </c>
      <c r="D120" s="255">
        <v>1869</v>
      </c>
      <c r="E120" s="186">
        <v>0.15</v>
      </c>
      <c r="F120" s="153">
        <f t="shared" si="1"/>
        <v>1600.564875</v>
      </c>
    </row>
    <row r="121" spans="1:6" ht="15">
      <c r="A121" s="830"/>
      <c r="B121" s="210" t="s">
        <v>601</v>
      </c>
      <c r="C121" s="217" t="s">
        <v>602</v>
      </c>
      <c r="D121" s="255">
        <v>2485</v>
      </c>
      <c r="E121" s="186">
        <v>0.15</v>
      </c>
      <c r="F121" s="153">
        <f t="shared" si="1"/>
        <v>2128.0918750000001</v>
      </c>
    </row>
    <row r="122" spans="1:6" ht="15">
      <c r="A122" s="830"/>
      <c r="B122" s="210" t="s">
        <v>603</v>
      </c>
      <c r="C122" s="217" t="s">
        <v>604</v>
      </c>
      <c r="D122" s="255">
        <v>1869</v>
      </c>
      <c r="E122" s="186">
        <v>0.15</v>
      </c>
      <c r="F122" s="153">
        <f t="shared" si="1"/>
        <v>1600.564875</v>
      </c>
    </row>
    <row r="123" spans="1:6" ht="15">
      <c r="A123" s="830"/>
      <c r="B123" s="210" t="s">
        <v>605</v>
      </c>
      <c r="C123" s="217" t="s">
        <v>606</v>
      </c>
      <c r="D123" s="255">
        <v>1869</v>
      </c>
      <c r="E123" s="186">
        <v>0.15</v>
      </c>
      <c r="F123" s="153">
        <f t="shared" ref="F123:F177" si="2">D123*(1-E123)*(1+0.75%)</f>
        <v>1600.564875</v>
      </c>
    </row>
    <row r="124" spans="1:6" ht="15">
      <c r="A124" s="830"/>
      <c r="B124" s="210" t="s">
        <v>607</v>
      </c>
      <c r="C124" s="217" t="s">
        <v>608</v>
      </c>
      <c r="D124" s="255">
        <v>2485</v>
      </c>
      <c r="E124" s="186">
        <v>0.15</v>
      </c>
      <c r="F124" s="153">
        <f t="shared" si="2"/>
        <v>2128.0918750000001</v>
      </c>
    </row>
    <row r="125" spans="1:6" ht="15">
      <c r="A125" s="830"/>
      <c r="B125" s="210" t="s">
        <v>609</v>
      </c>
      <c r="C125" s="217" t="s">
        <v>610</v>
      </c>
      <c r="D125" s="255">
        <v>1869</v>
      </c>
      <c r="E125" s="186">
        <v>0.15</v>
      </c>
      <c r="F125" s="153">
        <f t="shared" si="2"/>
        <v>1600.564875</v>
      </c>
    </row>
    <row r="126" spans="1:6" ht="30">
      <c r="A126" s="830"/>
      <c r="B126" s="210" t="s">
        <v>611</v>
      </c>
      <c r="C126" s="217" t="s">
        <v>612</v>
      </c>
      <c r="D126" s="255">
        <v>559</v>
      </c>
      <c r="E126" s="186">
        <v>0.15</v>
      </c>
      <c r="F126" s="153">
        <f t="shared" si="2"/>
        <v>478.71362499999998</v>
      </c>
    </row>
    <row r="127" spans="1:6" ht="15">
      <c r="A127" s="830"/>
      <c r="B127" s="210" t="s">
        <v>613</v>
      </c>
      <c r="C127" s="217" t="s">
        <v>614</v>
      </c>
      <c r="D127" s="255">
        <v>989</v>
      </c>
      <c r="E127" s="186">
        <v>0.15</v>
      </c>
      <c r="F127" s="153">
        <f t="shared" si="2"/>
        <v>846.95487500000002</v>
      </c>
    </row>
    <row r="128" spans="1:6" ht="15">
      <c r="A128" s="830"/>
      <c r="B128" s="210" t="s">
        <v>615</v>
      </c>
      <c r="C128" s="217" t="s">
        <v>616</v>
      </c>
      <c r="D128" s="255">
        <v>1135</v>
      </c>
      <c r="E128" s="186">
        <v>0.15</v>
      </c>
      <c r="F128" s="153">
        <f t="shared" si="2"/>
        <v>971.98562500000003</v>
      </c>
    </row>
    <row r="129" spans="1:6" ht="15">
      <c r="A129" s="830"/>
      <c r="B129" s="210" t="s">
        <v>617</v>
      </c>
      <c r="C129" s="217" t="s">
        <v>618</v>
      </c>
      <c r="D129" s="255">
        <v>869</v>
      </c>
      <c r="E129" s="186">
        <v>0.15</v>
      </c>
      <c r="F129" s="153">
        <f t="shared" si="2"/>
        <v>744.18987500000003</v>
      </c>
    </row>
    <row r="130" spans="1:6" ht="30">
      <c r="A130" s="830"/>
      <c r="B130" s="210" t="s">
        <v>619</v>
      </c>
      <c r="C130" s="217" t="s">
        <v>620</v>
      </c>
      <c r="D130" s="255">
        <v>559</v>
      </c>
      <c r="E130" s="186">
        <v>0.15</v>
      </c>
      <c r="F130" s="153">
        <f t="shared" si="2"/>
        <v>478.71362499999998</v>
      </c>
    </row>
    <row r="131" spans="1:6" ht="30">
      <c r="A131" s="830"/>
      <c r="B131" s="210" t="s">
        <v>621</v>
      </c>
      <c r="C131" s="217" t="s">
        <v>622</v>
      </c>
      <c r="D131" s="255">
        <v>559</v>
      </c>
      <c r="E131" s="186">
        <v>0.15</v>
      </c>
      <c r="F131" s="153">
        <f t="shared" si="2"/>
        <v>478.71362499999998</v>
      </c>
    </row>
    <row r="132" spans="1:6" ht="30">
      <c r="A132" s="830"/>
      <c r="B132" s="210" t="s">
        <v>623</v>
      </c>
      <c r="C132" s="217" t="s">
        <v>624</v>
      </c>
      <c r="D132" s="255">
        <v>559</v>
      </c>
      <c r="E132" s="186">
        <v>0.15</v>
      </c>
      <c r="F132" s="153">
        <f t="shared" si="2"/>
        <v>478.71362499999998</v>
      </c>
    </row>
    <row r="133" spans="1:6" ht="15">
      <c r="A133" s="830"/>
      <c r="B133" s="210" t="s">
        <v>625</v>
      </c>
      <c r="C133" s="217" t="s">
        <v>626</v>
      </c>
      <c r="D133" s="255">
        <v>989</v>
      </c>
      <c r="E133" s="186">
        <v>0.15</v>
      </c>
      <c r="F133" s="153">
        <f t="shared" si="2"/>
        <v>846.95487500000002</v>
      </c>
    </row>
    <row r="134" spans="1:6" ht="15">
      <c r="A134" s="830"/>
      <c r="B134" s="210" t="s">
        <v>627</v>
      </c>
      <c r="C134" s="217" t="s">
        <v>628</v>
      </c>
      <c r="D134" s="255">
        <v>1135</v>
      </c>
      <c r="E134" s="186">
        <v>0.15</v>
      </c>
      <c r="F134" s="153">
        <f t="shared" si="2"/>
        <v>971.98562500000003</v>
      </c>
    </row>
    <row r="135" spans="1:6" ht="15">
      <c r="A135" s="830"/>
      <c r="B135" s="210" t="s">
        <v>629</v>
      </c>
      <c r="C135" s="217" t="s">
        <v>630</v>
      </c>
      <c r="D135" s="255">
        <v>869</v>
      </c>
      <c r="E135" s="186">
        <v>0.15</v>
      </c>
      <c r="F135" s="153">
        <f t="shared" si="2"/>
        <v>744.18987500000003</v>
      </c>
    </row>
    <row r="136" spans="1:6" ht="15">
      <c r="A136" s="830"/>
      <c r="B136" s="210" t="s">
        <v>631</v>
      </c>
      <c r="C136" s="217" t="s">
        <v>632</v>
      </c>
      <c r="D136" s="255">
        <v>815</v>
      </c>
      <c r="E136" s="186">
        <v>0.15</v>
      </c>
      <c r="F136" s="153">
        <f t="shared" si="2"/>
        <v>697.94562500000006</v>
      </c>
    </row>
    <row r="137" spans="1:6" ht="15">
      <c r="A137" s="830"/>
      <c r="B137" s="210" t="s">
        <v>633</v>
      </c>
      <c r="C137" s="217" t="s">
        <v>634</v>
      </c>
      <c r="D137" s="255">
        <v>1659</v>
      </c>
      <c r="E137" s="186">
        <v>0.15</v>
      </c>
      <c r="F137" s="153">
        <f t="shared" si="2"/>
        <v>1420.7261249999999</v>
      </c>
    </row>
    <row r="138" spans="1:6" ht="15">
      <c r="A138" s="830"/>
      <c r="B138" s="210" t="s">
        <v>635</v>
      </c>
      <c r="C138" s="217" t="s">
        <v>636</v>
      </c>
      <c r="D138" s="255">
        <v>1109</v>
      </c>
      <c r="E138" s="186">
        <v>0.15</v>
      </c>
      <c r="F138" s="153">
        <f t="shared" si="2"/>
        <v>949.719875</v>
      </c>
    </row>
    <row r="139" spans="1:6" ht="30">
      <c r="A139" s="830"/>
      <c r="B139" s="210" t="s">
        <v>637</v>
      </c>
      <c r="C139" s="217" t="s">
        <v>638</v>
      </c>
      <c r="D139" s="255">
        <v>559</v>
      </c>
      <c r="E139" s="186">
        <v>0.15</v>
      </c>
      <c r="F139" s="153">
        <f t="shared" si="2"/>
        <v>478.71362499999998</v>
      </c>
    </row>
    <row r="140" spans="1:6" ht="30">
      <c r="A140" s="830"/>
      <c r="B140" s="210" t="s">
        <v>639</v>
      </c>
      <c r="C140" s="217" t="s">
        <v>640</v>
      </c>
      <c r="D140" s="255">
        <v>559</v>
      </c>
      <c r="E140" s="186">
        <v>0.15</v>
      </c>
      <c r="F140" s="153">
        <f t="shared" si="2"/>
        <v>478.71362499999998</v>
      </c>
    </row>
    <row r="141" spans="1:6" ht="15">
      <c r="A141" s="830"/>
      <c r="B141" s="210" t="s">
        <v>641</v>
      </c>
      <c r="C141" s="217" t="s">
        <v>642</v>
      </c>
      <c r="D141" s="255">
        <v>4399</v>
      </c>
      <c r="E141" s="186">
        <v>0.15</v>
      </c>
      <c r="F141" s="153">
        <f t="shared" si="2"/>
        <v>3767.1936250000003</v>
      </c>
    </row>
    <row r="142" spans="1:6" ht="30">
      <c r="A142" s="830"/>
      <c r="B142" s="210" t="s">
        <v>643</v>
      </c>
      <c r="C142" s="217" t="s">
        <v>644</v>
      </c>
      <c r="D142" s="255">
        <v>4949</v>
      </c>
      <c r="E142" s="186">
        <v>0.15</v>
      </c>
      <c r="F142" s="153">
        <f t="shared" si="2"/>
        <v>4238.1998750000002</v>
      </c>
    </row>
    <row r="143" spans="1:6" ht="45">
      <c r="A143" s="830"/>
      <c r="B143" s="210" t="s">
        <v>645</v>
      </c>
      <c r="C143" s="217" t="s">
        <v>646</v>
      </c>
      <c r="D143" s="255">
        <v>6269</v>
      </c>
      <c r="E143" s="186">
        <v>0.15</v>
      </c>
      <c r="F143" s="153">
        <f t="shared" si="2"/>
        <v>5368.6148750000002</v>
      </c>
    </row>
    <row r="144" spans="1:6" ht="30">
      <c r="A144" s="830"/>
      <c r="B144" s="210" t="s">
        <v>647</v>
      </c>
      <c r="C144" s="217" t="s">
        <v>648</v>
      </c>
      <c r="D144" s="255">
        <v>9569</v>
      </c>
      <c r="E144" s="186">
        <v>0.15</v>
      </c>
      <c r="F144" s="153">
        <f t="shared" si="2"/>
        <v>8194.6523749999997</v>
      </c>
    </row>
    <row r="145" spans="1:6" ht="30">
      <c r="A145" s="830"/>
      <c r="B145" s="210" t="s">
        <v>649</v>
      </c>
      <c r="C145" s="217" t="s">
        <v>650</v>
      </c>
      <c r="D145" s="255">
        <v>879</v>
      </c>
      <c r="E145" s="186">
        <v>0.15</v>
      </c>
      <c r="F145" s="153">
        <f t="shared" si="2"/>
        <v>752.75362500000006</v>
      </c>
    </row>
    <row r="146" spans="1:6" ht="30">
      <c r="A146" s="830"/>
      <c r="B146" s="210" t="s">
        <v>651</v>
      </c>
      <c r="C146" s="217" t="s">
        <v>652</v>
      </c>
      <c r="D146" s="255">
        <v>439</v>
      </c>
      <c r="E146" s="186">
        <v>0.15</v>
      </c>
      <c r="F146" s="153">
        <f t="shared" si="2"/>
        <v>375.94862499999999</v>
      </c>
    </row>
    <row r="147" spans="1:6" ht="15">
      <c r="A147" s="830"/>
      <c r="B147" s="210" t="s">
        <v>653</v>
      </c>
      <c r="C147" s="217" t="s">
        <v>654</v>
      </c>
      <c r="D147" s="255">
        <v>999</v>
      </c>
      <c r="E147" s="186">
        <v>0.15</v>
      </c>
      <c r="F147" s="153">
        <f t="shared" si="2"/>
        <v>855.51862500000004</v>
      </c>
    </row>
    <row r="148" spans="1:6" ht="15">
      <c r="A148" s="830"/>
      <c r="B148" s="210" t="s">
        <v>655</v>
      </c>
      <c r="C148" s="217" t="s">
        <v>656</v>
      </c>
      <c r="D148" s="255">
        <v>1245</v>
      </c>
      <c r="E148" s="186">
        <v>0.15</v>
      </c>
      <c r="F148" s="153">
        <f t="shared" si="2"/>
        <v>1066.1868750000001</v>
      </c>
    </row>
    <row r="149" spans="1:6" ht="15">
      <c r="A149" s="830"/>
      <c r="B149" s="210" t="s">
        <v>657</v>
      </c>
      <c r="C149" s="217" t="s">
        <v>658</v>
      </c>
      <c r="D149" s="255">
        <v>1375</v>
      </c>
      <c r="E149" s="186">
        <v>0.15</v>
      </c>
      <c r="F149" s="153">
        <f t="shared" si="2"/>
        <v>1177.515625</v>
      </c>
    </row>
    <row r="150" spans="1:6" ht="15">
      <c r="A150" s="830"/>
      <c r="B150" s="210" t="s">
        <v>659</v>
      </c>
      <c r="C150" s="217" t="s">
        <v>660</v>
      </c>
      <c r="D150" s="255">
        <v>835</v>
      </c>
      <c r="E150" s="186">
        <v>0.15</v>
      </c>
      <c r="F150" s="153">
        <f t="shared" si="2"/>
        <v>715.073125</v>
      </c>
    </row>
    <row r="151" spans="1:6" ht="30">
      <c r="A151" s="830"/>
      <c r="B151" s="210" t="s">
        <v>661</v>
      </c>
      <c r="C151" s="217" t="s">
        <v>662</v>
      </c>
      <c r="D151" s="255">
        <v>879</v>
      </c>
      <c r="E151" s="186">
        <v>0.15</v>
      </c>
      <c r="F151" s="153">
        <f t="shared" si="2"/>
        <v>752.75362500000006</v>
      </c>
    </row>
    <row r="152" spans="1:6" ht="30">
      <c r="A152" s="830"/>
      <c r="B152" s="210" t="s">
        <v>663</v>
      </c>
      <c r="C152" s="217" t="s">
        <v>664</v>
      </c>
      <c r="D152" s="255">
        <v>505</v>
      </c>
      <c r="E152" s="186">
        <v>0.15</v>
      </c>
      <c r="F152" s="153">
        <f t="shared" si="2"/>
        <v>432.46937500000001</v>
      </c>
    </row>
    <row r="153" spans="1:6" ht="45">
      <c r="A153" s="830"/>
      <c r="B153" s="210" t="s">
        <v>665</v>
      </c>
      <c r="C153" s="217" t="s">
        <v>666</v>
      </c>
      <c r="D153" s="255">
        <v>75</v>
      </c>
      <c r="E153" s="186">
        <v>0.15</v>
      </c>
      <c r="F153" s="153">
        <f t="shared" si="2"/>
        <v>64.228125000000006</v>
      </c>
    </row>
    <row r="154" spans="1:6" ht="30">
      <c r="A154" s="830"/>
      <c r="B154" s="210" t="s">
        <v>667</v>
      </c>
      <c r="C154" s="217" t="s">
        <v>668</v>
      </c>
      <c r="D154" s="255">
        <v>255</v>
      </c>
      <c r="E154" s="186">
        <v>0.15</v>
      </c>
      <c r="F154" s="153">
        <f t="shared" si="2"/>
        <v>218.37562500000001</v>
      </c>
    </row>
    <row r="155" spans="1:6" ht="15">
      <c r="A155" s="830"/>
      <c r="B155" s="210" t="s">
        <v>669</v>
      </c>
      <c r="C155" s="217" t="s">
        <v>670</v>
      </c>
      <c r="D155" s="255">
        <v>559</v>
      </c>
      <c r="E155" s="186">
        <v>0.15</v>
      </c>
      <c r="F155" s="153">
        <f t="shared" si="2"/>
        <v>478.71362499999998</v>
      </c>
    </row>
    <row r="156" spans="1:6" ht="15">
      <c r="A156" s="830"/>
      <c r="B156" s="210" t="s">
        <v>671</v>
      </c>
      <c r="C156" s="217" t="s">
        <v>672</v>
      </c>
      <c r="D156" s="255">
        <v>559</v>
      </c>
      <c r="E156" s="186">
        <v>0.15</v>
      </c>
      <c r="F156" s="153">
        <f t="shared" si="2"/>
        <v>478.71362499999998</v>
      </c>
    </row>
    <row r="157" spans="1:6" ht="30">
      <c r="A157" s="830"/>
      <c r="B157" s="210" t="s">
        <v>673</v>
      </c>
      <c r="C157" s="217" t="s">
        <v>674</v>
      </c>
      <c r="D157" s="255">
        <v>879</v>
      </c>
      <c r="E157" s="186">
        <v>0.15</v>
      </c>
      <c r="F157" s="153">
        <f t="shared" si="2"/>
        <v>752.75362500000006</v>
      </c>
    </row>
    <row r="158" spans="1:6" ht="30">
      <c r="A158" s="830"/>
      <c r="B158" s="210" t="s">
        <v>675</v>
      </c>
      <c r="C158" s="217" t="s">
        <v>676</v>
      </c>
      <c r="D158" s="255">
        <v>21599</v>
      </c>
      <c r="E158" s="186">
        <v>0.15</v>
      </c>
      <c r="F158" s="153">
        <f t="shared" si="2"/>
        <v>18496.843624999998</v>
      </c>
    </row>
    <row r="159" spans="1:6" ht="60">
      <c r="A159" s="830"/>
      <c r="B159" s="210" t="s">
        <v>677</v>
      </c>
      <c r="C159" s="217" t="s">
        <v>678</v>
      </c>
      <c r="D159" s="255">
        <v>1869</v>
      </c>
      <c r="E159" s="186">
        <v>0.15</v>
      </c>
      <c r="F159" s="153">
        <f t="shared" si="2"/>
        <v>1600.564875</v>
      </c>
    </row>
    <row r="160" spans="1:6" ht="15">
      <c r="A160" s="830"/>
      <c r="B160" s="210" t="s">
        <v>679</v>
      </c>
      <c r="C160" s="217" t="s">
        <v>680</v>
      </c>
      <c r="D160" s="255">
        <v>999</v>
      </c>
      <c r="E160" s="186">
        <v>0.15</v>
      </c>
      <c r="F160" s="153">
        <f t="shared" si="2"/>
        <v>855.51862500000004</v>
      </c>
    </row>
    <row r="161" spans="1:6" ht="15">
      <c r="A161" s="830"/>
      <c r="B161" s="210" t="s">
        <v>681</v>
      </c>
      <c r="C161" s="217" t="s">
        <v>682</v>
      </c>
      <c r="D161" s="255">
        <v>1245</v>
      </c>
      <c r="E161" s="186">
        <v>0.15</v>
      </c>
      <c r="F161" s="153">
        <f t="shared" si="2"/>
        <v>1066.1868750000001</v>
      </c>
    </row>
    <row r="162" spans="1:6" ht="15">
      <c r="A162" s="830"/>
      <c r="B162" s="210" t="s">
        <v>683</v>
      </c>
      <c r="C162" s="217" t="s">
        <v>684</v>
      </c>
      <c r="D162" s="255">
        <v>1375</v>
      </c>
      <c r="E162" s="186">
        <v>0.15</v>
      </c>
      <c r="F162" s="153">
        <f t="shared" si="2"/>
        <v>1177.515625</v>
      </c>
    </row>
    <row r="163" spans="1:6" ht="15">
      <c r="A163" s="830"/>
      <c r="B163" s="210" t="s">
        <v>685</v>
      </c>
      <c r="C163" s="217" t="s">
        <v>686</v>
      </c>
      <c r="D163" s="255">
        <v>1495</v>
      </c>
      <c r="E163" s="186">
        <v>0.15</v>
      </c>
      <c r="F163" s="153">
        <f t="shared" si="2"/>
        <v>1280.2806250000001</v>
      </c>
    </row>
    <row r="164" spans="1:6" ht="45">
      <c r="A164" s="830"/>
      <c r="B164" s="210" t="s">
        <v>687</v>
      </c>
      <c r="C164" s="217" t="s">
        <v>688</v>
      </c>
      <c r="D164" s="255">
        <v>835</v>
      </c>
      <c r="E164" s="186">
        <v>0.15</v>
      </c>
      <c r="F164" s="153">
        <f t="shared" si="2"/>
        <v>715.073125</v>
      </c>
    </row>
    <row r="165" spans="1:6" ht="30">
      <c r="A165" s="830"/>
      <c r="B165" s="210" t="s">
        <v>689</v>
      </c>
      <c r="C165" s="217" t="s">
        <v>690</v>
      </c>
      <c r="D165" s="255">
        <v>879</v>
      </c>
      <c r="E165" s="186">
        <v>0.15</v>
      </c>
      <c r="F165" s="153">
        <f t="shared" si="2"/>
        <v>752.75362500000006</v>
      </c>
    </row>
    <row r="166" spans="1:6" ht="30">
      <c r="A166" s="830"/>
      <c r="B166" s="210" t="s">
        <v>691</v>
      </c>
      <c r="C166" s="217" t="s">
        <v>692</v>
      </c>
      <c r="D166" s="255">
        <v>505</v>
      </c>
      <c r="E166" s="186">
        <v>0.15</v>
      </c>
      <c r="F166" s="153">
        <f t="shared" si="2"/>
        <v>432.46937500000001</v>
      </c>
    </row>
    <row r="167" spans="1:6" ht="45">
      <c r="A167" s="830"/>
      <c r="B167" s="210" t="s">
        <v>693</v>
      </c>
      <c r="C167" s="217" t="s">
        <v>694</v>
      </c>
      <c r="D167" s="255">
        <v>3299</v>
      </c>
      <c r="E167" s="186">
        <v>0.15</v>
      </c>
      <c r="F167" s="153">
        <f t="shared" si="2"/>
        <v>2825.1811250000001</v>
      </c>
    </row>
    <row r="168" spans="1:6" ht="15">
      <c r="A168" s="830"/>
      <c r="B168" s="210" t="s">
        <v>695</v>
      </c>
      <c r="C168" s="217" t="s">
        <v>696</v>
      </c>
      <c r="D168" s="255">
        <v>1759</v>
      </c>
      <c r="E168" s="186">
        <v>0.15</v>
      </c>
      <c r="F168" s="153">
        <f t="shared" si="2"/>
        <v>1506.363625</v>
      </c>
    </row>
    <row r="169" spans="1:6" ht="15">
      <c r="A169" s="830"/>
      <c r="B169" s="210" t="s">
        <v>697</v>
      </c>
      <c r="C169" s="217" t="s">
        <v>230070</v>
      </c>
      <c r="D169" s="255">
        <v>120</v>
      </c>
      <c r="E169" s="186">
        <v>0.15</v>
      </c>
      <c r="F169" s="153">
        <f t="shared" si="2"/>
        <v>102.765</v>
      </c>
    </row>
    <row r="170" spans="1:6" ht="30">
      <c r="A170" s="830"/>
      <c r="B170" s="210" t="s">
        <v>698</v>
      </c>
      <c r="C170" s="217" t="s">
        <v>699</v>
      </c>
      <c r="D170" s="255">
        <v>1615</v>
      </c>
      <c r="E170" s="186">
        <v>0.15</v>
      </c>
      <c r="F170" s="153">
        <f t="shared" si="2"/>
        <v>1383.045625</v>
      </c>
    </row>
    <row r="171" spans="1:6" ht="30">
      <c r="A171" s="830"/>
      <c r="B171" s="210" t="s">
        <v>700</v>
      </c>
      <c r="C171" s="217" t="s">
        <v>701</v>
      </c>
      <c r="D171" s="255">
        <v>1759</v>
      </c>
      <c r="E171" s="186">
        <v>0.15</v>
      </c>
      <c r="F171" s="153">
        <f t="shared" si="2"/>
        <v>1506.363625</v>
      </c>
    </row>
    <row r="172" spans="1:6" ht="30">
      <c r="A172" s="830"/>
      <c r="B172" s="210" t="s">
        <v>702</v>
      </c>
      <c r="C172" s="217" t="s">
        <v>703</v>
      </c>
      <c r="D172" s="255">
        <v>1615</v>
      </c>
      <c r="E172" s="186">
        <v>0.15</v>
      </c>
      <c r="F172" s="153">
        <f t="shared" si="2"/>
        <v>1383.045625</v>
      </c>
    </row>
    <row r="173" spans="1:6" ht="30">
      <c r="A173" s="830"/>
      <c r="B173" s="210" t="s">
        <v>704</v>
      </c>
      <c r="C173" s="217" t="s">
        <v>705</v>
      </c>
      <c r="D173" s="255">
        <v>1759</v>
      </c>
      <c r="E173" s="186">
        <v>0.15</v>
      </c>
      <c r="F173" s="153">
        <f t="shared" si="2"/>
        <v>1506.363625</v>
      </c>
    </row>
    <row r="174" spans="1:6" ht="30">
      <c r="A174" s="830"/>
      <c r="B174" s="210" t="s">
        <v>706</v>
      </c>
      <c r="C174" s="217" t="s">
        <v>707</v>
      </c>
      <c r="D174" s="255">
        <v>4749</v>
      </c>
      <c r="E174" s="186">
        <v>0.15</v>
      </c>
      <c r="F174" s="153">
        <f t="shared" si="2"/>
        <v>4066.9248750000002</v>
      </c>
    </row>
    <row r="175" spans="1:6" ht="45">
      <c r="A175" s="830"/>
      <c r="B175" s="210" t="s">
        <v>708</v>
      </c>
      <c r="C175" s="217" t="s">
        <v>709</v>
      </c>
      <c r="D175" s="255">
        <v>3189</v>
      </c>
      <c r="E175" s="186">
        <v>0.15</v>
      </c>
      <c r="F175" s="153">
        <f t="shared" si="2"/>
        <v>2730.9798750000004</v>
      </c>
    </row>
    <row r="176" spans="1:6" ht="45">
      <c r="A176" s="830"/>
      <c r="B176" s="210" t="s">
        <v>710</v>
      </c>
      <c r="C176" s="217" t="s">
        <v>711</v>
      </c>
      <c r="D176" s="255">
        <v>4749</v>
      </c>
      <c r="E176" s="186">
        <v>0.15</v>
      </c>
      <c r="F176" s="153">
        <f t="shared" si="2"/>
        <v>4066.9248750000002</v>
      </c>
    </row>
    <row r="177" spans="1:6" ht="15">
      <c r="A177" s="830"/>
      <c r="B177" s="210" t="s">
        <v>712</v>
      </c>
      <c r="C177" s="217" t="s">
        <v>713</v>
      </c>
      <c r="D177" s="255">
        <v>119</v>
      </c>
      <c r="E177" s="186">
        <v>0.15</v>
      </c>
      <c r="F177" s="153">
        <f t="shared" si="2"/>
        <v>101.908625</v>
      </c>
    </row>
    <row r="178" spans="1:6" ht="15">
      <c r="A178" s="830"/>
      <c r="B178" s="210" t="s">
        <v>714</v>
      </c>
      <c r="C178" s="217" t="s">
        <v>715</v>
      </c>
      <c r="D178" s="255">
        <v>1189</v>
      </c>
      <c r="E178" s="186">
        <v>0.15</v>
      </c>
      <c r="F178" s="153">
        <f t="shared" ref="F178:F232" si="3">D178*(1-E178)*(1+0.75%)</f>
        <v>1018.229875</v>
      </c>
    </row>
    <row r="179" spans="1:6" ht="15">
      <c r="A179" s="830"/>
      <c r="B179" s="210" t="s">
        <v>716</v>
      </c>
      <c r="C179" s="217" t="s">
        <v>717</v>
      </c>
      <c r="D179" s="255">
        <v>715</v>
      </c>
      <c r="E179" s="186">
        <v>0.15</v>
      </c>
      <c r="F179" s="153">
        <f t="shared" si="3"/>
        <v>612.30812500000002</v>
      </c>
    </row>
    <row r="180" spans="1:6" ht="15">
      <c r="A180" s="830"/>
      <c r="B180" s="210" t="s">
        <v>718</v>
      </c>
      <c r="C180" s="217" t="s">
        <v>719</v>
      </c>
      <c r="D180" s="255">
        <v>825</v>
      </c>
      <c r="E180" s="186">
        <v>0.15</v>
      </c>
      <c r="F180" s="153">
        <f t="shared" si="3"/>
        <v>706.50937500000009</v>
      </c>
    </row>
    <row r="181" spans="1:6" ht="15">
      <c r="A181" s="830"/>
      <c r="B181" s="210" t="s">
        <v>720</v>
      </c>
      <c r="C181" s="217" t="s">
        <v>721</v>
      </c>
      <c r="D181" s="255">
        <v>789</v>
      </c>
      <c r="E181" s="186">
        <v>0.15</v>
      </c>
      <c r="F181" s="153">
        <f t="shared" si="3"/>
        <v>675.67987500000004</v>
      </c>
    </row>
    <row r="182" spans="1:6" ht="30">
      <c r="A182" s="830"/>
      <c r="B182" s="210" t="s">
        <v>722</v>
      </c>
      <c r="C182" s="217" t="s">
        <v>723</v>
      </c>
      <c r="D182" s="255">
        <v>2495</v>
      </c>
      <c r="E182" s="186">
        <v>0.15</v>
      </c>
      <c r="F182" s="153">
        <f t="shared" si="3"/>
        <v>2136.6556250000003</v>
      </c>
    </row>
    <row r="183" spans="1:6" ht="30">
      <c r="A183" s="830"/>
      <c r="B183" s="210" t="s">
        <v>724</v>
      </c>
      <c r="C183" s="217" t="s">
        <v>725</v>
      </c>
      <c r="D183" s="255">
        <v>2375</v>
      </c>
      <c r="E183" s="186">
        <v>0.15</v>
      </c>
      <c r="F183" s="153">
        <f t="shared" si="3"/>
        <v>2033.8906250000002</v>
      </c>
    </row>
    <row r="184" spans="1:6" ht="45">
      <c r="A184" s="830"/>
      <c r="B184" s="210" t="s">
        <v>726</v>
      </c>
      <c r="C184" s="217" t="s">
        <v>727</v>
      </c>
      <c r="D184" s="255">
        <v>2989</v>
      </c>
      <c r="E184" s="186">
        <v>0.15</v>
      </c>
      <c r="F184" s="153">
        <f t="shared" si="3"/>
        <v>2559.7048750000004</v>
      </c>
    </row>
    <row r="185" spans="1:6" ht="30">
      <c r="A185" s="830"/>
      <c r="B185" s="210" t="s">
        <v>728</v>
      </c>
      <c r="C185" s="217" t="s">
        <v>729</v>
      </c>
      <c r="D185" s="255">
        <v>2495</v>
      </c>
      <c r="E185" s="186">
        <v>0.15</v>
      </c>
      <c r="F185" s="153">
        <f t="shared" si="3"/>
        <v>2136.6556250000003</v>
      </c>
    </row>
    <row r="186" spans="1:6" ht="30">
      <c r="A186" s="830"/>
      <c r="B186" s="210" t="s">
        <v>730</v>
      </c>
      <c r="C186" s="217" t="s">
        <v>731</v>
      </c>
      <c r="D186" s="255">
        <v>2375</v>
      </c>
      <c r="E186" s="186">
        <v>0.15</v>
      </c>
      <c r="F186" s="153">
        <f t="shared" si="3"/>
        <v>2033.8906250000002</v>
      </c>
    </row>
    <row r="187" spans="1:6" ht="30">
      <c r="A187" s="830"/>
      <c r="B187" s="210" t="s">
        <v>732</v>
      </c>
      <c r="C187" s="217" t="s">
        <v>733</v>
      </c>
      <c r="D187" s="255">
        <v>2495</v>
      </c>
      <c r="E187" s="186">
        <v>0.15</v>
      </c>
      <c r="F187" s="153">
        <f t="shared" si="3"/>
        <v>2136.6556250000003</v>
      </c>
    </row>
    <row r="188" spans="1:6" ht="30">
      <c r="A188" s="830"/>
      <c r="B188" s="210" t="s">
        <v>734</v>
      </c>
      <c r="C188" s="217" t="s">
        <v>735</v>
      </c>
      <c r="D188" s="255">
        <v>4069</v>
      </c>
      <c r="E188" s="186">
        <v>0.15</v>
      </c>
      <c r="F188" s="153">
        <f t="shared" si="3"/>
        <v>3484.5898750000001</v>
      </c>
    </row>
    <row r="189" spans="1:6" ht="30">
      <c r="A189" s="830"/>
      <c r="B189" s="210" t="s">
        <v>736</v>
      </c>
      <c r="C189" s="217" t="s">
        <v>737</v>
      </c>
      <c r="D189" s="255">
        <v>4005</v>
      </c>
      <c r="E189" s="186">
        <v>0.15</v>
      </c>
      <c r="F189" s="153">
        <f t="shared" si="3"/>
        <v>3429.7818750000001</v>
      </c>
    </row>
    <row r="190" spans="1:6" ht="30">
      <c r="A190" s="830"/>
      <c r="B190" s="210" t="s">
        <v>738</v>
      </c>
      <c r="C190" s="217" t="s">
        <v>739</v>
      </c>
      <c r="D190" s="255">
        <v>4069</v>
      </c>
      <c r="E190" s="186">
        <v>0.15</v>
      </c>
      <c r="F190" s="153">
        <f t="shared" si="3"/>
        <v>3484.5898750000001</v>
      </c>
    </row>
    <row r="191" spans="1:6" ht="30">
      <c r="A191" s="830"/>
      <c r="B191" s="210" t="s">
        <v>740</v>
      </c>
      <c r="C191" s="217" t="s">
        <v>741</v>
      </c>
      <c r="D191" s="255">
        <v>4005</v>
      </c>
      <c r="E191" s="186">
        <v>0.15</v>
      </c>
      <c r="F191" s="153">
        <f t="shared" si="3"/>
        <v>3429.7818750000001</v>
      </c>
    </row>
    <row r="192" spans="1:6" ht="30">
      <c r="A192" s="830"/>
      <c r="B192" s="210" t="s">
        <v>742</v>
      </c>
      <c r="C192" s="217" t="s">
        <v>743</v>
      </c>
      <c r="D192" s="255">
        <v>1649</v>
      </c>
      <c r="E192" s="186">
        <v>0.15</v>
      </c>
      <c r="F192" s="153">
        <f t="shared" si="3"/>
        <v>1412.1623749999999</v>
      </c>
    </row>
    <row r="193" spans="1:6" ht="15">
      <c r="A193" s="830"/>
      <c r="B193" s="210" t="s">
        <v>744</v>
      </c>
      <c r="C193" s="217" t="s">
        <v>745</v>
      </c>
      <c r="D193" s="255">
        <v>1319</v>
      </c>
      <c r="E193" s="186">
        <v>0.15</v>
      </c>
      <c r="F193" s="153">
        <f t="shared" si="3"/>
        <v>1129.5586249999999</v>
      </c>
    </row>
    <row r="194" spans="1:6" ht="15">
      <c r="A194" s="830"/>
      <c r="B194" s="210" t="s">
        <v>746</v>
      </c>
      <c r="C194" s="217" t="s">
        <v>747</v>
      </c>
      <c r="D194" s="255">
        <v>1165</v>
      </c>
      <c r="E194" s="186">
        <v>0.15</v>
      </c>
      <c r="F194" s="153">
        <f t="shared" si="3"/>
        <v>997.67687500000011</v>
      </c>
    </row>
    <row r="195" spans="1:6" ht="15">
      <c r="A195" s="830"/>
      <c r="B195" s="210" t="s">
        <v>748</v>
      </c>
      <c r="C195" s="217" t="s">
        <v>749</v>
      </c>
      <c r="D195" s="255">
        <v>1779</v>
      </c>
      <c r="E195" s="186">
        <v>0.15</v>
      </c>
      <c r="F195" s="153">
        <f t="shared" si="3"/>
        <v>1523.491125</v>
      </c>
    </row>
    <row r="196" spans="1:6" ht="30">
      <c r="A196" s="830"/>
      <c r="B196" s="210" t="s">
        <v>750</v>
      </c>
      <c r="C196" s="217" t="s">
        <v>751</v>
      </c>
      <c r="D196" s="255">
        <v>1245</v>
      </c>
      <c r="E196" s="186">
        <v>0.15</v>
      </c>
      <c r="F196" s="153">
        <f t="shared" si="3"/>
        <v>1066.1868750000001</v>
      </c>
    </row>
    <row r="197" spans="1:6" ht="30">
      <c r="A197" s="830"/>
      <c r="B197" s="210" t="s">
        <v>752</v>
      </c>
      <c r="C197" s="217" t="s">
        <v>753</v>
      </c>
      <c r="D197" s="255">
        <v>1879</v>
      </c>
      <c r="E197" s="186">
        <v>0.15</v>
      </c>
      <c r="F197" s="153">
        <f t="shared" si="3"/>
        <v>1609.1286250000001</v>
      </c>
    </row>
    <row r="198" spans="1:6" ht="15">
      <c r="A198" s="830"/>
      <c r="B198" s="210" t="s">
        <v>230039</v>
      </c>
      <c r="C198" s="217" t="s">
        <v>230071</v>
      </c>
      <c r="D198" s="255">
        <v>3695</v>
      </c>
      <c r="E198" s="186">
        <v>0.15</v>
      </c>
      <c r="F198" s="153">
        <f t="shared" si="3"/>
        <v>3164.3056250000004</v>
      </c>
    </row>
    <row r="199" spans="1:6" ht="15">
      <c r="A199" s="830"/>
      <c r="B199" s="210" t="s">
        <v>230040</v>
      </c>
      <c r="C199" s="217" t="s">
        <v>230072</v>
      </c>
      <c r="D199" s="255">
        <v>595</v>
      </c>
      <c r="E199" s="186">
        <v>0.15</v>
      </c>
      <c r="F199" s="153">
        <f t="shared" si="3"/>
        <v>509.54312500000003</v>
      </c>
    </row>
    <row r="200" spans="1:6" ht="30">
      <c r="A200" s="830"/>
      <c r="B200" s="210" t="s">
        <v>230041</v>
      </c>
      <c r="C200" s="217" t="s">
        <v>230073</v>
      </c>
      <c r="D200" s="255">
        <v>4195</v>
      </c>
      <c r="E200" s="186">
        <v>0.15</v>
      </c>
      <c r="F200" s="153">
        <f t="shared" si="3"/>
        <v>3592.4931250000004</v>
      </c>
    </row>
    <row r="201" spans="1:6" ht="30">
      <c r="A201" s="830"/>
      <c r="B201" s="210" t="s">
        <v>230042</v>
      </c>
      <c r="C201" s="217" t="s">
        <v>230074</v>
      </c>
      <c r="D201" s="255">
        <v>3995</v>
      </c>
      <c r="E201" s="186">
        <v>0.15</v>
      </c>
      <c r="F201" s="153">
        <f t="shared" si="3"/>
        <v>3421.2181250000003</v>
      </c>
    </row>
    <row r="202" spans="1:6" ht="30">
      <c r="A202" s="830"/>
      <c r="B202" s="210" t="s">
        <v>754</v>
      </c>
      <c r="C202" s="217" t="s">
        <v>755</v>
      </c>
      <c r="D202" s="255">
        <v>109</v>
      </c>
      <c r="E202" s="186">
        <v>0.15</v>
      </c>
      <c r="F202" s="153">
        <f t="shared" si="3"/>
        <v>93.344875000000002</v>
      </c>
    </row>
    <row r="203" spans="1:6" ht="15">
      <c r="A203" s="830"/>
      <c r="B203" s="210" t="s">
        <v>756</v>
      </c>
      <c r="C203" s="217" t="s">
        <v>757</v>
      </c>
      <c r="D203" s="255">
        <v>120</v>
      </c>
      <c r="E203" s="186">
        <v>0.15</v>
      </c>
      <c r="F203" s="153">
        <f t="shared" si="3"/>
        <v>102.765</v>
      </c>
    </row>
    <row r="204" spans="1:6" ht="15">
      <c r="A204" s="830"/>
      <c r="B204" s="210" t="s">
        <v>758</v>
      </c>
      <c r="C204" s="217" t="s">
        <v>759</v>
      </c>
      <c r="D204" s="255">
        <v>2529</v>
      </c>
      <c r="E204" s="186">
        <v>0.15</v>
      </c>
      <c r="F204" s="153">
        <f t="shared" si="3"/>
        <v>2165.772375</v>
      </c>
    </row>
    <row r="205" spans="1:6" ht="30">
      <c r="A205" s="830"/>
      <c r="B205" s="210" t="s">
        <v>760</v>
      </c>
      <c r="C205" s="217" t="s">
        <v>761</v>
      </c>
      <c r="D205" s="255">
        <v>3189</v>
      </c>
      <c r="E205" s="186">
        <v>0.15</v>
      </c>
      <c r="F205" s="153">
        <f t="shared" si="3"/>
        <v>2730.9798750000004</v>
      </c>
    </row>
    <row r="206" spans="1:6" ht="15">
      <c r="A206" s="830"/>
      <c r="B206" s="210" t="s">
        <v>762</v>
      </c>
      <c r="C206" s="217" t="s">
        <v>763</v>
      </c>
      <c r="D206" s="255">
        <v>4399</v>
      </c>
      <c r="E206" s="186">
        <v>0.15</v>
      </c>
      <c r="F206" s="153">
        <f t="shared" si="3"/>
        <v>3767.1936250000003</v>
      </c>
    </row>
    <row r="207" spans="1:6" ht="30">
      <c r="A207" s="830"/>
      <c r="B207" s="210" t="s">
        <v>764</v>
      </c>
      <c r="C207" s="217" t="s">
        <v>765</v>
      </c>
      <c r="D207" s="255">
        <v>5059</v>
      </c>
      <c r="E207" s="186">
        <v>0.15</v>
      </c>
      <c r="F207" s="153">
        <f t="shared" si="3"/>
        <v>4332.4011250000003</v>
      </c>
    </row>
    <row r="208" spans="1:6" ht="15">
      <c r="A208" s="830"/>
      <c r="B208" s="210" t="s">
        <v>766</v>
      </c>
      <c r="C208" s="217" t="s">
        <v>767</v>
      </c>
      <c r="D208" s="255">
        <v>9899</v>
      </c>
      <c r="E208" s="186">
        <v>0.15</v>
      </c>
      <c r="F208" s="153">
        <f t="shared" si="3"/>
        <v>8477.2561249999999</v>
      </c>
    </row>
    <row r="209" spans="1:6" ht="15">
      <c r="A209" s="830"/>
      <c r="B209" s="210" t="s">
        <v>768</v>
      </c>
      <c r="C209" s="217" t="s">
        <v>769</v>
      </c>
      <c r="D209" s="255">
        <v>879</v>
      </c>
      <c r="E209" s="186">
        <v>0.15</v>
      </c>
      <c r="F209" s="153">
        <f t="shared" si="3"/>
        <v>752.75362500000006</v>
      </c>
    </row>
    <row r="210" spans="1:6" ht="15">
      <c r="A210" s="830"/>
      <c r="B210" s="210" t="s">
        <v>770</v>
      </c>
      <c r="C210" s="217" t="s">
        <v>771</v>
      </c>
      <c r="D210" s="255">
        <v>1209</v>
      </c>
      <c r="E210" s="186">
        <v>0.15</v>
      </c>
      <c r="F210" s="153">
        <f t="shared" si="3"/>
        <v>1035.3573749999998</v>
      </c>
    </row>
    <row r="211" spans="1:6" ht="30">
      <c r="A211" s="830"/>
      <c r="B211" s="210" t="s">
        <v>772</v>
      </c>
      <c r="C211" s="217" t="s">
        <v>773</v>
      </c>
      <c r="D211" s="255">
        <v>119</v>
      </c>
      <c r="E211" s="186">
        <v>0.15</v>
      </c>
      <c r="F211" s="153">
        <f t="shared" si="3"/>
        <v>101.908625</v>
      </c>
    </row>
    <row r="212" spans="1:6" ht="15">
      <c r="A212" s="830"/>
      <c r="B212" s="210" t="s">
        <v>230043</v>
      </c>
      <c r="C212" s="217" t="s">
        <v>230075</v>
      </c>
      <c r="D212" s="255">
        <v>1245</v>
      </c>
      <c r="E212" s="186">
        <v>0.15</v>
      </c>
      <c r="F212" s="153">
        <f t="shared" si="3"/>
        <v>1066.1868750000001</v>
      </c>
    </row>
    <row r="213" spans="1:6" ht="30">
      <c r="A213" s="830"/>
      <c r="B213" s="210" t="s">
        <v>230044</v>
      </c>
      <c r="C213" s="217" t="s">
        <v>230076</v>
      </c>
      <c r="D213" s="255">
        <v>1245</v>
      </c>
      <c r="E213" s="186">
        <v>0.15</v>
      </c>
      <c r="F213" s="153">
        <f t="shared" si="3"/>
        <v>1066.1868750000001</v>
      </c>
    </row>
    <row r="214" spans="1:6" ht="45">
      <c r="A214" s="830"/>
      <c r="B214" s="210" t="s">
        <v>774</v>
      </c>
      <c r="C214" s="217" t="s">
        <v>775</v>
      </c>
      <c r="D214" s="255">
        <v>869</v>
      </c>
      <c r="E214" s="186">
        <v>0.15</v>
      </c>
      <c r="F214" s="153">
        <f t="shared" si="3"/>
        <v>744.18987500000003</v>
      </c>
    </row>
    <row r="215" spans="1:6" ht="30">
      <c r="A215" s="830"/>
      <c r="B215" s="210" t="s">
        <v>776</v>
      </c>
      <c r="C215" s="217" t="s">
        <v>777</v>
      </c>
      <c r="D215" s="255">
        <v>1189</v>
      </c>
      <c r="E215" s="186">
        <v>0.15</v>
      </c>
      <c r="F215" s="153">
        <f t="shared" si="3"/>
        <v>1018.229875</v>
      </c>
    </row>
    <row r="216" spans="1:6" ht="30">
      <c r="A216" s="830"/>
      <c r="B216" s="210" t="s">
        <v>778</v>
      </c>
      <c r="C216" s="217" t="s">
        <v>779</v>
      </c>
      <c r="D216" s="255">
        <v>999</v>
      </c>
      <c r="E216" s="186">
        <v>0.15</v>
      </c>
      <c r="F216" s="153">
        <f t="shared" si="3"/>
        <v>855.51862500000004</v>
      </c>
    </row>
    <row r="217" spans="1:6" ht="30">
      <c r="A217" s="34"/>
      <c r="B217" s="210" t="s">
        <v>780</v>
      </c>
      <c r="C217" s="217" t="s">
        <v>781</v>
      </c>
      <c r="D217" s="255">
        <v>999</v>
      </c>
      <c r="E217" s="186">
        <v>0.15</v>
      </c>
      <c r="F217" s="153">
        <f t="shared" si="3"/>
        <v>855.51862500000004</v>
      </c>
    </row>
    <row r="218" spans="1:6" ht="15">
      <c r="A218" s="34"/>
      <c r="B218" s="210" t="s">
        <v>782</v>
      </c>
      <c r="C218" s="217" t="s">
        <v>783</v>
      </c>
      <c r="D218" s="255">
        <v>625</v>
      </c>
      <c r="E218" s="186">
        <v>0.15</v>
      </c>
      <c r="F218" s="153">
        <f t="shared" si="3"/>
        <v>535.234375</v>
      </c>
    </row>
    <row r="219" spans="1:6" ht="30">
      <c r="A219" s="34"/>
      <c r="B219" s="210" t="s">
        <v>784</v>
      </c>
      <c r="C219" s="217" t="s">
        <v>785</v>
      </c>
      <c r="D219" s="255">
        <v>695</v>
      </c>
      <c r="E219" s="186">
        <v>0.15</v>
      </c>
      <c r="F219" s="153">
        <f t="shared" si="3"/>
        <v>595.18062500000008</v>
      </c>
    </row>
    <row r="220" spans="1:6" ht="30">
      <c r="A220" s="34"/>
      <c r="B220" s="210" t="s">
        <v>786</v>
      </c>
      <c r="C220" s="217" t="s">
        <v>787</v>
      </c>
      <c r="D220" s="255">
        <v>2969</v>
      </c>
      <c r="E220" s="186">
        <v>0.15</v>
      </c>
      <c r="F220" s="153">
        <f t="shared" si="3"/>
        <v>2542.5773750000003</v>
      </c>
    </row>
    <row r="221" spans="1:6" ht="30">
      <c r="A221" s="34"/>
      <c r="B221" s="210" t="s">
        <v>788</v>
      </c>
      <c r="C221" s="217" t="s">
        <v>789</v>
      </c>
      <c r="D221" s="255">
        <v>815</v>
      </c>
      <c r="E221" s="186">
        <v>0.15</v>
      </c>
      <c r="F221" s="153">
        <f t="shared" si="3"/>
        <v>697.94562500000006</v>
      </c>
    </row>
    <row r="222" spans="1:6" ht="30">
      <c r="A222" s="34"/>
      <c r="B222" s="210" t="s">
        <v>790</v>
      </c>
      <c r="C222" s="217" t="s">
        <v>791</v>
      </c>
      <c r="D222" s="255">
        <v>1659</v>
      </c>
      <c r="E222" s="186">
        <v>0.15</v>
      </c>
      <c r="F222" s="153">
        <f t="shared" si="3"/>
        <v>1420.7261249999999</v>
      </c>
    </row>
    <row r="223" spans="1:6" ht="30">
      <c r="A223" s="34"/>
      <c r="B223" s="210" t="s">
        <v>792</v>
      </c>
      <c r="C223" s="217" t="s">
        <v>793</v>
      </c>
      <c r="D223" s="255">
        <v>1109</v>
      </c>
      <c r="E223" s="186">
        <v>0.15</v>
      </c>
      <c r="F223" s="153">
        <f t="shared" si="3"/>
        <v>949.719875</v>
      </c>
    </row>
    <row r="224" spans="1:6" ht="30">
      <c r="A224" s="34"/>
      <c r="B224" s="210" t="s">
        <v>794</v>
      </c>
      <c r="C224" s="217" t="s">
        <v>795</v>
      </c>
      <c r="D224" s="255">
        <v>815</v>
      </c>
      <c r="E224" s="186">
        <v>0.15</v>
      </c>
      <c r="F224" s="153">
        <f t="shared" si="3"/>
        <v>697.94562500000006</v>
      </c>
    </row>
    <row r="225" spans="1:6" ht="30">
      <c r="A225" s="34"/>
      <c r="B225" s="210" t="s">
        <v>796</v>
      </c>
      <c r="C225" s="217" t="s">
        <v>797</v>
      </c>
      <c r="D225" s="255">
        <v>1659</v>
      </c>
      <c r="E225" s="186">
        <v>0.15</v>
      </c>
      <c r="F225" s="153">
        <f t="shared" si="3"/>
        <v>1420.7261249999999</v>
      </c>
    </row>
    <row r="226" spans="1:6" ht="30">
      <c r="A226" s="34"/>
      <c r="B226" s="210" t="s">
        <v>798</v>
      </c>
      <c r="C226" s="217" t="s">
        <v>799</v>
      </c>
      <c r="D226" s="255">
        <v>1109</v>
      </c>
      <c r="E226" s="186">
        <v>0.15</v>
      </c>
      <c r="F226" s="153">
        <f t="shared" si="3"/>
        <v>949.719875</v>
      </c>
    </row>
    <row r="227" spans="1:6" ht="30">
      <c r="A227" s="34"/>
      <c r="B227" s="210" t="s">
        <v>800</v>
      </c>
      <c r="C227" s="217" t="s">
        <v>801</v>
      </c>
      <c r="D227" s="255">
        <v>559</v>
      </c>
      <c r="E227" s="186">
        <v>0.15</v>
      </c>
      <c r="F227" s="153">
        <f t="shared" si="3"/>
        <v>478.71362499999998</v>
      </c>
    </row>
    <row r="228" spans="1:6" ht="30">
      <c r="A228" s="34"/>
      <c r="B228" s="210" t="s">
        <v>802</v>
      </c>
      <c r="C228" s="217" t="s">
        <v>803</v>
      </c>
      <c r="D228" s="255">
        <v>1135</v>
      </c>
      <c r="E228" s="186">
        <v>0.15</v>
      </c>
      <c r="F228" s="153">
        <f t="shared" si="3"/>
        <v>971.98562500000003</v>
      </c>
    </row>
    <row r="229" spans="1:6" ht="30">
      <c r="A229" s="34"/>
      <c r="B229" s="210" t="s">
        <v>804</v>
      </c>
      <c r="C229" s="217" t="s">
        <v>805</v>
      </c>
      <c r="D229" s="255">
        <v>869</v>
      </c>
      <c r="E229" s="186">
        <v>0.15</v>
      </c>
      <c r="F229" s="153">
        <f t="shared" si="3"/>
        <v>744.18987500000003</v>
      </c>
    </row>
    <row r="230" spans="1:6" ht="30">
      <c r="A230" s="34"/>
      <c r="B230" s="210" t="s">
        <v>806</v>
      </c>
      <c r="C230" s="217" t="s">
        <v>807</v>
      </c>
      <c r="D230" s="255">
        <v>559</v>
      </c>
      <c r="E230" s="186">
        <v>0.15</v>
      </c>
      <c r="F230" s="153">
        <f t="shared" si="3"/>
        <v>478.71362499999998</v>
      </c>
    </row>
    <row r="231" spans="1:6" ht="30">
      <c r="A231" s="34"/>
      <c r="B231" s="210" t="s">
        <v>808</v>
      </c>
      <c r="C231" s="217" t="s">
        <v>809</v>
      </c>
      <c r="D231" s="255">
        <v>1135</v>
      </c>
      <c r="E231" s="186">
        <v>0.15</v>
      </c>
      <c r="F231" s="153">
        <f t="shared" si="3"/>
        <v>971.98562500000003</v>
      </c>
    </row>
    <row r="232" spans="1:6" ht="30">
      <c r="A232" s="34"/>
      <c r="B232" s="210" t="s">
        <v>810</v>
      </c>
      <c r="C232" s="217" t="s">
        <v>811</v>
      </c>
      <c r="D232" s="255">
        <v>869</v>
      </c>
      <c r="E232" s="186">
        <v>0.15</v>
      </c>
      <c r="F232" s="153">
        <f t="shared" si="3"/>
        <v>744.18987500000003</v>
      </c>
    </row>
    <row r="233" spans="1:6" ht="30">
      <c r="A233" s="34"/>
      <c r="B233" s="210" t="s">
        <v>812</v>
      </c>
      <c r="C233" s="217" t="s">
        <v>813</v>
      </c>
      <c r="D233" s="255">
        <v>815</v>
      </c>
      <c r="E233" s="186">
        <v>0.15</v>
      </c>
      <c r="F233" s="153">
        <f t="shared" ref="F233:F234" si="4">D233*(1-E233)*(1+0.75%)</f>
        <v>697.94562500000006</v>
      </c>
    </row>
    <row r="234" spans="1:6" ht="30">
      <c r="A234" s="34"/>
      <c r="B234" s="210" t="s">
        <v>814</v>
      </c>
      <c r="C234" s="217" t="s">
        <v>815</v>
      </c>
      <c r="D234" s="255">
        <v>1659</v>
      </c>
      <c r="E234" s="186">
        <v>0.15</v>
      </c>
      <c r="F234" s="153">
        <f t="shared" si="4"/>
        <v>1420.7261249999999</v>
      </c>
    </row>
    <row r="235" spans="1:6" ht="30">
      <c r="A235" s="34"/>
      <c r="B235" s="210" t="s">
        <v>816</v>
      </c>
      <c r="C235" s="217" t="s">
        <v>817</v>
      </c>
      <c r="D235" s="255">
        <v>1109</v>
      </c>
      <c r="E235" s="186">
        <v>0.15</v>
      </c>
      <c r="F235" s="153">
        <f t="shared" ref="F235:F282" si="5">D235*(1-E235)*(1+0.75%)</f>
        <v>949.719875</v>
      </c>
    </row>
    <row r="236" spans="1:6" ht="30">
      <c r="A236" s="34"/>
      <c r="B236" s="210" t="s">
        <v>818</v>
      </c>
      <c r="C236" s="217" t="s">
        <v>819</v>
      </c>
      <c r="D236" s="255">
        <v>879</v>
      </c>
      <c r="E236" s="186">
        <v>0.15</v>
      </c>
      <c r="F236" s="153">
        <f t="shared" si="5"/>
        <v>752.75362500000006</v>
      </c>
    </row>
    <row r="237" spans="1:6" ht="15">
      <c r="A237" s="34"/>
      <c r="B237" s="210" t="s">
        <v>230045</v>
      </c>
      <c r="C237" s="217" t="s">
        <v>230077</v>
      </c>
      <c r="D237" s="255">
        <v>999</v>
      </c>
      <c r="E237" s="186">
        <v>0.15</v>
      </c>
      <c r="F237" s="153">
        <f t="shared" si="5"/>
        <v>855.51862500000004</v>
      </c>
    </row>
    <row r="238" spans="1:6" ht="30">
      <c r="A238" s="34"/>
      <c r="B238" s="210" t="s">
        <v>230046</v>
      </c>
      <c r="C238" s="217" t="s">
        <v>230078</v>
      </c>
      <c r="D238" s="255">
        <v>1245</v>
      </c>
      <c r="E238" s="186">
        <v>0.15</v>
      </c>
      <c r="F238" s="153">
        <f t="shared" si="5"/>
        <v>1066.1868750000001</v>
      </c>
    </row>
    <row r="239" spans="1:6" ht="30">
      <c r="A239" s="34"/>
      <c r="B239" s="210" t="s">
        <v>230047</v>
      </c>
      <c r="C239" s="217" t="s">
        <v>230079</v>
      </c>
      <c r="D239" s="255">
        <v>1375</v>
      </c>
      <c r="E239" s="186">
        <v>0.15</v>
      </c>
      <c r="F239" s="153">
        <f t="shared" si="5"/>
        <v>1177.515625</v>
      </c>
    </row>
    <row r="240" spans="1:6" ht="30">
      <c r="A240" s="34"/>
      <c r="B240" s="210" t="s">
        <v>820</v>
      </c>
      <c r="C240" s="217" t="s">
        <v>821</v>
      </c>
      <c r="D240" s="255">
        <v>835</v>
      </c>
      <c r="E240" s="186">
        <v>0.15</v>
      </c>
      <c r="F240" s="153">
        <f t="shared" si="5"/>
        <v>715.073125</v>
      </c>
    </row>
    <row r="241" spans="1:6" ht="15">
      <c r="A241" s="34"/>
      <c r="B241" s="210" t="s">
        <v>230048</v>
      </c>
      <c r="C241" s="217" t="s">
        <v>230080</v>
      </c>
      <c r="D241" s="255">
        <v>999</v>
      </c>
      <c r="E241" s="186">
        <v>0.15</v>
      </c>
      <c r="F241" s="153">
        <f t="shared" si="5"/>
        <v>855.51862500000004</v>
      </c>
    </row>
    <row r="242" spans="1:6" ht="30">
      <c r="A242" s="34"/>
      <c r="B242" s="210" t="s">
        <v>230049</v>
      </c>
      <c r="C242" s="217" t="s">
        <v>230081</v>
      </c>
      <c r="D242" s="255">
        <v>1245</v>
      </c>
      <c r="E242" s="186">
        <v>0.15</v>
      </c>
      <c r="F242" s="153">
        <f t="shared" si="5"/>
        <v>1066.1868750000001</v>
      </c>
    </row>
    <row r="243" spans="1:6" ht="30">
      <c r="A243" s="34"/>
      <c r="B243" s="210" t="s">
        <v>230050</v>
      </c>
      <c r="C243" s="217" t="s">
        <v>230082</v>
      </c>
      <c r="D243" s="255">
        <v>1375</v>
      </c>
      <c r="E243" s="186">
        <v>0.15</v>
      </c>
      <c r="F243" s="153">
        <f t="shared" si="5"/>
        <v>1177.515625</v>
      </c>
    </row>
    <row r="244" spans="1:6" ht="30">
      <c r="A244" s="34"/>
      <c r="B244" s="210" t="s">
        <v>230051</v>
      </c>
      <c r="C244" s="217" t="s">
        <v>230083</v>
      </c>
      <c r="D244" s="255">
        <v>1495</v>
      </c>
      <c r="E244" s="186">
        <v>0.15</v>
      </c>
      <c r="F244" s="153">
        <f t="shared" si="5"/>
        <v>1280.2806250000001</v>
      </c>
    </row>
    <row r="245" spans="1:6" ht="30">
      <c r="A245" s="34"/>
      <c r="B245" s="210" t="s">
        <v>822</v>
      </c>
      <c r="C245" s="217" t="s">
        <v>823</v>
      </c>
      <c r="D245" s="255">
        <v>835</v>
      </c>
      <c r="E245" s="186">
        <v>0.15</v>
      </c>
      <c r="F245" s="153">
        <f t="shared" si="5"/>
        <v>715.073125</v>
      </c>
    </row>
    <row r="246" spans="1:6" ht="30">
      <c r="A246" s="34"/>
      <c r="B246" s="210" t="s">
        <v>824</v>
      </c>
      <c r="C246" s="217" t="s">
        <v>825</v>
      </c>
      <c r="D246" s="255">
        <v>1245</v>
      </c>
      <c r="E246" s="186">
        <v>0.15</v>
      </c>
      <c r="F246" s="153">
        <f t="shared" si="5"/>
        <v>1066.1868750000001</v>
      </c>
    </row>
    <row r="247" spans="1:6" ht="30">
      <c r="A247" s="34"/>
      <c r="B247" s="210" t="s">
        <v>826</v>
      </c>
      <c r="C247" s="217" t="s">
        <v>827</v>
      </c>
      <c r="D247" s="255">
        <v>1245</v>
      </c>
      <c r="E247" s="186">
        <v>0.15</v>
      </c>
      <c r="F247" s="153">
        <f t="shared" si="5"/>
        <v>1066.1868750000001</v>
      </c>
    </row>
    <row r="248" spans="1:6" ht="30">
      <c r="A248" s="34"/>
      <c r="B248" s="210" t="s">
        <v>828</v>
      </c>
      <c r="C248" s="217" t="s">
        <v>829</v>
      </c>
      <c r="D248" s="255">
        <v>1245</v>
      </c>
      <c r="E248" s="186">
        <v>0.15</v>
      </c>
      <c r="F248" s="153">
        <f t="shared" si="5"/>
        <v>1066.1868750000001</v>
      </c>
    </row>
    <row r="249" spans="1:6" ht="30">
      <c r="A249" s="34"/>
      <c r="B249" s="210" t="s">
        <v>830</v>
      </c>
      <c r="C249" s="217" t="s">
        <v>831</v>
      </c>
      <c r="D249" s="255">
        <v>879</v>
      </c>
      <c r="E249" s="186">
        <v>0.15</v>
      </c>
      <c r="F249" s="153">
        <f t="shared" si="5"/>
        <v>752.75362500000006</v>
      </c>
    </row>
    <row r="250" spans="1:6" ht="15">
      <c r="A250" s="34"/>
      <c r="B250" s="210" t="s">
        <v>832</v>
      </c>
      <c r="C250" s="217" t="s">
        <v>833</v>
      </c>
      <c r="D250" s="255">
        <v>1956</v>
      </c>
      <c r="E250" s="186">
        <v>0.15</v>
      </c>
      <c r="F250" s="153">
        <f t="shared" si="5"/>
        <v>1675.0695000000001</v>
      </c>
    </row>
    <row r="251" spans="1:6" ht="15">
      <c r="A251" s="34"/>
      <c r="B251" s="210" t="s">
        <v>834</v>
      </c>
      <c r="C251" s="217" t="s">
        <v>835</v>
      </c>
      <c r="D251" s="255">
        <v>891</v>
      </c>
      <c r="E251" s="186">
        <v>0.15</v>
      </c>
      <c r="F251" s="153">
        <f t="shared" si="5"/>
        <v>763.03012500000011</v>
      </c>
    </row>
    <row r="252" spans="1:6" ht="30">
      <c r="A252" s="34"/>
      <c r="B252" s="210" t="s">
        <v>836</v>
      </c>
      <c r="C252" s="217" t="s">
        <v>837</v>
      </c>
      <c r="D252" s="255">
        <v>695</v>
      </c>
      <c r="E252" s="186">
        <v>0.15</v>
      </c>
      <c r="F252" s="153">
        <f t="shared" si="5"/>
        <v>595.18062500000008</v>
      </c>
    </row>
    <row r="253" spans="1:6" ht="15">
      <c r="A253" s="34"/>
      <c r="B253" s="210" t="s">
        <v>838</v>
      </c>
      <c r="C253" s="217" t="s">
        <v>839</v>
      </c>
      <c r="D253" s="255">
        <v>1779</v>
      </c>
      <c r="E253" s="186">
        <v>0.15</v>
      </c>
      <c r="F253" s="153">
        <f t="shared" si="5"/>
        <v>1523.491125</v>
      </c>
    </row>
    <row r="254" spans="1:6" ht="15">
      <c r="A254" s="34"/>
      <c r="B254" s="210" t="s">
        <v>840</v>
      </c>
      <c r="C254" s="217" t="s">
        <v>841</v>
      </c>
      <c r="D254" s="255">
        <v>1779</v>
      </c>
      <c r="E254" s="186">
        <v>0.15</v>
      </c>
      <c r="F254" s="153">
        <f t="shared" si="5"/>
        <v>1523.491125</v>
      </c>
    </row>
    <row r="255" spans="1:6" ht="15">
      <c r="A255" s="34"/>
      <c r="B255" s="210" t="s">
        <v>842</v>
      </c>
      <c r="C255" s="217" t="s">
        <v>843</v>
      </c>
      <c r="D255" s="255">
        <v>2135</v>
      </c>
      <c r="E255" s="186">
        <v>0.15</v>
      </c>
      <c r="F255" s="153">
        <f t="shared" si="5"/>
        <v>1828.360625</v>
      </c>
    </row>
    <row r="256" spans="1:6" ht="15">
      <c r="A256" s="34"/>
      <c r="B256" s="210" t="s">
        <v>844</v>
      </c>
      <c r="C256" s="217" t="s">
        <v>845</v>
      </c>
      <c r="D256" s="255">
        <v>2135</v>
      </c>
      <c r="E256" s="186">
        <v>0.15</v>
      </c>
      <c r="F256" s="153">
        <f t="shared" si="5"/>
        <v>1828.360625</v>
      </c>
    </row>
    <row r="257" spans="1:6" ht="15">
      <c r="A257" s="34"/>
      <c r="B257" s="210" t="s">
        <v>846</v>
      </c>
      <c r="C257" s="217" t="s">
        <v>847</v>
      </c>
      <c r="D257" s="255">
        <v>705</v>
      </c>
      <c r="E257" s="186">
        <v>0.15</v>
      </c>
      <c r="F257" s="153">
        <f t="shared" si="5"/>
        <v>603.74437499999999</v>
      </c>
    </row>
    <row r="258" spans="1:6" ht="15">
      <c r="A258" s="34"/>
      <c r="B258" s="210" t="s">
        <v>848</v>
      </c>
      <c r="C258" s="217" t="s">
        <v>849</v>
      </c>
      <c r="D258" s="255">
        <v>705</v>
      </c>
      <c r="E258" s="186">
        <v>0.15</v>
      </c>
      <c r="F258" s="153">
        <f t="shared" si="5"/>
        <v>603.74437499999999</v>
      </c>
    </row>
    <row r="259" spans="1:6" ht="15">
      <c r="A259" s="34"/>
      <c r="B259" s="210" t="s">
        <v>850</v>
      </c>
      <c r="C259" s="217" t="s">
        <v>851</v>
      </c>
      <c r="D259" s="255">
        <v>1189</v>
      </c>
      <c r="E259" s="186">
        <v>0.15</v>
      </c>
      <c r="F259" s="153">
        <f t="shared" si="5"/>
        <v>1018.229875</v>
      </c>
    </row>
    <row r="260" spans="1:6" ht="15">
      <c r="A260" s="34"/>
      <c r="B260" s="210" t="s">
        <v>852</v>
      </c>
      <c r="C260" s="217" t="s">
        <v>853</v>
      </c>
      <c r="D260" s="255">
        <v>1189</v>
      </c>
      <c r="E260" s="186">
        <v>0.15</v>
      </c>
      <c r="F260" s="153">
        <f t="shared" si="5"/>
        <v>1018.229875</v>
      </c>
    </row>
    <row r="261" spans="1:6" ht="30">
      <c r="A261" s="34"/>
      <c r="B261" s="210" t="s">
        <v>854</v>
      </c>
      <c r="C261" s="217" t="s">
        <v>855</v>
      </c>
      <c r="D261" s="255">
        <v>239</v>
      </c>
      <c r="E261" s="186">
        <v>0.15</v>
      </c>
      <c r="F261" s="153">
        <f t="shared" si="5"/>
        <v>204.67362500000002</v>
      </c>
    </row>
    <row r="262" spans="1:6" ht="30">
      <c r="A262" s="34"/>
      <c r="B262" s="210" t="s">
        <v>230052</v>
      </c>
      <c r="C262" s="217" t="s">
        <v>230084</v>
      </c>
      <c r="D262" s="255">
        <v>199</v>
      </c>
      <c r="E262" s="186">
        <v>0.15</v>
      </c>
      <c r="F262" s="153">
        <f t="shared" si="5"/>
        <v>170.41862500000002</v>
      </c>
    </row>
    <row r="263" spans="1:6" ht="15">
      <c r="A263" s="34"/>
      <c r="B263" s="210" t="s">
        <v>856</v>
      </c>
      <c r="C263" s="217" t="s">
        <v>857</v>
      </c>
      <c r="D263" s="255">
        <v>75</v>
      </c>
      <c r="E263" s="186">
        <v>0.15</v>
      </c>
      <c r="F263" s="153">
        <f t="shared" si="5"/>
        <v>64.228125000000006</v>
      </c>
    </row>
    <row r="264" spans="1:6" ht="45">
      <c r="A264" s="34"/>
      <c r="B264" s="210" t="s">
        <v>858</v>
      </c>
      <c r="C264" s="217" t="s">
        <v>859</v>
      </c>
      <c r="D264" s="255">
        <v>99</v>
      </c>
      <c r="E264" s="186">
        <v>0.15</v>
      </c>
      <c r="F264" s="153">
        <f t="shared" si="5"/>
        <v>84.781125000000003</v>
      </c>
    </row>
    <row r="265" spans="1:6" ht="30">
      <c r="A265" s="34"/>
      <c r="B265" s="210" t="s">
        <v>860</v>
      </c>
      <c r="C265" s="217" t="s">
        <v>861</v>
      </c>
      <c r="D265" s="255">
        <v>15</v>
      </c>
      <c r="E265" s="186">
        <v>0.15</v>
      </c>
      <c r="F265" s="153">
        <f t="shared" si="5"/>
        <v>12.845625</v>
      </c>
    </row>
    <row r="266" spans="1:6" ht="30">
      <c r="A266" s="34"/>
      <c r="B266" s="210" t="s">
        <v>862</v>
      </c>
      <c r="C266" s="217" t="s">
        <v>863</v>
      </c>
      <c r="D266" s="255">
        <v>99</v>
      </c>
      <c r="E266" s="186">
        <v>0.15</v>
      </c>
      <c r="F266" s="153">
        <f t="shared" si="5"/>
        <v>84.781125000000003</v>
      </c>
    </row>
    <row r="267" spans="1:6" ht="30">
      <c r="A267" s="34"/>
      <c r="B267" s="210" t="s">
        <v>864</v>
      </c>
      <c r="C267" s="217" t="s">
        <v>865</v>
      </c>
      <c r="D267" s="255">
        <v>1245</v>
      </c>
      <c r="E267" s="186">
        <v>0.15</v>
      </c>
      <c r="F267" s="153">
        <f t="shared" si="5"/>
        <v>1066.1868750000001</v>
      </c>
    </row>
    <row r="268" spans="1:6" ht="30">
      <c r="A268" s="34"/>
      <c r="B268" s="210" t="s">
        <v>866</v>
      </c>
      <c r="C268" s="217" t="s">
        <v>867</v>
      </c>
      <c r="D268" s="255">
        <v>1245</v>
      </c>
      <c r="E268" s="186">
        <v>0.15</v>
      </c>
      <c r="F268" s="153">
        <f t="shared" si="5"/>
        <v>1066.1868750000001</v>
      </c>
    </row>
    <row r="269" spans="1:6" ht="30">
      <c r="A269" s="34"/>
      <c r="B269" s="210" t="s">
        <v>868</v>
      </c>
      <c r="C269" s="217" t="s">
        <v>869</v>
      </c>
      <c r="D269" s="255">
        <v>1245</v>
      </c>
      <c r="E269" s="186">
        <v>0.15</v>
      </c>
      <c r="F269" s="153">
        <f t="shared" si="5"/>
        <v>1066.1868750000001</v>
      </c>
    </row>
    <row r="270" spans="1:6" ht="30">
      <c r="A270" s="34"/>
      <c r="B270" s="210" t="s">
        <v>870</v>
      </c>
      <c r="C270" s="217" t="s">
        <v>871</v>
      </c>
      <c r="D270" s="255">
        <v>1245</v>
      </c>
      <c r="E270" s="186">
        <v>0.15</v>
      </c>
      <c r="F270" s="153">
        <f t="shared" si="5"/>
        <v>1066.1868750000001</v>
      </c>
    </row>
    <row r="271" spans="1:6" ht="15">
      <c r="A271" s="34"/>
      <c r="B271" s="210" t="s">
        <v>872</v>
      </c>
      <c r="C271" s="217" t="s">
        <v>873</v>
      </c>
      <c r="D271" s="255">
        <v>3115</v>
      </c>
      <c r="E271" s="186">
        <v>0.15</v>
      </c>
      <c r="F271" s="153">
        <f t="shared" si="5"/>
        <v>2667.6081250000002</v>
      </c>
    </row>
    <row r="272" spans="1:6" ht="45">
      <c r="A272" s="34"/>
      <c r="B272" s="210" t="s">
        <v>874</v>
      </c>
      <c r="C272" s="217" t="s">
        <v>230085</v>
      </c>
      <c r="D272" s="255">
        <v>625</v>
      </c>
      <c r="E272" s="186">
        <v>0.15</v>
      </c>
      <c r="F272" s="153">
        <f t="shared" si="5"/>
        <v>535.234375</v>
      </c>
    </row>
    <row r="273" spans="1:6" ht="15">
      <c r="A273" s="34"/>
      <c r="B273" s="210" t="s">
        <v>875</v>
      </c>
      <c r="C273" s="217" t="s">
        <v>876</v>
      </c>
      <c r="D273" s="255">
        <v>1245</v>
      </c>
      <c r="E273" s="186">
        <v>0.15</v>
      </c>
      <c r="F273" s="153">
        <f t="shared" si="5"/>
        <v>1066.1868750000001</v>
      </c>
    </row>
    <row r="274" spans="1:6" ht="15">
      <c r="A274" s="34"/>
      <c r="B274" s="210" t="s">
        <v>877</v>
      </c>
      <c r="C274" s="217" t="s">
        <v>878</v>
      </c>
      <c r="D274" s="255">
        <v>35</v>
      </c>
      <c r="E274" s="186">
        <v>0.15</v>
      </c>
      <c r="F274" s="153">
        <f t="shared" si="5"/>
        <v>29.973125000000003</v>
      </c>
    </row>
    <row r="275" spans="1:6" ht="15">
      <c r="A275" s="34"/>
      <c r="B275" s="210" t="s">
        <v>879</v>
      </c>
      <c r="C275" s="217" t="s">
        <v>880</v>
      </c>
      <c r="D275" s="255">
        <v>89</v>
      </c>
      <c r="E275" s="186">
        <v>0.15</v>
      </c>
      <c r="F275" s="153">
        <f t="shared" si="5"/>
        <v>76.21737499999999</v>
      </c>
    </row>
    <row r="276" spans="1:6" ht="30">
      <c r="A276" s="34"/>
      <c r="B276" s="210" t="s">
        <v>881</v>
      </c>
      <c r="C276" s="217" t="s">
        <v>882</v>
      </c>
      <c r="D276" s="255">
        <v>1099</v>
      </c>
      <c r="E276" s="186">
        <v>0.15</v>
      </c>
      <c r="F276" s="153">
        <f t="shared" si="5"/>
        <v>941.15612500000009</v>
      </c>
    </row>
    <row r="277" spans="1:6" ht="30">
      <c r="A277" s="34"/>
      <c r="B277" s="210" t="s">
        <v>883</v>
      </c>
      <c r="C277" s="217" t="s">
        <v>884</v>
      </c>
      <c r="D277" s="255">
        <v>879</v>
      </c>
      <c r="E277" s="186">
        <v>0.15</v>
      </c>
      <c r="F277" s="153">
        <f t="shared" si="5"/>
        <v>752.75362500000006</v>
      </c>
    </row>
    <row r="278" spans="1:6" ht="45">
      <c r="A278" s="34"/>
      <c r="B278" s="210" t="s">
        <v>885</v>
      </c>
      <c r="C278" s="217" t="s">
        <v>886</v>
      </c>
      <c r="D278" s="255">
        <v>439</v>
      </c>
      <c r="E278" s="186">
        <v>0.15</v>
      </c>
      <c r="F278" s="153">
        <f t="shared" si="5"/>
        <v>375.94862499999999</v>
      </c>
    </row>
    <row r="279" spans="1:6" ht="45">
      <c r="A279" s="34"/>
      <c r="B279" s="210" t="s">
        <v>887</v>
      </c>
      <c r="C279" s="217" t="s">
        <v>888</v>
      </c>
      <c r="D279" s="255">
        <v>439</v>
      </c>
      <c r="E279" s="186">
        <v>0.15</v>
      </c>
      <c r="F279" s="153">
        <f t="shared" si="5"/>
        <v>375.94862499999999</v>
      </c>
    </row>
    <row r="280" spans="1:6" ht="15">
      <c r="A280" s="34"/>
      <c r="B280" s="210" t="s">
        <v>889</v>
      </c>
      <c r="C280" s="217" t="s">
        <v>890</v>
      </c>
      <c r="D280" s="255">
        <v>439</v>
      </c>
      <c r="E280" s="186">
        <v>0.15</v>
      </c>
      <c r="F280" s="153">
        <f t="shared" si="5"/>
        <v>375.94862499999999</v>
      </c>
    </row>
    <row r="281" spans="1:6" ht="15">
      <c r="A281" s="34"/>
      <c r="B281" s="210" t="s">
        <v>891</v>
      </c>
      <c r="C281" s="217" t="s">
        <v>892</v>
      </c>
      <c r="D281" s="255">
        <v>439</v>
      </c>
      <c r="E281" s="186">
        <v>0.15</v>
      </c>
      <c r="F281" s="153">
        <f t="shared" si="5"/>
        <v>375.94862499999999</v>
      </c>
    </row>
    <row r="282" spans="1:6" ht="30">
      <c r="A282" s="34"/>
      <c r="B282" s="210" t="s">
        <v>893</v>
      </c>
      <c r="C282" s="217" t="s">
        <v>894</v>
      </c>
      <c r="D282" s="255">
        <v>1805</v>
      </c>
      <c r="E282" s="186">
        <v>0.15</v>
      </c>
      <c r="F282" s="153">
        <f t="shared" si="5"/>
        <v>1545.756875</v>
      </c>
    </row>
    <row r="283" spans="1:6" ht="30">
      <c r="A283" s="34"/>
      <c r="B283" s="210" t="s">
        <v>895</v>
      </c>
      <c r="C283" s="217" t="s">
        <v>753</v>
      </c>
      <c r="D283" s="255">
        <v>1879</v>
      </c>
      <c r="E283" s="186">
        <v>0.15</v>
      </c>
      <c r="F283" s="153">
        <f t="shared" ref="F283" si="6">D283*(1-E283)*(1+0.75%)</f>
        <v>1609.1286250000001</v>
      </c>
    </row>
    <row r="284" spans="1:6">
      <c r="A284" s="34"/>
    </row>
    <row r="285" spans="1:6">
      <c r="A285" s="34"/>
    </row>
    <row r="286" spans="1:6">
      <c r="A286" s="34"/>
    </row>
    <row r="287" spans="1:6">
      <c r="A287" s="34"/>
    </row>
    <row r="288" spans="1:6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  <row r="507" spans="1:1">
      <c r="A507" s="34"/>
    </row>
    <row r="508" spans="1:1">
      <c r="A508" s="34"/>
    </row>
    <row r="509" spans="1:1">
      <c r="A509" s="34"/>
    </row>
    <row r="510" spans="1:1">
      <c r="A510" s="34"/>
    </row>
    <row r="511" spans="1:1">
      <c r="A511" s="34"/>
    </row>
    <row r="512" spans="1:1">
      <c r="A512" s="34"/>
    </row>
    <row r="513" spans="1:1">
      <c r="A513" s="34"/>
    </row>
    <row r="514" spans="1:1">
      <c r="A514" s="34"/>
    </row>
    <row r="515" spans="1:1">
      <c r="A515" s="34"/>
    </row>
    <row r="516" spans="1:1">
      <c r="A516" s="34"/>
    </row>
    <row r="517" spans="1:1">
      <c r="A517" s="34"/>
    </row>
    <row r="518" spans="1:1">
      <c r="A518" s="34"/>
    </row>
    <row r="519" spans="1:1">
      <c r="A519" s="34"/>
    </row>
    <row r="520" spans="1:1">
      <c r="A520" s="34"/>
    </row>
    <row r="521" spans="1:1">
      <c r="A521" s="34"/>
    </row>
    <row r="522" spans="1:1">
      <c r="A522" s="34"/>
    </row>
    <row r="523" spans="1:1">
      <c r="A523" s="34"/>
    </row>
    <row r="524" spans="1:1">
      <c r="A524" s="34"/>
    </row>
    <row r="525" spans="1:1">
      <c r="A525" s="34"/>
    </row>
    <row r="526" spans="1:1">
      <c r="A526" s="34"/>
    </row>
    <row r="527" spans="1:1">
      <c r="A527" s="34"/>
    </row>
    <row r="528" spans="1:1">
      <c r="A528" s="34"/>
    </row>
    <row r="529" spans="1:1">
      <c r="A529" s="34"/>
    </row>
    <row r="530" spans="1:1">
      <c r="A530" s="34"/>
    </row>
    <row r="531" spans="1:1">
      <c r="A531" s="34"/>
    </row>
    <row r="532" spans="1:1">
      <c r="A532" s="34"/>
    </row>
    <row r="533" spans="1:1">
      <c r="A533" s="34"/>
    </row>
    <row r="534" spans="1:1">
      <c r="A534" s="34"/>
    </row>
    <row r="535" spans="1:1">
      <c r="A535" s="34"/>
    </row>
    <row r="536" spans="1:1">
      <c r="A536" s="35"/>
    </row>
  </sheetData>
  <sortState xmlns:xlrd2="http://schemas.microsoft.com/office/spreadsheetml/2017/richdata2" ref="B3:F234">
    <sortCondition ref="B3:B234"/>
  </sortState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BCBB-363D-4C25-B197-62C3FBB5B524}">
  <sheetPr>
    <tabColor rgb="FF00B050"/>
  </sheetPr>
  <dimension ref="A1:F490"/>
  <sheetViews>
    <sheetView workbookViewId="0">
      <selection activeCell="A3" sqref="A3"/>
    </sheetView>
  </sheetViews>
  <sheetFormatPr defaultRowHeight="15"/>
  <cols>
    <col min="2" max="2" width="26.140625" bestFit="1" customWidth="1"/>
    <col min="3" max="3" width="28.5703125" bestFit="1" customWidth="1"/>
    <col min="4" max="4" width="13.7109375" bestFit="1" customWidth="1"/>
    <col min="5" max="5" width="13.28515625" bestFit="1" customWidth="1"/>
    <col min="6" max="6" width="11.5703125" bestFit="1" customWidth="1"/>
  </cols>
  <sheetData>
    <row r="1" spans="1:6">
      <c r="A1" s="20" t="s">
        <v>39618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396" t="s">
        <v>39619</v>
      </c>
      <c r="C3" s="397" t="s">
        <v>269796</v>
      </c>
      <c r="D3" s="393">
        <v>1505</v>
      </c>
      <c r="E3" s="356">
        <v>0.11</v>
      </c>
      <c r="F3" s="289">
        <f>D3*(1-E3)*(1+0.75%)</f>
        <v>1349.4958750000001</v>
      </c>
    </row>
    <row r="4" spans="1:6" ht="30">
      <c r="B4" s="398" t="s">
        <v>39620</v>
      </c>
      <c r="C4" s="397" t="s">
        <v>269797</v>
      </c>
      <c r="D4" s="394">
        <v>1770</v>
      </c>
      <c r="E4" s="356">
        <v>0.11</v>
      </c>
      <c r="F4" s="289">
        <f t="shared" ref="F4:F41" si="0">D4*(1-E4)*(1+0.75%)</f>
        <v>1587.11475</v>
      </c>
    </row>
    <row r="5" spans="1:6" ht="30">
      <c r="B5" s="398" t="s">
        <v>39621</v>
      </c>
      <c r="C5" s="397" t="s">
        <v>269798</v>
      </c>
      <c r="D5" s="394">
        <v>2405</v>
      </c>
      <c r="E5" s="356">
        <v>0.11</v>
      </c>
      <c r="F5" s="289">
        <f t="shared" si="0"/>
        <v>2156.5033749999998</v>
      </c>
    </row>
    <row r="6" spans="1:6" ht="45">
      <c r="B6" s="398" t="s">
        <v>39622</v>
      </c>
      <c r="C6" s="397" t="s">
        <v>269799</v>
      </c>
      <c r="D6" s="394">
        <v>3160</v>
      </c>
      <c r="E6" s="356">
        <v>0.11</v>
      </c>
      <c r="F6" s="289">
        <f t="shared" si="0"/>
        <v>2833.4930000000004</v>
      </c>
    </row>
    <row r="7" spans="1:6" ht="30">
      <c r="B7" s="398" t="s">
        <v>39623</v>
      </c>
      <c r="C7" s="397" t="s">
        <v>269800</v>
      </c>
      <c r="D7" s="394">
        <v>515</v>
      </c>
      <c r="E7" s="356">
        <v>0.11</v>
      </c>
      <c r="F7" s="289">
        <f t="shared" si="0"/>
        <v>461.78762500000005</v>
      </c>
    </row>
    <row r="8" spans="1:6" ht="30">
      <c r="B8" s="398" t="s">
        <v>39624</v>
      </c>
      <c r="C8" s="397" t="s">
        <v>269801</v>
      </c>
      <c r="D8" s="394">
        <v>1090</v>
      </c>
      <c r="E8" s="356">
        <v>0.11</v>
      </c>
      <c r="F8" s="289">
        <f t="shared" si="0"/>
        <v>977.37575000000004</v>
      </c>
    </row>
    <row r="9" spans="1:6" ht="30">
      <c r="B9" s="398" t="s">
        <v>39625</v>
      </c>
      <c r="C9" s="397" t="s">
        <v>269802</v>
      </c>
      <c r="D9" s="394">
        <v>1380</v>
      </c>
      <c r="E9" s="356">
        <v>0.11</v>
      </c>
      <c r="F9" s="289">
        <f t="shared" si="0"/>
        <v>1237.4115000000002</v>
      </c>
    </row>
    <row r="10" spans="1:6">
      <c r="B10" s="398" t="s">
        <v>39626</v>
      </c>
      <c r="C10" s="397" t="s">
        <v>269803</v>
      </c>
      <c r="D10" s="394">
        <v>400</v>
      </c>
      <c r="E10" s="356">
        <v>0.11</v>
      </c>
      <c r="F10" s="289">
        <f t="shared" si="0"/>
        <v>358.67</v>
      </c>
    </row>
    <row r="11" spans="1:6">
      <c r="B11" s="398" t="s">
        <v>39627</v>
      </c>
      <c r="C11" s="397" t="s">
        <v>269804</v>
      </c>
      <c r="D11" s="394">
        <v>590</v>
      </c>
      <c r="E11" s="356">
        <v>0.11</v>
      </c>
      <c r="F11" s="289">
        <f t="shared" si="0"/>
        <v>529.03825000000006</v>
      </c>
    </row>
    <row r="12" spans="1:6">
      <c r="B12" s="398" t="s">
        <v>39628</v>
      </c>
      <c r="C12" s="397" t="s">
        <v>269805</v>
      </c>
      <c r="D12" s="394">
        <v>575</v>
      </c>
      <c r="E12" s="356">
        <v>0.11</v>
      </c>
      <c r="F12" s="289">
        <f t="shared" si="0"/>
        <v>515.58812499999999</v>
      </c>
    </row>
    <row r="13" spans="1:6" ht="30">
      <c r="B13" s="398" t="s">
        <v>39629</v>
      </c>
      <c r="C13" s="397" t="s">
        <v>269806</v>
      </c>
      <c r="D13" s="394">
        <v>575</v>
      </c>
      <c r="E13" s="356">
        <v>0.11</v>
      </c>
      <c r="F13" s="289">
        <f t="shared" si="0"/>
        <v>515.58812499999999</v>
      </c>
    </row>
    <row r="14" spans="1:6" ht="30">
      <c r="B14" s="398" t="s">
        <v>39630</v>
      </c>
      <c r="C14" s="397" t="s">
        <v>269807</v>
      </c>
      <c r="D14" s="394">
        <v>520</v>
      </c>
      <c r="E14" s="356">
        <v>0.11</v>
      </c>
      <c r="F14" s="289">
        <f t="shared" si="0"/>
        <v>466.27100000000002</v>
      </c>
    </row>
    <row r="15" spans="1:6" ht="30">
      <c r="B15" s="398" t="s">
        <v>39631</v>
      </c>
      <c r="C15" s="397" t="s">
        <v>269807</v>
      </c>
      <c r="D15" s="394">
        <v>655</v>
      </c>
      <c r="E15" s="356">
        <v>0.11</v>
      </c>
      <c r="F15" s="289">
        <f t="shared" si="0"/>
        <v>587.32212500000003</v>
      </c>
    </row>
    <row r="16" spans="1:6" ht="30">
      <c r="B16" s="397" t="s">
        <v>39632</v>
      </c>
      <c r="C16" s="397" t="s">
        <v>269808</v>
      </c>
      <c r="D16" s="394">
        <v>300</v>
      </c>
      <c r="E16" s="356">
        <v>0.11</v>
      </c>
      <c r="F16" s="289">
        <f t="shared" si="0"/>
        <v>269.0025</v>
      </c>
    </row>
    <row r="17" spans="2:6" ht="30">
      <c r="B17" s="397" t="s">
        <v>39633</v>
      </c>
      <c r="C17" s="397" t="s">
        <v>269809</v>
      </c>
      <c r="D17" s="394">
        <v>400</v>
      </c>
      <c r="E17" s="356">
        <v>0.11</v>
      </c>
      <c r="F17" s="289">
        <f t="shared" si="0"/>
        <v>358.67</v>
      </c>
    </row>
    <row r="18" spans="2:6" ht="30">
      <c r="B18" s="397" t="s">
        <v>39634</v>
      </c>
      <c r="C18" s="397" t="s">
        <v>269810</v>
      </c>
      <c r="D18" s="394">
        <v>410</v>
      </c>
      <c r="E18" s="356">
        <v>0.11</v>
      </c>
      <c r="F18" s="289">
        <f t="shared" si="0"/>
        <v>367.63675000000001</v>
      </c>
    </row>
    <row r="19" spans="2:6" ht="30">
      <c r="B19" s="398" t="s">
        <v>39635</v>
      </c>
      <c r="C19" s="397" t="s">
        <v>269811</v>
      </c>
      <c r="D19" s="394">
        <v>380</v>
      </c>
      <c r="E19" s="356">
        <v>0.11</v>
      </c>
      <c r="F19" s="289">
        <f t="shared" si="0"/>
        <v>340.73650000000004</v>
      </c>
    </row>
    <row r="20" spans="2:6">
      <c r="B20" s="397" t="s">
        <v>39636</v>
      </c>
      <c r="C20" s="397" t="s">
        <v>269812</v>
      </c>
      <c r="D20" s="394">
        <v>72.8</v>
      </c>
      <c r="E20" s="356">
        <v>0.11</v>
      </c>
      <c r="F20" s="289">
        <f t="shared" si="0"/>
        <v>65.277940000000001</v>
      </c>
    </row>
    <row r="21" spans="2:6" ht="30">
      <c r="B21" s="398" t="s">
        <v>39637</v>
      </c>
      <c r="C21" s="397" t="s">
        <v>269813</v>
      </c>
      <c r="D21" s="394">
        <v>510</v>
      </c>
      <c r="E21" s="356">
        <v>0.11</v>
      </c>
      <c r="F21" s="289">
        <f t="shared" si="0"/>
        <v>457.30425000000008</v>
      </c>
    </row>
    <row r="22" spans="2:6" ht="30">
      <c r="B22" s="398" t="s">
        <v>39638</v>
      </c>
      <c r="C22" s="397" t="s">
        <v>269814</v>
      </c>
      <c r="D22" s="394">
        <v>600</v>
      </c>
      <c r="E22" s="356">
        <v>0.11</v>
      </c>
      <c r="F22" s="289">
        <f t="shared" si="0"/>
        <v>538.005</v>
      </c>
    </row>
    <row r="23" spans="2:6" ht="30">
      <c r="B23" s="398" t="s">
        <v>39639</v>
      </c>
      <c r="C23" s="397" t="s">
        <v>269815</v>
      </c>
      <c r="D23" s="394">
        <v>1520</v>
      </c>
      <c r="E23" s="356">
        <v>0.11</v>
      </c>
      <c r="F23" s="289">
        <f t="shared" si="0"/>
        <v>1362.9460000000001</v>
      </c>
    </row>
    <row r="24" spans="2:6" ht="30">
      <c r="B24" s="398" t="s">
        <v>39640</v>
      </c>
      <c r="C24" s="397" t="s">
        <v>269816</v>
      </c>
      <c r="D24" s="394">
        <v>1845</v>
      </c>
      <c r="E24" s="356">
        <v>0.11</v>
      </c>
      <c r="F24" s="289">
        <f t="shared" si="0"/>
        <v>1654.3653750000001</v>
      </c>
    </row>
    <row r="25" spans="2:6" ht="30">
      <c r="B25" s="398" t="s">
        <v>39641</v>
      </c>
      <c r="C25" s="397" t="s">
        <v>269817</v>
      </c>
      <c r="D25" s="394">
        <v>1755</v>
      </c>
      <c r="E25" s="356">
        <v>0.11</v>
      </c>
      <c r="F25" s="289">
        <f t="shared" si="0"/>
        <v>1573.6646250000001</v>
      </c>
    </row>
    <row r="26" spans="2:6">
      <c r="B26" s="398" t="s">
        <v>39642</v>
      </c>
      <c r="C26" s="397" t="s">
        <v>269818</v>
      </c>
      <c r="D26" s="394">
        <v>1145</v>
      </c>
      <c r="E26" s="356">
        <v>0.11</v>
      </c>
      <c r="F26" s="289">
        <f t="shared" si="0"/>
        <v>1026.6928750000002</v>
      </c>
    </row>
    <row r="27" spans="2:6" ht="30">
      <c r="B27" s="398" t="s">
        <v>39643</v>
      </c>
      <c r="C27" s="397" t="s">
        <v>269819</v>
      </c>
      <c r="D27" s="394">
        <v>1190</v>
      </c>
      <c r="E27" s="356">
        <v>0.11</v>
      </c>
      <c r="F27" s="289">
        <f t="shared" si="0"/>
        <v>1067.0432499999999</v>
      </c>
    </row>
    <row r="28" spans="2:6" ht="30">
      <c r="B28" s="398" t="s">
        <v>39644</v>
      </c>
      <c r="C28" s="397" t="s">
        <v>269820</v>
      </c>
      <c r="D28" s="394">
        <v>365</v>
      </c>
      <c r="E28" s="356">
        <v>0.11</v>
      </c>
      <c r="F28" s="289">
        <f t="shared" si="0"/>
        <v>327.28637500000002</v>
      </c>
    </row>
    <row r="29" spans="2:6">
      <c r="B29" s="398" t="s">
        <v>39645</v>
      </c>
      <c r="C29" s="397" t="s">
        <v>269821</v>
      </c>
      <c r="D29" s="394">
        <v>1720</v>
      </c>
      <c r="E29" s="356">
        <v>0.11</v>
      </c>
      <c r="F29" s="289">
        <f t="shared" si="0"/>
        <v>1542.2809999999999</v>
      </c>
    </row>
    <row r="30" spans="2:6">
      <c r="B30" s="398" t="s">
        <v>39646</v>
      </c>
      <c r="C30" s="397" t="s">
        <v>269822</v>
      </c>
      <c r="D30" s="394">
        <v>365</v>
      </c>
      <c r="E30" s="356">
        <v>0.11</v>
      </c>
      <c r="F30" s="289">
        <f t="shared" si="0"/>
        <v>327.28637500000002</v>
      </c>
    </row>
    <row r="31" spans="2:6" ht="30">
      <c r="B31" s="398" t="s">
        <v>39647</v>
      </c>
      <c r="C31" s="397" t="s">
        <v>269823</v>
      </c>
      <c r="D31" s="394">
        <v>84.15</v>
      </c>
      <c r="E31" s="356">
        <v>0.11</v>
      </c>
      <c r="F31" s="289">
        <f t="shared" si="0"/>
        <v>75.455201250000002</v>
      </c>
    </row>
    <row r="32" spans="2:6">
      <c r="B32" s="398" t="s">
        <v>39648</v>
      </c>
      <c r="C32" s="397" t="s">
        <v>269824</v>
      </c>
      <c r="D32" s="394">
        <v>30.3</v>
      </c>
      <c r="E32" s="356">
        <v>0.11</v>
      </c>
      <c r="F32" s="289">
        <f t="shared" si="0"/>
        <v>27.169252500000002</v>
      </c>
    </row>
    <row r="33" spans="2:6" ht="30">
      <c r="B33" s="398" t="s">
        <v>39649</v>
      </c>
      <c r="C33" s="397" t="s">
        <v>269825</v>
      </c>
      <c r="D33" s="394">
        <v>245</v>
      </c>
      <c r="E33" s="356">
        <v>0.11</v>
      </c>
      <c r="F33" s="289">
        <f t="shared" si="0"/>
        <v>219.68537500000002</v>
      </c>
    </row>
    <row r="34" spans="2:6" ht="30">
      <c r="B34" s="398" t="s">
        <v>39650</v>
      </c>
      <c r="C34" s="397" t="s">
        <v>269826</v>
      </c>
      <c r="D34" s="394">
        <v>365</v>
      </c>
      <c r="E34" s="356">
        <v>0.11</v>
      </c>
      <c r="F34" s="289">
        <f t="shared" si="0"/>
        <v>327.28637500000002</v>
      </c>
    </row>
    <row r="35" spans="2:6" ht="30">
      <c r="B35" s="398" t="s">
        <v>39651</v>
      </c>
      <c r="C35" s="397" t="s">
        <v>269827</v>
      </c>
      <c r="D35" s="394">
        <v>550</v>
      </c>
      <c r="E35" s="356">
        <v>0.11</v>
      </c>
      <c r="F35" s="289">
        <f t="shared" si="0"/>
        <v>493.17125000000004</v>
      </c>
    </row>
    <row r="36" spans="2:6" ht="30">
      <c r="B36" s="398" t="s">
        <v>39652</v>
      </c>
      <c r="C36" s="397" t="s">
        <v>269828</v>
      </c>
      <c r="D36" s="394">
        <v>167.05</v>
      </c>
      <c r="E36" s="356">
        <v>0.11</v>
      </c>
      <c r="F36" s="289">
        <f t="shared" si="0"/>
        <v>149.78955875000003</v>
      </c>
    </row>
    <row r="37" spans="2:6" ht="30">
      <c r="B37" s="398" t="s">
        <v>39653</v>
      </c>
      <c r="C37" s="397" t="s">
        <v>269829</v>
      </c>
      <c r="D37" s="394">
        <v>975</v>
      </c>
      <c r="E37" s="356">
        <v>0.11</v>
      </c>
      <c r="F37" s="289">
        <f t="shared" si="0"/>
        <v>874.25812500000006</v>
      </c>
    </row>
    <row r="38" spans="2:6" ht="30">
      <c r="B38" s="398" t="s">
        <v>39654</v>
      </c>
      <c r="C38" s="397" t="s">
        <v>269830</v>
      </c>
      <c r="D38" s="394">
        <v>1470</v>
      </c>
      <c r="E38" s="356">
        <v>0.11</v>
      </c>
      <c r="F38" s="289">
        <f t="shared" si="0"/>
        <v>1318.1122500000001</v>
      </c>
    </row>
    <row r="39" spans="2:6" ht="30">
      <c r="B39" s="398" t="s">
        <v>39655</v>
      </c>
      <c r="C39" s="397" t="s">
        <v>269831</v>
      </c>
      <c r="D39" s="394">
        <v>1400</v>
      </c>
      <c r="E39" s="356">
        <v>0.11</v>
      </c>
      <c r="F39" s="289">
        <f t="shared" si="0"/>
        <v>1255.345</v>
      </c>
    </row>
    <row r="40" spans="2:6" ht="30">
      <c r="B40" s="398" t="s">
        <v>39656</v>
      </c>
      <c r="C40" s="397" t="s">
        <v>269832</v>
      </c>
      <c r="D40" s="394">
        <v>670</v>
      </c>
      <c r="E40" s="356">
        <v>0.11</v>
      </c>
      <c r="F40" s="289">
        <f t="shared" si="0"/>
        <v>600.77224999999999</v>
      </c>
    </row>
    <row r="41" spans="2:6">
      <c r="B41" s="398" t="s">
        <v>39657</v>
      </c>
      <c r="C41" s="397" t="s">
        <v>269833</v>
      </c>
      <c r="D41" s="394">
        <v>515</v>
      </c>
      <c r="E41" s="356">
        <v>0.11</v>
      </c>
      <c r="F41" s="289">
        <f t="shared" si="0"/>
        <v>461.78762500000005</v>
      </c>
    </row>
    <row r="42" spans="2:6">
      <c r="B42" s="398" t="s">
        <v>39658</v>
      </c>
      <c r="C42" s="397" t="s">
        <v>269834</v>
      </c>
      <c r="D42" s="394">
        <v>580</v>
      </c>
      <c r="E42" s="356">
        <v>0.11</v>
      </c>
      <c r="F42" s="289">
        <f t="shared" ref="F42:F73" si="1">D42*(1-E42)*(1+0.75%)</f>
        <v>520.07150000000013</v>
      </c>
    </row>
    <row r="43" spans="2:6">
      <c r="B43" s="398" t="s">
        <v>39659</v>
      </c>
      <c r="C43" s="397" t="s">
        <v>269835</v>
      </c>
      <c r="D43" s="394">
        <v>385</v>
      </c>
      <c r="E43" s="356">
        <v>0.11</v>
      </c>
      <c r="F43" s="289">
        <f t="shared" si="1"/>
        <v>345.219875</v>
      </c>
    </row>
    <row r="44" spans="2:6">
      <c r="B44" s="398" t="s">
        <v>39660</v>
      </c>
      <c r="C44" s="397" t="s">
        <v>269836</v>
      </c>
      <c r="D44" s="394">
        <v>54.6</v>
      </c>
      <c r="E44" s="356">
        <v>0.11</v>
      </c>
      <c r="F44" s="289">
        <f t="shared" si="1"/>
        <v>48.958455000000001</v>
      </c>
    </row>
    <row r="45" spans="2:6" ht="45">
      <c r="B45" s="398" t="s">
        <v>39661</v>
      </c>
      <c r="C45" s="397" t="s">
        <v>269837</v>
      </c>
      <c r="D45" s="394">
        <v>245</v>
      </c>
      <c r="E45" s="356">
        <v>0.11</v>
      </c>
      <c r="F45" s="289">
        <f t="shared" si="1"/>
        <v>219.68537500000002</v>
      </c>
    </row>
    <row r="46" spans="2:6" ht="30">
      <c r="B46" s="398" t="s">
        <v>39662</v>
      </c>
      <c r="C46" s="397" t="s">
        <v>269838</v>
      </c>
      <c r="D46" s="394">
        <v>260</v>
      </c>
      <c r="E46" s="356">
        <v>0.11</v>
      </c>
      <c r="F46" s="289">
        <f t="shared" si="1"/>
        <v>233.13550000000001</v>
      </c>
    </row>
    <row r="47" spans="2:6">
      <c r="B47" s="398" t="s">
        <v>39663</v>
      </c>
      <c r="C47" s="397" t="s">
        <v>269839</v>
      </c>
      <c r="D47" s="394">
        <v>7.7</v>
      </c>
      <c r="E47" s="356">
        <v>0.11</v>
      </c>
      <c r="F47" s="289">
        <f t="shared" si="1"/>
        <v>6.9043975000000009</v>
      </c>
    </row>
    <row r="48" spans="2:6" ht="30">
      <c r="B48" s="398" t="s">
        <v>39664</v>
      </c>
      <c r="C48" s="397" t="s">
        <v>269840</v>
      </c>
      <c r="D48" s="394">
        <v>63.400000000000006</v>
      </c>
      <c r="E48" s="356">
        <v>0.11</v>
      </c>
      <c r="F48" s="289">
        <f t="shared" si="1"/>
        <v>56.849195000000016</v>
      </c>
    </row>
    <row r="49" spans="2:6" ht="30">
      <c r="B49" s="398" t="s">
        <v>39665</v>
      </c>
      <c r="C49" s="397" t="s">
        <v>269841</v>
      </c>
      <c r="D49" s="394">
        <v>89.600000000000009</v>
      </c>
      <c r="E49" s="356">
        <v>0.11</v>
      </c>
      <c r="F49" s="289">
        <f t="shared" si="1"/>
        <v>80.342080000000024</v>
      </c>
    </row>
    <row r="50" spans="2:6" ht="30">
      <c r="B50" s="398" t="s">
        <v>39666</v>
      </c>
      <c r="C50" s="397" t="s">
        <v>269842</v>
      </c>
      <c r="D50" s="394">
        <v>133.25</v>
      </c>
      <c r="E50" s="356">
        <v>0.11</v>
      </c>
      <c r="F50" s="289">
        <f t="shared" si="1"/>
        <v>119.48194375000001</v>
      </c>
    </row>
    <row r="51" spans="2:6" ht="30">
      <c r="B51" s="398" t="s">
        <v>39667</v>
      </c>
      <c r="C51" s="397" t="s">
        <v>269843</v>
      </c>
      <c r="D51" s="394">
        <v>95.050000000000011</v>
      </c>
      <c r="E51" s="356">
        <v>0.11</v>
      </c>
      <c r="F51" s="289">
        <f t="shared" si="1"/>
        <v>85.228958750000018</v>
      </c>
    </row>
    <row r="52" spans="2:6" ht="30">
      <c r="B52" s="398" t="s">
        <v>39668</v>
      </c>
      <c r="C52" s="397" t="s">
        <v>269844</v>
      </c>
      <c r="D52" s="394">
        <v>96.15</v>
      </c>
      <c r="E52" s="356">
        <v>0.11</v>
      </c>
      <c r="F52" s="289">
        <f t="shared" si="1"/>
        <v>86.21530125000001</v>
      </c>
    </row>
    <row r="53" spans="2:6" ht="30">
      <c r="B53" s="398" t="s">
        <v>24012</v>
      </c>
      <c r="C53" s="397" t="s">
        <v>269845</v>
      </c>
      <c r="D53" s="394">
        <v>100.5</v>
      </c>
      <c r="E53" s="356">
        <v>0.11</v>
      </c>
      <c r="F53" s="289">
        <f t="shared" si="1"/>
        <v>90.115837500000012</v>
      </c>
    </row>
    <row r="54" spans="2:6" ht="30">
      <c r="B54" s="398" t="s">
        <v>39669</v>
      </c>
      <c r="C54" s="397" t="s">
        <v>269846</v>
      </c>
      <c r="D54" s="394">
        <v>163.80000000000001</v>
      </c>
      <c r="E54" s="356">
        <v>0.11</v>
      </c>
      <c r="F54" s="289">
        <f t="shared" si="1"/>
        <v>146.87536500000002</v>
      </c>
    </row>
    <row r="55" spans="2:6" ht="30">
      <c r="B55" s="398" t="s">
        <v>39670</v>
      </c>
      <c r="C55" s="397" t="s">
        <v>269847</v>
      </c>
      <c r="D55" s="394">
        <v>215</v>
      </c>
      <c r="E55" s="356">
        <v>0.11</v>
      </c>
      <c r="F55" s="289">
        <f t="shared" si="1"/>
        <v>192.78512499999999</v>
      </c>
    </row>
    <row r="56" spans="2:6" ht="30">
      <c r="B56" s="398" t="s">
        <v>39671</v>
      </c>
      <c r="C56" s="397" t="s">
        <v>269848</v>
      </c>
      <c r="D56" s="394">
        <v>315</v>
      </c>
      <c r="E56" s="356">
        <v>0.11</v>
      </c>
      <c r="F56" s="289">
        <f t="shared" si="1"/>
        <v>282.45262500000007</v>
      </c>
    </row>
    <row r="57" spans="2:6" ht="30">
      <c r="B57" s="398" t="s">
        <v>39672</v>
      </c>
      <c r="C57" s="397" t="s">
        <v>269849</v>
      </c>
      <c r="D57" s="394">
        <v>119.10000000000001</v>
      </c>
      <c r="E57" s="356">
        <v>0.11</v>
      </c>
      <c r="F57" s="289">
        <f t="shared" si="1"/>
        <v>106.79399250000002</v>
      </c>
    </row>
    <row r="58" spans="2:6" ht="30">
      <c r="B58" s="398" t="s">
        <v>39673</v>
      </c>
      <c r="C58" s="397" t="s">
        <v>269850</v>
      </c>
      <c r="D58" s="394">
        <v>122.35000000000001</v>
      </c>
      <c r="E58" s="356">
        <v>0.11</v>
      </c>
      <c r="F58" s="289">
        <f t="shared" si="1"/>
        <v>109.70818625000001</v>
      </c>
    </row>
    <row r="59" spans="2:6" ht="30">
      <c r="B59" s="398" t="s">
        <v>39674</v>
      </c>
      <c r="C59" s="397" t="s">
        <v>269851</v>
      </c>
      <c r="D59" s="394">
        <v>3825</v>
      </c>
      <c r="E59" s="356">
        <v>0.11</v>
      </c>
      <c r="F59" s="289">
        <f t="shared" si="1"/>
        <v>3429.7818750000001</v>
      </c>
    </row>
    <row r="60" spans="2:6">
      <c r="B60" s="398" t="s">
        <v>39675</v>
      </c>
      <c r="C60" s="397" t="s">
        <v>269852</v>
      </c>
      <c r="D60" s="394">
        <v>410</v>
      </c>
      <c r="E60" s="356">
        <v>0.11</v>
      </c>
      <c r="F60" s="289">
        <f t="shared" si="1"/>
        <v>367.63675000000001</v>
      </c>
    </row>
    <row r="61" spans="2:6" ht="30">
      <c r="B61" s="398" t="s">
        <v>39676</v>
      </c>
      <c r="C61" s="397" t="s">
        <v>269853</v>
      </c>
      <c r="D61" s="394">
        <v>2180</v>
      </c>
      <c r="E61" s="356">
        <v>0.11</v>
      </c>
      <c r="F61" s="289">
        <f t="shared" si="1"/>
        <v>1954.7515000000001</v>
      </c>
    </row>
    <row r="62" spans="2:6">
      <c r="B62" s="398" t="s">
        <v>39677</v>
      </c>
      <c r="C62" s="397" t="s">
        <v>269854</v>
      </c>
      <c r="D62" s="394">
        <v>630</v>
      </c>
      <c r="E62" s="356">
        <v>0.11</v>
      </c>
      <c r="F62" s="289">
        <f t="shared" si="1"/>
        <v>564.90525000000014</v>
      </c>
    </row>
    <row r="63" spans="2:6">
      <c r="B63" s="398" t="s">
        <v>39678</v>
      </c>
      <c r="C63" s="397" t="s">
        <v>269855</v>
      </c>
      <c r="D63" s="394">
        <v>900</v>
      </c>
      <c r="E63" s="356">
        <v>0.11</v>
      </c>
      <c r="F63" s="289">
        <f t="shared" si="1"/>
        <v>807.00750000000005</v>
      </c>
    </row>
    <row r="64" spans="2:6" ht="45">
      <c r="B64" s="398" t="s">
        <v>39679</v>
      </c>
      <c r="C64" s="397" t="s">
        <v>269856</v>
      </c>
      <c r="D64" s="394">
        <v>820</v>
      </c>
      <c r="E64" s="356">
        <v>0.11</v>
      </c>
      <c r="F64" s="289">
        <f t="shared" si="1"/>
        <v>735.27350000000001</v>
      </c>
    </row>
    <row r="65" spans="2:6" ht="30">
      <c r="B65" s="398" t="s">
        <v>39680</v>
      </c>
      <c r="C65" s="397" t="s">
        <v>269857</v>
      </c>
      <c r="D65" s="394">
        <v>1870</v>
      </c>
      <c r="E65" s="356">
        <v>0.11</v>
      </c>
      <c r="F65" s="289">
        <f t="shared" si="1"/>
        <v>1676.78225</v>
      </c>
    </row>
    <row r="66" spans="2:6" ht="30">
      <c r="B66" s="398" t="s">
        <v>39681</v>
      </c>
      <c r="C66" s="397" t="s">
        <v>269858</v>
      </c>
      <c r="D66" s="394">
        <v>575</v>
      </c>
      <c r="E66" s="356">
        <v>0.11</v>
      </c>
      <c r="F66" s="289">
        <f t="shared" si="1"/>
        <v>515.58812499999999</v>
      </c>
    </row>
    <row r="67" spans="2:6" ht="30">
      <c r="B67" s="398" t="s">
        <v>39682</v>
      </c>
      <c r="C67" s="397" t="s">
        <v>269859</v>
      </c>
      <c r="D67" s="394">
        <v>1200</v>
      </c>
      <c r="E67" s="356">
        <v>0.11</v>
      </c>
      <c r="F67" s="289">
        <f t="shared" si="1"/>
        <v>1076.01</v>
      </c>
    </row>
    <row r="68" spans="2:6" ht="30">
      <c r="B68" s="398" t="s">
        <v>39683</v>
      </c>
      <c r="C68" s="397" t="s">
        <v>269860</v>
      </c>
      <c r="D68" s="394">
        <v>1385</v>
      </c>
      <c r="E68" s="356">
        <v>0.11</v>
      </c>
      <c r="F68" s="289">
        <f t="shared" si="1"/>
        <v>1241.8948750000002</v>
      </c>
    </row>
    <row r="69" spans="2:6" ht="30">
      <c r="B69" s="398" t="s">
        <v>39684</v>
      </c>
      <c r="C69" s="397" t="s">
        <v>269861</v>
      </c>
      <c r="D69" s="394">
        <v>725</v>
      </c>
      <c r="E69" s="356">
        <v>0.11</v>
      </c>
      <c r="F69" s="289">
        <f t="shared" si="1"/>
        <v>650.08937500000002</v>
      </c>
    </row>
    <row r="70" spans="2:6" ht="30">
      <c r="B70" s="398" t="s">
        <v>39685</v>
      </c>
      <c r="C70" s="397" t="s">
        <v>269862</v>
      </c>
      <c r="D70" s="394">
        <v>1020</v>
      </c>
      <c r="E70" s="356">
        <v>0.11</v>
      </c>
      <c r="F70" s="289">
        <f t="shared" si="1"/>
        <v>914.60850000000016</v>
      </c>
    </row>
    <row r="71" spans="2:6" ht="30">
      <c r="B71" s="398" t="s">
        <v>39686</v>
      </c>
      <c r="C71" s="397" t="s">
        <v>269863</v>
      </c>
      <c r="D71" s="394">
        <v>139.85</v>
      </c>
      <c r="E71" s="356">
        <v>0.11</v>
      </c>
      <c r="F71" s="289">
        <f t="shared" si="1"/>
        <v>125.39999875000001</v>
      </c>
    </row>
    <row r="72" spans="2:6" ht="30">
      <c r="B72" s="398" t="s">
        <v>39687</v>
      </c>
      <c r="C72" s="397" t="s">
        <v>269864</v>
      </c>
      <c r="D72" s="394">
        <v>144.20000000000002</v>
      </c>
      <c r="E72" s="356">
        <v>0.11</v>
      </c>
      <c r="F72" s="289">
        <f t="shared" si="1"/>
        <v>129.30053500000002</v>
      </c>
    </row>
    <row r="73" spans="2:6" ht="30">
      <c r="B73" s="398" t="s">
        <v>39688</v>
      </c>
      <c r="C73" s="397" t="s">
        <v>269865</v>
      </c>
      <c r="D73" s="394">
        <v>1090</v>
      </c>
      <c r="E73" s="356">
        <v>0.11</v>
      </c>
      <c r="F73" s="289">
        <f t="shared" si="1"/>
        <v>977.37575000000004</v>
      </c>
    </row>
    <row r="74" spans="2:6" ht="30">
      <c r="B74" s="398" t="s">
        <v>39689</v>
      </c>
      <c r="C74" s="397" t="s">
        <v>269866</v>
      </c>
      <c r="D74" s="394">
        <v>1320</v>
      </c>
      <c r="E74" s="356">
        <v>0.11</v>
      </c>
      <c r="F74" s="289">
        <f t="shared" ref="F74:F104" si="2">D74*(1-E74)*(1+0.75%)</f>
        <v>1183.6110000000001</v>
      </c>
    </row>
    <row r="75" spans="2:6" ht="45">
      <c r="B75" s="398" t="s">
        <v>39690</v>
      </c>
      <c r="C75" s="397" t="s">
        <v>269867</v>
      </c>
      <c r="D75" s="394">
        <v>1780</v>
      </c>
      <c r="E75" s="356">
        <v>0.11</v>
      </c>
      <c r="F75" s="289">
        <f t="shared" si="2"/>
        <v>1596.0815000000002</v>
      </c>
    </row>
    <row r="76" spans="2:6" ht="45">
      <c r="B76" s="398" t="s">
        <v>39691</v>
      </c>
      <c r="C76" s="397" t="s">
        <v>269868</v>
      </c>
      <c r="D76" s="394">
        <v>1910</v>
      </c>
      <c r="E76" s="356">
        <v>0.11</v>
      </c>
      <c r="F76" s="289">
        <f t="shared" si="2"/>
        <v>1712.6492500000002</v>
      </c>
    </row>
    <row r="77" spans="2:6" ht="30">
      <c r="B77" s="398" t="s">
        <v>39692</v>
      </c>
      <c r="C77" s="397" t="s">
        <v>269869</v>
      </c>
      <c r="D77" s="394">
        <v>545</v>
      </c>
      <c r="E77" s="356">
        <v>0.11</v>
      </c>
      <c r="F77" s="289">
        <f t="shared" si="2"/>
        <v>488.68787500000002</v>
      </c>
    </row>
    <row r="78" spans="2:6" ht="30">
      <c r="B78" s="398" t="s">
        <v>39693</v>
      </c>
      <c r="C78" s="397" t="s">
        <v>269870</v>
      </c>
      <c r="D78" s="394">
        <v>2785</v>
      </c>
      <c r="E78" s="356">
        <v>0.11</v>
      </c>
      <c r="F78" s="289">
        <f t="shared" si="2"/>
        <v>2497.2398750000002</v>
      </c>
    </row>
    <row r="79" spans="2:6" ht="30">
      <c r="B79" s="398" t="s">
        <v>39694</v>
      </c>
      <c r="C79" s="397" t="s">
        <v>269871</v>
      </c>
      <c r="D79" s="394">
        <v>55.75</v>
      </c>
      <c r="E79" s="356">
        <v>0.11</v>
      </c>
      <c r="F79" s="289">
        <f t="shared" si="2"/>
        <v>49.989631250000002</v>
      </c>
    </row>
    <row r="80" spans="2:6" ht="30">
      <c r="B80" s="398" t="s">
        <v>39695</v>
      </c>
      <c r="C80" s="397" t="s">
        <v>269872</v>
      </c>
      <c r="D80" s="394">
        <v>55.75</v>
      </c>
      <c r="E80" s="356">
        <v>0.11</v>
      </c>
      <c r="F80" s="289">
        <f t="shared" si="2"/>
        <v>49.989631250000002</v>
      </c>
    </row>
    <row r="81" spans="2:6">
      <c r="B81" s="398" t="s">
        <v>39660</v>
      </c>
      <c r="C81" s="397" t="s">
        <v>269836</v>
      </c>
      <c r="D81" s="394">
        <v>54.6</v>
      </c>
      <c r="E81" s="356">
        <v>0.11</v>
      </c>
      <c r="F81" s="289">
        <f t="shared" si="2"/>
        <v>48.958455000000001</v>
      </c>
    </row>
    <row r="82" spans="2:6" ht="30">
      <c r="B82" s="398" t="s">
        <v>39667</v>
      </c>
      <c r="C82" s="397" t="s">
        <v>269843</v>
      </c>
      <c r="D82" s="394">
        <v>95.050000000000011</v>
      </c>
      <c r="E82" s="356">
        <v>0.11</v>
      </c>
      <c r="F82" s="289">
        <f t="shared" si="2"/>
        <v>85.228958750000018</v>
      </c>
    </row>
    <row r="83" spans="2:6" ht="45">
      <c r="B83" s="398" t="s">
        <v>39696</v>
      </c>
      <c r="C83" s="397" t="s">
        <v>269873</v>
      </c>
      <c r="D83" s="394">
        <v>295</v>
      </c>
      <c r="E83" s="356">
        <v>0.11</v>
      </c>
      <c r="F83" s="289">
        <f t="shared" si="2"/>
        <v>264.51912500000003</v>
      </c>
    </row>
    <row r="84" spans="2:6" ht="45">
      <c r="B84" s="398" t="s">
        <v>39697</v>
      </c>
      <c r="C84" s="397" t="s">
        <v>269874</v>
      </c>
      <c r="D84" s="394">
        <v>340</v>
      </c>
      <c r="E84" s="356">
        <v>0.11</v>
      </c>
      <c r="F84" s="289">
        <f t="shared" si="2"/>
        <v>304.86950000000002</v>
      </c>
    </row>
    <row r="85" spans="2:6" ht="45">
      <c r="B85" s="398" t="s">
        <v>39698</v>
      </c>
      <c r="C85" s="397" t="s">
        <v>269875</v>
      </c>
      <c r="D85" s="394">
        <v>370</v>
      </c>
      <c r="E85" s="356">
        <v>0.11</v>
      </c>
      <c r="F85" s="289">
        <f t="shared" si="2"/>
        <v>331.76975000000004</v>
      </c>
    </row>
    <row r="86" spans="2:6" ht="30">
      <c r="B86" s="398" t="s">
        <v>39699</v>
      </c>
      <c r="C86" s="397" t="s">
        <v>269876</v>
      </c>
      <c r="D86" s="394">
        <v>310</v>
      </c>
      <c r="E86" s="356">
        <v>0.11</v>
      </c>
      <c r="F86" s="289">
        <f t="shared" si="2"/>
        <v>277.96924999999999</v>
      </c>
    </row>
    <row r="87" spans="2:6" ht="30">
      <c r="B87" s="398" t="s">
        <v>39700</v>
      </c>
      <c r="C87" s="397" t="s">
        <v>269877</v>
      </c>
      <c r="D87" s="394">
        <v>2950</v>
      </c>
      <c r="E87" s="356">
        <v>0.11</v>
      </c>
      <c r="F87" s="289">
        <f t="shared" si="2"/>
        <v>2645.1912500000003</v>
      </c>
    </row>
    <row r="88" spans="2:6" ht="30">
      <c r="B88" s="398" t="s">
        <v>39701</v>
      </c>
      <c r="C88" s="397" t="s">
        <v>269878</v>
      </c>
      <c r="D88" s="394">
        <v>2950</v>
      </c>
      <c r="E88" s="356">
        <v>0.11</v>
      </c>
      <c r="F88" s="289">
        <f t="shared" si="2"/>
        <v>2645.1912500000003</v>
      </c>
    </row>
    <row r="89" spans="2:6" ht="30">
      <c r="B89" s="398" t="s">
        <v>39702</v>
      </c>
      <c r="C89" s="397" t="s">
        <v>269879</v>
      </c>
      <c r="D89" s="394">
        <v>2950</v>
      </c>
      <c r="E89" s="356">
        <v>0.11</v>
      </c>
      <c r="F89" s="289">
        <f t="shared" si="2"/>
        <v>2645.1912500000003</v>
      </c>
    </row>
    <row r="90" spans="2:6" ht="30">
      <c r="B90" s="398" t="s">
        <v>39703</v>
      </c>
      <c r="C90" s="397" t="s">
        <v>269880</v>
      </c>
      <c r="D90" s="394">
        <v>2605</v>
      </c>
      <c r="E90" s="356">
        <v>0.11</v>
      </c>
      <c r="F90" s="289">
        <f t="shared" si="2"/>
        <v>2335.8383749999998</v>
      </c>
    </row>
    <row r="91" spans="2:6" ht="30">
      <c r="B91" s="398" t="s">
        <v>39704</v>
      </c>
      <c r="C91" s="397" t="s">
        <v>269881</v>
      </c>
      <c r="D91" s="394">
        <v>2605</v>
      </c>
      <c r="E91" s="356">
        <v>0.11</v>
      </c>
      <c r="F91" s="289">
        <f t="shared" si="2"/>
        <v>2335.8383749999998</v>
      </c>
    </row>
    <row r="92" spans="2:6" ht="30">
      <c r="B92" s="398" t="s">
        <v>39705</v>
      </c>
      <c r="C92" s="397" t="s">
        <v>269882</v>
      </c>
      <c r="D92" s="394">
        <v>2670</v>
      </c>
      <c r="E92" s="356">
        <v>0.11</v>
      </c>
      <c r="F92" s="289">
        <f t="shared" si="2"/>
        <v>2394.1222500000003</v>
      </c>
    </row>
    <row r="93" spans="2:6">
      <c r="B93" s="398" t="s">
        <v>39706</v>
      </c>
      <c r="C93" s="397" t="s">
        <v>269883</v>
      </c>
      <c r="D93" s="394">
        <v>5640</v>
      </c>
      <c r="E93" s="356">
        <v>0.11</v>
      </c>
      <c r="F93" s="289">
        <f t="shared" si="2"/>
        <v>5057.2470000000003</v>
      </c>
    </row>
    <row r="94" spans="2:6" ht="30">
      <c r="B94" s="398" t="s">
        <v>39707</v>
      </c>
      <c r="C94" s="397" t="s">
        <v>269884</v>
      </c>
      <c r="D94" s="394">
        <v>5370</v>
      </c>
      <c r="E94" s="356">
        <v>0.11</v>
      </c>
      <c r="F94" s="289">
        <f t="shared" si="2"/>
        <v>4815.1447500000004</v>
      </c>
    </row>
    <row r="95" spans="2:6">
      <c r="B95" s="398" t="s">
        <v>39708</v>
      </c>
      <c r="C95" s="397" t="s">
        <v>269885</v>
      </c>
      <c r="D95" s="394">
        <v>4555</v>
      </c>
      <c r="E95" s="356">
        <v>0.11</v>
      </c>
      <c r="F95" s="289">
        <f t="shared" si="2"/>
        <v>4084.3546250000004</v>
      </c>
    </row>
    <row r="96" spans="2:6" ht="30">
      <c r="B96" s="398" t="s">
        <v>39709</v>
      </c>
      <c r="C96" s="397" t="s">
        <v>269886</v>
      </c>
      <c r="D96" s="394">
        <v>5640</v>
      </c>
      <c r="E96" s="356">
        <v>0.11</v>
      </c>
      <c r="F96" s="289">
        <f t="shared" si="2"/>
        <v>5057.2470000000003</v>
      </c>
    </row>
    <row r="97" spans="2:6" ht="30">
      <c r="B97" s="398" t="s">
        <v>39710</v>
      </c>
      <c r="C97" s="397" t="s">
        <v>269887</v>
      </c>
      <c r="D97" s="394">
        <v>5640</v>
      </c>
      <c r="E97" s="356">
        <v>0.11</v>
      </c>
      <c r="F97" s="289">
        <f t="shared" si="2"/>
        <v>5057.2470000000003</v>
      </c>
    </row>
    <row r="98" spans="2:6">
      <c r="B98" s="398" t="s">
        <v>39711</v>
      </c>
      <c r="C98" s="397" t="s">
        <v>269888</v>
      </c>
      <c r="D98" s="394">
        <v>45.900000000000006</v>
      </c>
      <c r="E98" s="356">
        <v>0.11</v>
      </c>
      <c r="F98" s="289">
        <f t="shared" si="2"/>
        <v>41.157382500000011</v>
      </c>
    </row>
    <row r="99" spans="2:6" ht="30">
      <c r="B99" s="398" t="s">
        <v>269889</v>
      </c>
      <c r="C99" s="397" t="s">
        <v>269890</v>
      </c>
      <c r="D99" s="394">
        <v>62.300000000000004</v>
      </c>
      <c r="E99" s="356">
        <v>0.11</v>
      </c>
      <c r="F99" s="289">
        <f t="shared" si="2"/>
        <v>55.86285250000001</v>
      </c>
    </row>
    <row r="100" spans="2:6" ht="45">
      <c r="B100" s="398" t="s">
        <v>39712</v>
      </c>
      <c r="C100" s="397" t="s">
        <v>269891</v>
      </c>
      <c r="D100" s="394">
        <v>290</v>
      </c>
      <c r="E100" s="356">
        <v>0.11</v>
      </c>
      <c r="F100" s="289">
        <f t="shared" si="2"/>
        <v>260.03575000000006</v>
      </c>
    </row>
    <row r="101" spans="2:6" ht="45">
      <c r="B101" s="398" t="s">
        <v>39713</v>
      </c>
      <c r="C101" s="397" t="s">
        <v>269892</v>
      </c>
      <c r="D101" s="394">
        <v>74.900000000000006</v>
      </c>
      <c r="E101" s="356">
        <v>0.11</v>
      </c>
      <c r="F101" s="289">
        <f t="shared" si="2"/>
        <v>67.160957500000009</v>
      </c>
    </row>
    <row r="102" spans="2:6" ht="45">
      <c r="B102" s="398" t="s">
        <v>39714</v>
      </c>
      <c r="C102" s="397" t="s">
        <v>269893</v>
      </c>
      <c r="D102" s="394">
        <v>2025</v>
      </c>
      <c r="E102" s="356">
        <v>0.11</v>
      </c>
      <c r="F102" s="289">
        <f t="shared" si="2"/>
        <v>1815.766875</v>
      </c>
    </row>
    <row r="103" spans="2:6" ht="45">
      <c r="B103" s="398" t="s">
        <v>39715</v>
      </c>
      <c r="C103" s="397" t="s">
        <v>269894</v>
      </c>
      <c r="D103" s="394">
        <v>525</v>
      </c>
      <c r="E103" s="356">
        <v>0.11</v>
      </c>
      <c r="F103" s="289">
        <f t="shared" si="2"/>
        <v>470.75437500000004</v>
      </c>
    </row>
    <row r="104" spans="2:6" ht="30">
      <c r="B104" s="398" t="s">
        <v>39716</v>
      </c>
      <c r="C104" s="397" t="s">
        <v>269895</v>
      </c>
      <c r="D104" s="394">
        <v>26.75</v>
      </c>
      <c r="E104" s="356">
        <v>0.11</v>
      </c>
      <c r="F104" s="289">
        <f t="shared" si="2"/>
        <v>23.986056250000001</v>
      </c>
    </row>
    <row r="105" spans="2:6" ht="30">
      <c r="B105" s="398" t="s">
        <v>39717</v>
      </c>
      <c r="C105" s="397" t="s">
        <v>269896</v>
      </c>
      <c r="D105" s="394">
        <v>80.25</v>
      </c>
      <c r="E105" s="356">
        <v>0.11</v>
      </c>
      <c r="F105" s="289">
        <f t="shared" ref="F105:F141" si="3">D105*(1-E105)*(1+0.75%)</f>
        <v>71.958168749999999</v>
      </c>
    </row>
    <row r="106" spans="2:6" ht="45">
      <c r="B106" s="398" t="s">
        <v>39718</v>
      </c>
      <c r="C106" s="397" t="s">
        <v>269897</v>
      </c>
      <c r="D106" s="394">
        <v>425</v>
      </c>
      <c r="E106" s="356">
        <v>0.11</v>
      </c>
      <c r="F106" s="289">
        <f t="shared" si="3"/>
        <v>381.08687500000002</v>
      </c>
    </row>
    <row r="107" spans="2:6" ht="45">
      <c r="B107" s="398" t="s">
        <v>39719</v>
      </c>
      <c r="C107" s="397" t="s">
        <v>269898</v>
      </c>
      <c r="D107" s="394">
        <v>74.900000000000006</v>
      </c>
      <c r="E107" s="356">
        <v>0.11</v>
      </c>
      <c r="F107" s="289">
        <f t="shared" si="3"/>
        <v>67.160957500000009</v>
      </c>
    </row>
    <row r="108" spans="2:6" ht="45">
      <c r="B108" s="398" t="s">
        <v>39720</v>
      </c>
      <c r="C108" s="397" t="s">
        <v>269899</v>
      </c>
      <c r="D108" s="394">
        <v>2960</v>
      </c>
      <c r="E108" s="356">
        <v>0.11</v>
      </c>
      <c r="F108" s="289">
        <f t="shared" si="3"/>
        <v>2654.1580000000004</v>
      </c>
    </row>
    <row r="109" spans="2:6" ht="45">
      <c r="B109" s="398" t="s">
        <v>39721</v>
      </c>
      <c r="C109" s="397" t="s">
        <v>269900</v>
      </c>
      <c r="D109" s="394">
        <v>525</v>
      </c>
      <c r="E109" s="356">
        <v>0.11</v>
      </c>
      <c r="F109" s="289">
        <f t="shared" si="3"/>
        <v>470.75437500000004</v>
      </c>
    </row>
    <row r="110" spans="2:6">
      <c r="B110" s="398" t="s">
        <v>39722</v>
      </c>
      <c r="C110" s="397" t="s">
        <v>269901</v>
      </c>
      <c r="D110" s="394">
        <v>860</v>
      </c>
      <c r="E110" s="356">
        <v>0.11</v>
      </c>
      <c r="F110" s="289">
        <f t="shared" si="3"/>
        <v>771.14049999999997</v>
      </c>
    </row>
    <row r="111" spans="2:6" ht="45">
      <c r="B111" s="398" t="s">
        <v>39723</v>
      </c>
      <c r="C111" s="397" t="s">
        <v>269902</v>
      </c>
      <c r="D111" s="394">
        <v>475</v>
      </c>
      <c r="E111" s="356">
        <v>0.11</v>
      </c>
      <c r="F111" s="289">
        <f t="shared" si="3"/>
        <v>425.92062500000003</v>
      </c>
    </row>
    <row r="112" spans="2:6" ht="45">
      <c r="B112" s="398" t="s">
        <v>39724</v>
      </c>
      <c r="C112" s="397" t="s">
        <v>269903</v>
      </c>
      <c r="D112" s="394">
        <v>3300</v>
      </c>
      <c r="E112" s="356">
        <v>0.11</v>
      </c>
      <c r="F112" s="289">
        <f t="shared" si="3"/>
        <v>2959.0275000000001</v>
      </c>
    </row>
    <row r="113" spans="2:6" ht="30">
      <c r="B113" s="398" t="s">
        <v>269904</v>
      </c>
      <c r="C113" s="397" t="s">
        <v>269905</v>
      </c>
      <c r="D113" s="395">
        <v>12595</v>
      </c>
      <c r="E113" s="356">
        <v>0.11</v>
      </c>
      <c r="F113" s="289">
        <f t="shared" si="3"/>
        <v>11293.621625</v>
      </c>
    </row>
    <row r="114" spans="2:6" ht="30">
      <c r="B114" s="398" t="s">
        <v>39725</v>
      </c>
      <c r="C114" s="397" t="s">
        <v>269906</v>
      </c>
      <c r="D114" s="394">
        <v>15370</v>
      </c>
      <c r="E114" s="356">
        <v>0.11</v>
      </c>
      <c r="F114" s="289">
        <f t="shared" si="3"/>
        <v>13781.894750000001</v>
      </c>
    </row>
    <row r="115" spans="2:6" ht="30">
      <c r="B115" s="398" t="s">
        <v>39726</v>
      </c>
      <c r="C115" s="397" t="s">
        <v>269907</v>
      </c>
      <c r="D115" s="394">
        <v>21535</v>
      </c>
      <c r="E115" s="356">
        <v>0.11</v>
      </c>
      <c r="F115" s="289">
        <f t="shared" si="3"/>
        <v>19309.896125000003</v>
      </c>
    </row>
    <row r="116" spans="2:6" ht="30">
      <c r="B116" s="398" t="s">
        <v>39727</v>
      </c>
      <c r="C116" s="397" t="s">
        <v>269908</v>
      </c>
      <c r="D116" s="394">
        <v>27695</v>
      </c>
      <c r="E116" s="356">
        <v>0.11</v>
      </c>
      <c r="F116" s="289">
        <f t="shared" si="3"/>
        <v>24833.414124999999</v>
      </c>
    </row>
    <row r="117" spans="2:6" ht="30">
      <c r="B117" s="398" t="s">
        <v>39728</v>
      </c>
      <c r="C117" s="397" t="s">
        <v>269909</v>
      </c>
      <c r="D117" s="394">
        <v>33865</v>
      </c>
      <c r="E117" s="356">
        <v>0.11</v>
      </c>
      <c r="F117" s="289">
        <f t="shared" si="3"/>
        <v>30365.898875000003</v>
      </c>
    </row>
    <row r="118" spans="2:6" ht="30">
      <c r="B118" s="398" t="s">
        <v>39729</v>
      </c>
      <c r="C118" s="397" t="s">
        <v>269910</v>
      </c>
      <c r="D118" s="394">
        <v>40030</v>
      </c>
      <c r="E118" s="356">
        <v>0.11</v>
      </c>
      <c r="F118" s="289">
        <f t="shared" si="3"/>
        <v>35893.900249999999</v>
      </c>
    </row>
    <row r="119" spans="2:6" ht="30">
      <c r="B119" s="398" t="s">
        <v>39730</v>
      </c>
      <c r="C119" s="397" t="s">
        <v>269911</v>
      </c>
      <c r="D119" s="394">
        <v>46195</v>
      </c>
      <c r="E119" s="356">
        <v>0.11</v>
      </c>
      <c r="F119" s="289">
        <f t="shared" si="3"/>
        <v>41421.901625000006</v>
      </c>
    </row>
    <row r="120" spans="2:6" ht="30">
      <c r="B120" s="398" t="s">
        <v>39731</v>
      </c>
      <c r="C120" s="397" t="s">
        <v>269912</v>
      </c>
      <c r="D120" s="394">
        <v>52360</v>
      </c>
      <c r="E120" s="356">
        <v>0.11</v>
      </c>
      <c r="F120" s="289">
        <f t="shared" si="3"/>
        <v>46949.903000000006</v>
      </c>
    </row>
    <row r="121" spans="2:6" ht="30">
      <c r="B121" s="398" t="s">
        <v>269913</v>
      </c>
      <c r="C121" s="397" t="s">
        <v>269905</v>
      </c>
      <c r="D121" s="394">
        <v>12595</v>
      </c>
      <c r="E121" s="356">
        <v>0.11</v>
      </c>
      <c r="F121" s="289">
        <f t="shared" si="3"/>
        <v>11293.621625</v>
      </c>
    </row>
    <row r="122" spans="2:6" ht="30">
      <c r="B122" s="398" t="s">
        <v>39732</v>
      </c>
      <c r="C122" s="397" t="s">
        <v>269906</v>
      </c>
      <c r="D122" s="394">
        <v>15370</v>
      </c>
      <c r="E122" s="356">
        <v>0.11</v>
      </c>
      <c r="F122" s="289">
        <f t="shared" si="3"/>
        <v>13781.894750000001</v>
      </c>
    </row>
    <row r="123" spans="2:6" ht="30">
      <c r="B123" s="398" t="s">
        <v>39733</v>
      </c>
      <c r="C123" s="397" t="s">
        <v>269907</v>
      </c>
      <c r="D123" s="394">
        <v>21535</v>
      </c>
      <c r="E123" s="356">
        <v>0.11</v>
      </c>
      <c r="F123" s="289">
        <f t="shared" si="3"/>
        <v>19309.896125000003</v>
      </c>
    </row>
    <row r="124" spans="2:6" ht="30">
      <c r="B124" s="398" t="s">
        <v>39734</v>
      </c>
      <c r="C124" s="397" t="s">
        <v>269908</v>
      </c>
      <c r="D124" s="394">
        <v>27695</v>
      </c>
      <c r="E124" s="356">
        <v>0.11</v>
      </c>
      <c r="F124" s="289">
        <f t="shared" si="3"/>
        <v>24833.414124999999</v>
      </c>
    </row>
    <row r="125" spans="2:6" ht="30">
      <c r="B125" s="398" t="s">
        <v>39735</v>
      </c>
      <c r="C125" s="397" t="s">
        <v>269909</v>
      </c>
      <c r="D125" s="394">
        <v>33865</v>
      </c>
      <c r="E125" s="356">
        <v>0.11</v>
      </c>
      <c r="F125" s="289">
        <f t="shared" si="3"/>
        <v>30365.898875000003</v>
      </c>
    </row>
    <row r="126" spans="2:6" ht="30">
      <c r="B126" s="398" t="s">
        <v>39736</v>
      </c>
      <c r="C126" s="397" t="s">
        <v>269910</v>
      </c>
      <c r="D126" s="394">
        <v>40030</v>
      </c>
      <c r="E126" s="356">
        <v>0.11</v>
      </c>
      <c r="F126" s="289">
        <f t="shared" si="3"/>
        <v>35893.900249999999</v>
      </c>
    </row>
    <row r="127" spans="2:6" ht="30">
      <c r="B127" s="398" t="s">
        <v>39737</v>
      </c>
      <c r="C127" s="397" t="s">
        <v>269911</v>
      </c>
      <c r="D127" s="394">
        <v>46195</v>
      </c>
      <c r="E127" s="356">
        <v>0.11</v>
      </c>
      <c r="F127" s="289">
        <f t="shared" si="3"/>
        <v>41421.901625000006</v>
      </c>
    </row>
    <row r="128" spans="2:6" ht="30">
      <c r="B128" s="398" t="s">
        <v>39738</v>
      </c>
      <c r="C128" s="397" t="s">
        <v>269912</v>
      </c>
      <c r="D128" s="394">
        <v>52360</v>
      </c>
      <c r="E128" s="356">
        <v>0.11</v>
      </c>
      <c r="F128" s="289">
        <f t="shared" si="3"/>
        <v>46949.903000000006</v>
      </c>
    </row>
    <row r="129" spans="2:6" ht="30">
      <c r="B129" s="398" t="s">
        <v>39739</v>
      </c>
      <c r="C129" s="397" t="s">
        <v>269914</v>
      </c>
      <c r="D129" s="394">
        <v>6690</v>
      </c>
      <c r="E129" s="356">
        <v>0.11</v>
      </c>
      <c r="F129" s="289">
        <f t="shared" si="3"/>
        <v>5998.7557500000012</v>
      </c>
    </row>
    <row r="130" spans="2:6" ht="45">
      <c r="B130" s="398" t="s">
        <v>39992</v>
      </c>
      <c r="C130" s="397" t="s">
        <v>269915</v>
      </c>
      <c r="D130" s="394">
        <v>240</v>
      </c>
      <c r="E130" s="356">
        <v>0.11</v>
      </c>
      <c r="F130" s="289">
        <f t="shared" si="3"/>
        <v>215.202</v>
      </c>
    </row>
    <row r="131" spans="2:6" ht="45">
      <c r="B131" s="398" t="s">
        <v>269916</v>
      </c>
      <c r="C131" s="397" t="s">
        <v>269917</v>
      </c>
      <c r="D131" s="394">
        <v>260</v>
      </c>
      <c r="E131" s="356">
        <v>0.11</v>
      </c>
      <c r="F131" s="289">
        <f t="shared" si="3"/>
        <v>233.13550000000001</v>
      </c>
    </row>
    <row r="132" spans="2:6" ht="30">
      <c r="B132" s="290" t="s">
        <v>269918</v>
      </c>
      <c r="C132" s="397" t="s">
        <v>269919</v>
      </c>
      <c r="D132" s="394">
        <v>235</v>
      </c>
      <c r="E132" s="356">
        <v>0.11</v>
      </c>
      <c r="F132" s="289">
        <f t="shared" si="3"/>
        <v>210.71862500000003</v>
      </c>
    </row>
    <row r="133" spans="2:6" ht="30">
      <c r="B133" s="290" t="s">
        <v>269920</v>
      </c>
      <c r="C133" s="397" t="s">
        <v>269921</v>
      </c>
      <c r="D133" s="394">
        <v>260</v>
      </c>
      <c r="E133" s="356">
        <v>0.11</v>
      </c>
      <c r="F133" s="289">
        <f t="shared" si="3"/>
        <v>233.13550000000001</v>
      </c>
    </row>
    <row r="134" spans="2:6" ht="30">
      <c r="B134" s="398" t="s">
        <v>39982</v>
      </c>
      <c r="C134" s="397" t="s">
        <v>269922</v>
      </c>
      <c r="D134" s="394">
        <v>16.400000000000002</v>
      </c>
      <c r="E134" s="356">
        <v>0.11</v>
      </c>
      <c r="F134" s="289">
        <f t="shared" si="3"/>
        <v>14.705470000000004</v>
      </c>
    </row>
    <row r="135" spans="2:6" ht="30">
      <c r="B135" s="290" t="s">
        <v>269923</v>
      </c>
      <c r="C135" s="397" t="s">
        <v>269922</v>
      </c>
      <c r="D135" s="394">
        <v>30</v>
      </c>
      <c r="E135" s="356">
        <v>0.11</v>
      </c>
      <c r="F135" s="289">
        <f t="shared" si="3"/>
        <v>26.90025</v>
      </c>
    </row>
    <row r="136" spans="2:6">
      <c r="B136" s="398" t="s">
        <v>39740</v>
      </c>
      <c r="C136" s="397" t="s">
        <v>269924</v>
      </c>
      <c r="D136" s="394">
        <v>186.75</v>
      </c>
      <c r="E136" s="356">
        <v>0.11</v>
      </c>
      <c r="F136" s="289">
        <f t="shared" si="3"/>
        <v>167.45405625000001</v>
      </c>
    </row>
    <row r="137" spans="2:6" ht="30">
      <c r="B137" s="398" t="s">
        <v>269925</v>
      </c>
      <c r="C137" s="397" t="s">
        <v>269926</v>
      </c>
      <c r="D137" s="394">
        <v>47</v>
      </c>
      <c r="E137" s="356">
        <v>0.11</v>
      </c>
      <c r="F137" s="289">
        <f t="shared" si="3"/>
        <v>42.143725000000003</v>
      </c>
    </row>
    <row r="138" spans="2:6" ht="30">
      <c r="B138" s="398" t="s">
        <v>39741</v>
      </c>
      <c r="C138" s="397" t="s">
        <v>269927</v>
      </c>
      <c r="D138" s="394">
        <v>140</v>
      </c>
      <c r="E138" s="356">
        <v>0.11</v>
      </c>
      <c r="F138" s="289">
        <f t="shared" si="3"/>
        <v>125.53450000000002</v>
      </c>
    </row>
    <row r="139" spans="2:6" ht="30">
      <c r="B139" s="398" t="s">
        <v>39686</v>
      </c>
      <c r="C139" s="397" t="s">
        <v>269928</v>
      </c>
      <c r="D139" s="394">
        <v>139.85</v>
      </c>
      <c r="E139" s="356">
        <v>0.11</v>
      </c>
      <c r="F139" s="289">
        <f t="shared" si="3"/>
        <v>125.39999875000001</v>
      </c>
    </row>
    <row r="140" spans="2:6" ht="30">
      <c r="B140" s="398" t="s">
        <v>39687</v>
      </c>
      <c r="C140" s="397" t="s">
        <v>269929</v>
      </c>
      <c r="D140" s="394">
        <v>144.20000000000002</v>
      </c>
      <c r="E140" s="356">
        <v>0.11</v>
      </c>
      <c r="F140" s="289">
        <f t="shared" si="3"/>
        <v>129.30053500000002</v>
      </c>
    </row>
    <row r="141" spans="2:6" ht="30">
      <c r="B141" s="398" t="s">
        <v>39773</v>
      </c>
      <c r="C141" s="397" t="s">
        <v>269930</v>
      </c>
      <c r="D141" s="394">
        <v>172.60000000000002</v>
      </c>
      <c r="E141" s="356">
        <v>0.11</v>
      </c>
      <c r="F141" s="289">
        <f t="shared" si="3"/>
        <v>154.76610500000004</v>
      </c>
    </row>
    <row r="142" spans="2:6" ht="30">
      <c r="B142" s="398" t="s">
        <v>39774</v>
      </c>
      <c r="C142" s="397" t="s">
        <v>269931</v>
      </c>
      <c r="D142" s="394">
        <v>172.60000000000002</v>
      </c>
      <c r="E142" s="356">
        <v>0.11</v>
      </c>
      <c r="F142" s="289">
        <f t="shared" ref="F142:F183" si="4">D142*(1-E142)*(1+0.75%)</f>
        <v>154.76610500000004</v>
      </c>
    </row>
    <row r="143" spans="2:6" ht="30">
      <c r="B143" s="398" t="s">
        <v>39742</v>
      </c>
      <c r="C143" s="397" t="s">
        <v>269932</v>
      </c>
      <c r="D143" s="394">
        <v>9925</v>
      </c>
      <c r="E143" s="356">
        <v>0.11</v>
      </c>
      <c r="F143" s="289">
        <f t="shared" si="4"/>
        <v>8899.4993750000012</v>
      </c>
    </row>
    <row r="144" spans="2:6">
      <c r="B144" s="398" t="s">
        <v>39740</v>
      </c>
      <c r="C144" s="397" t="s">
        <v>269924</v>
      </c>
      <c r="D144" s="394">
        <v>186.75</v>
      </c>
      <c r="E144" s="356">
        <v>0.11</v>
      </c>
      <c r="F144" s="289">
        <f t="shared" si="4"/>
        <v>167.45405625000001</v>
      </c>
    </row>
    <row r="145" spans="2:6" ht="30">
      <c r="B145" s="398" t="s">
        <v>269925</v>
      </c>
      <c r="C145" s="397" t="s">
        <v>269926</v>
      </c>
      <c r="D145" s="394">
        <v>47</v>
      </c>
      <c r="E145" s="356">
        <v>0.11</v>
      </c>
      <c r="F145" s="289">
        <f t="shared" si="4"/>
        <v>42.143725000000003</v>
      </c>
    </row>
    <row r="146" spans="2:6" ht="30">
      <c r="B146" s="398" t="s">
        <v>39741</v>
      </c>
      <c r="C146" s="397" t="s">
        <v>269927</v>
      </c>
      <c r="D146" s="394">
        <v>140</v>
      </c>
      <c r="E146" s="356">
        <v>0.11</v>
      </c>
      <c r="F146" s="289">
        <f t="shared" si="4"/>
        <v>125.53450000000002</v>
      </c>
    </row>
    <row r="147" spans="2:6" ht="30">
      <c r="B147" s="398" t="s">
        <v>39686</v>
      </c>
      <c r="C147" s="397" t="s">
        <v>269928</v>
      </c>
      <c r="D147" s="394">
        <v>139.85</v>
      </c>
      <c r="E147" s="356">
        <v>0.11</v>
      </c>
      <c r="F147" s="289">
        <f t="shared" si="4"/>
        <v>125.39999875000001</v>
      </c>
    </row>
    <row r="148" spans="2:6" ht="30">
      <c r="B148" s="398" t="s">
        <v>39687</v>
      </c>
      <c r="C148" s="397" t="s">
        <v>269929</v>
      </c>
      <c r="D148" s="394">
        <v>144.20000000000002</v>
      </c>
      <c r="E148" s="356">
        <v>0.11</v>
      </c>
      <c r="F148" s="289">
        <f t="shared" si="4"/>
        <v>129.30053500000002</v>
      </c>
    </row>
    <row r="149" spans="2:6" ht="30">
      <c r="B149" s="398" t="s">
        <v>39773</v>
      </c>
      <c r="C149" s="397" t="s">
        <v>269930</v>
      </c>
      <c r="D149" s="394">
        <v>172.60000000000002</v>
      </c>
      <c r="E149" s="356">
        <v>0.11</v>
      </c>
      <c r="F149" s="289">
        <f t="shared" si="4"/>
        <v>154.76610500000004</v>
      </c>
    </row>
    <row r="150" spans="2:6" ht="30">
      <c r="B150" s="398" t="s">
        <v>39774</v>
      </c>
      <c r="C150" s="397" t="s">
        <v>269931</v>
      </c>
      <c r="D150" s="394">
        <v>172.60000000000002</v>
      </c>
      <c r="E150" s="356">
        <v>0.11</v>
      </c>
      <c r="F150" s="289">
        <f t="shared" si="4"/>
        <v>154.76610500000004</v>
      </c>
    </row>
    <row r="151" spans="2:6" ht="30">
      <c r="B151" s="398" t="s">
        <v>39743</v>
      </c>
      <c r="C151" s="397" t="s">
        <v>269933</v>
      </c>
      <c r="D151" s="394">
        <v>2460</v>
      </c>
      <c r="E151" s="356">
        <v>0.11</v>
      </c>
      <c r="F151" s="289">
        <f t="shared" si="4"/>
        <v>2205.8205000000003</v>
      </c>
    </row>
    <row r="152" spans="2:6" ht="30">
      <c r="B152" s="398" t="s">
        <v>39744</v>
      </c>
      <c r="C152" s="397" t="s">
        <v>269933</v>
      </c>
      <c r="D152" s="394">
        <v>2460</v>
      </c>
      <c r="E152" s="356">
        <v>0.11</v>
      </c>
      <c r="F152" s="289">
        <f t="shared" si="4"/>
        <v>2205.8205000000003</v>
      </c>
    </row>
    <row r="153" spans="2:6" ht="30">
      <c r="B153" s="398" t="s">
        <v>269934</v>
      </c>
      <c r="C153" s="397" t="s">
        <v>269935</v>
      </c>
      <c r="D153" s="394">
        <v>2535</v>
      </c>
      <c r="E153" s="356">
        <v>0.11</v>
      </c>
      <c r="F153" s="289">
        <f t="shared" si="4"/>
        <v>2273.0711250000004</v>
      </c>
    </row>
    <row r="154" spans="2:6" ht="30">
      <c r="B154" s="398" t="s">
        <v>39745</v>
      </c>
      <c r="C154" s="397" t="s">
        <v>269936</v>
      </c>
      <c r="D154" s="394">
        <v>3390</v>
      </c>
      <c r="E154" s="356">
        <v>0.11</v>
      </c>
      <c r="F154" s="289">
        <f t="shared" si="4"/>
        <v>3039.7282500000001</v>
      </c>
    </row>
    <row r="155" spans="2:6" ht="30">
      <c r="B155" s="398" t="s">
        <v>39746</v>
      </c>
      <c r="C155" s="397" t="s">
        <v>269937</v>
      </c>
      <c r="D155" s="394">
        <v>3390</v>
      </c>
      <c r="E155" s="356">
        <v>0.11</v>
      </c>
      <c r="F155" s="289">
        <f t="shared" si="4"/>
        <v>3039.7282500000001</v>
      </c>
    </row>
    <row r="156" spans="2:6">
      <c r="B156" s="398" t="s">
        <v>39747</v>
      </c>
      <c r="C156" s="397" t="s">
        <v>269938</v>
      </c>
      <c r="D156" s="394">
        <v>820</v>
      </c>
      <c r="E156" s="356">
        <v>0.11</v>
      </c>
      <c r="F156" s="289">
        <f t="shared" si="4"/>
        <v>735.27350000000001</v>
      </c>
    </row>
    <row r="157" spans="2:6">
      <c r="B157" s="398" t="s">
        <v>39748</v>
      </c>
      <c r="C157" s="397" t="s">
        <v>269939</v>
      </c>
      <c r="D157" s="394">
        <v>163.80000000000001</v>
      </c>
      <c r="E157" s="356">
        <v>0.11</v>
      </c>
      <c r="F157" s="289">
        <f t="shared" si="4"/>
        <v>146.87536500000002</v>
      </c>
    </row>
    <row r="158" spans="2:6" ht="30">
      <c r="B158" s="398" t="s">
        <v>39749</v>
      </c>
      <c r="C158" s="397" t="s">
        <v>269940</v>
      </c>
      <c r="D158" s="394">
        <v>8225</v>
      </c>
      <c r="E158" s="356">
        <v>0.11</v>
      </c>
      <c r="F158" s="289">
        <f t="shared" si="4"/>
        <v>7375.1518750000005</v>
      </c>
    </row>
    <row r="159" spans="2:6" ht="30">
      <c r="B159" s="398" t="s">
        <v>39750</v>
      </c>
      <c r="C159" s="397" t="s">
        <v>269940</v>
      </c>
      <c r="D159" s="394">
        <v>8225</v>
      </c>
      <c r="E159" s="356">
        <v>0.11</v>
      </c>
      <c r="F159" s="289">
        <f t="shared" si="4"/>
        <v>7375.1518750000005</v>
      </c>
    </row>
    <row r="160" spans="2:6" ht="30">
      <c r="B160" s="398" t="s">
        <v>39751</v>
      </c>
      <c r="C160" s="397" t="s">
        <v>269941</v>
      </c>
      <c r="D160" s="394">
        <v>11910</v>
      </c>
      <c r="E160" s="356">
        <v>0.11</v>
      </c>
      <c r="F160" s="289">
        <f t="shared" si="4"/>
        <v>10679.39925</v>
      </c>
    </row>
    <row r="161" spans="2:6" ht="30">
      <c r="B161" s="398" t="s">
        <v>39752</v>
      </c>
      <c r="C161" s="397" t="s">
        <v>269941</v>
      </c>
      <c r="D161" s="394">
        <v>11910</v>
      </c>
      <c r="E161" s="356">
        <v>0.11</v>
      </c>
      <c r="F161" s="289">
        <f t="shared" si="4"/>
        <v>10679.39925</v>
      </c>
    </row>
    <row r="162" spans="2:6" ht="30">
      <c r="B162" s="398" t="s">
        <v>39753</v>
      </c>
      <c r="C162" s="397" t="s">
        <v>269942</v>
      </c>
      <c r="D162" s="394">
        <v>3820</v>
      </c>
      <c r="E162" s="356">
        <v>0.11</v>
      </c>
      <c r="F162" s="289">
        <f t="shared" si="4"/>
        <v>3425.2985000000003</v>
      </c>
    </row>
    <row r="163" spans="2:6" ht="30">
      <c r="B163" s="398" t="s">
        <v>39754</v>
      </c>
      <c r="C163" s="397" t="s">
        <v>269943</v>
      </c>
      <c r="D163" s="394">
        <v>525</v>
      </c>
      <c r="E163" s="356">
        <v>0.11</v>
      </c>
      <c r="F163" s="289">
        <f t="shared" si="4"/>
        <v>470.75437500000004</v>
      </c>
    </row>
    <row r="164" spans="2:6" ht="30">
      <c r="B164" s="398" t="s">
        <v>39755</v>
      </c>
      <c r="C164" s="397" t="s">
        <v>269944</v>
      </c>
      <c r="D164" s="394">
        <v>2250</v>
      </c>
      <c r="E164" s="356">
        <v>0.11</v>
      </c>
      <c r="F164" s="289">
        <f t="shared" si="4"/>
        <v>2017.5187500000002</v>
      </c>
    </row>
    <row r="165" spans="2:6" ht="30">
      <c r="B165" s="398" t="s">
        <v>39756</v>
      </c>
      <c r="C165" s="397" t="s">
        <v>269945</v>
      </c>
      <c r="D165" s="394">
        <v>2140</v>
      </c>
      <c r="E165" s="356">
        <v>0.11</v>
      </c>
      <c r="F165" s="289">
        <f t="shared" si="4"/>
        <v>1918.8845000000003</v>
      </c>
    </row>
    <row r="166" spans="2:6" ht="30">
      <c r="B166" s="398" t="s">
        <v>39757</v>
      </c>
      <c r="C166" s="397" t="s">
        <v>269945</v>
      </c>
      <c r="D166" s="394">
        <v>2140</v>
      </c>
      <c r="E166" s="356">
        <v>0.11</v>
      </c>
      <c r="F166" s="289">
        <f t="shared" si="4"/>
        <v>1918.8845000000003</v>
      </c>
    </row>
    <row r="167" spans="2:6" ht="30">
      <c r="B167" s="398" t="s">
        <v>39758</v>
      </c>
      <c r="C167" s="397" t="s">
        <v>269946</v>
      </c>
      <c r="D167" s="394">
        <v>2230</v>
      </c>
      <c r="E167" s="356">
        <v>0.11</v>
      </c>
      <c r="F167" s="289">
        <f t="shared" si="4"/>
        <v>1999.5852500000001</v>
      </c>
    </row>
    <row r="168" spans="2:6" ht="30">
      <c r="B168" s="398" t="s">
        <v>39759</v>
      </c>
      <c r="C168" s="397" t="s">
        <v>269947</v>
      </c>
      <c r="D168" s="394">
        <v>3390</v>
      </c>
      <c r="E168" s="356">
        <v>0.11</v>
      </c>
      <c r="F168" s="289">
        <f t="shared" si="4"/>
        <v>3039.7282500000001</v>
      </c>
    </row>
    <row r="169" spans="2:6" ht="30">
      <c r="B169" s="398" t="s">
        <v>39760</v>
      </c>
      <c r="C169" s="397" t="s">
        <v>269948</v>
      </c>
      <c r="D169" s="394">
        <v>1865</v>
      </c>
      <c r="E169" s="356">
        <v>0.11</v>
      </c>
      <c r="F169" s="289">
        <f t="shared" si="4"/>
        <v>1672.2988750000002</v>
      </c>
    </row>
    <row r="170" spans="2:6">
      <c r="B170" s="398" t="s">
        <v>39761</v>
      </c>
      <c r="C170" s="397" t="s">
        <v>269949</v>
      </c>
      <c r="D170" s="394">
        <v>1990</v>
      </c>
      <c r="E170" s="356">
        <v>0.11</v>
      </c>
      <c r="F170" s="289">
        <f t="shared" si="4"/>
        <v>1784.3832500000003</v>
      </c>
    </row>
    <row r="171" spans="2:6">
      <c r="B171" s="398" t="s">
        <v>39762</v>
      </c>
      <c r="C171" s="397" t="s">
        <v>269949</v>
      </c>
      <c r="D171" s="394">
        <v>1990</v>
      </c>
      <c r="E171" s="356">
        <v>0.11</v>
      </c>
      <c r="F171" s="289">
        <f t="shared" si="4"/>
        <v>1784.3832500000003</v>
      </c>
    </row>
    <row r="172" spans="2:6" ht="30">
      <c r="B172" s="398" t="s">
        <v>39763</v>
      </c>
      <c r="C172" s="397" t="s">
        <v>269950</v>
      </c>
      <c r="D172" s="394">
        <v>2080</v>
      </c>
      <c r="E172" s="356">
        <v>0.11</v>
      </c>
      <c r="F172" s="289">
        <f t="shared" si="4"/>
        <v>1865.0840000000001</v>
      </c>
    </row>
    <row r="173" spans="2:6" ht="30">
      <c r="B173" s="398" t="s">
        <v>39764</v>
      </c>
      <c r="C173" s="397" t="s">
        <v>269951</v>
      </c>
      <c r="D173" s="394">
        <v>1865</v>
      </c>
      <c r="E173" s="356">
        <v>0.11</v>
      </c>
      <c r="F173" s="289">
        <f t="shared" si="4"/>
        <v>1672.2988750000002</v>
      </c>
    </row>
    <row r="174" spans="2:6" ht="30">
      <c r="B174" s="398" t="s">
        <v>39765</v>
      </c>
      <c r="C174" s="397" t="s">
        <v>269952</v>
      </c>
      <c r="D174" s="394">
        <v>2310</v>
      </c>
      <c r="E174" s="356">
        <v>0.11</v>
      </c>
      <c r="F174" s="289">
        <f t="shared" si="4"/>
        <v>2071.31925</v>
      </c>
    </row>
    <row r="175" spans="2:6" ht="30">
      <c r="B175" s="398" t="s">
        <v>39766</v>
      </c>
      <c r="C175" s="397" t="s">
        <v>269953</v>
      </c>
      <c r="D175" s="394">
        <v>2310</v>
      </c>
      <c r="E175" s="356">
        <v>0.11</v>
      </c>
      <c r="F175" s="289">
        <f t="shared" si="4"/>
        <v>2071.31925</v>
      </c>
    </row>
    <row r="176" spans="2:6">
      <c r="B176" s="398" t="s">
        <v>39767</v>
      </c>
      <c r="C176" s="397" t="s">
        <v>269954</v>
      </c>
      <c r="D176" s="394">
        <v>675</v>
      </c>
      <c r="E176" s="356">
        <v>0.11</v>
      </c>
      <c r="F176" s="289">
        <f t="shared" si="4"/>
        <v>605.25562500000001</v>
      </c>
    </row>
    <row r="177" spans="2:6" ht="30">
      <c r="B177" s="398" t="s">
        <v>39768</v>
      </c>
      <c r="C177" s="397" t="s">
        <v>269955</v>
      </c>
      <c r="D177" s="394">
        <v>78.650000000000006</v>
      </c>
      <c r="E177" s="356">
        <v>0.11</v>
      </c>
      <c r="F177" s="289">
        <f t="shared" si="4"/>
        <v>70.523488750000013</v>
      </c>
    </row>
    <row r="178" spans="2:6">
      <c r="B178" s="398" t="s">
        <v>39769</v>
      </c>
      <c r="C178" s="397" t="s">
        <v>269956</v>
      </c>
      <c r="D178" s="394">
        <v>75.400000000000006</v>
      </c>
      <c r="E178" s="356">
        <v>0.11</v>
      </c>
      <c r="F178" s="289">
        <f t="shared" si="4"/>
        <v>67.609295000000017</v>
      </c>
    </row>
    <row r="179" spans="2:6">
      <c r="B179" s="398" t="s">
        <v>39770</v>
      </c>
      <c r="C179" s="397" t="s">
        <v>269957</v>
      </c>
      <c r="D179" s="394">
        <v>66.650000000000006</v>
      </c>
      <c r="E179" s="356">
        <v>0.11</v>
      </c>
      <c r="F179" s="289">
        <f t="shared" si="4"/>
        <v>59.763388750000011</v>
      </c>
    </row>
    <row r="180" spans="2:6">
      <c r="B180" s="398" t="s">
        <v>39771</v>
      </c>
      <c r="C180" s="397" t="s">
        <v>269958</v>
      </c>
      <c r="D180" s="394">
        <v>88.5</v>
      </c>
      <c r="E180" s="356">
        <v>0.11</v>
      </c>
      <c r="F180" s="289">
        <f t="shared" si="4"/>
        <v>79.355737500000004</v>
      </c>
    </row>
    <row r="181" spans="2:6">
      <c r="B181" s="398" t="s">
        <v>39772</v>
      </c>
      <c r="C181" s="397" t="s">
        <v>269959</v>
      </c>
      <c r="D181" s="394">
        <v>88.5</v>
      </c>
      <c r="E181" s="356">
        <v>0.11</v>
      </c>
      <c r="F181" s="289">
        <f t="shared" si="4"/>
        <v>79.355737500000004</v>
      </c>
    </row>
    <row r="182" spans="2:6" ht="30">
      <c r="B182" s="398" t="s">
        <v>39686</v>
      </c>
      <c r="C182" s="397" t="s">
        <v>269928</v>
      </c>
      <c r="D182" s="394">
        <v>139.85</v>
      </c>
      <c r="E182" s="356">
        <v>0.11</v>
      </c>
      <c r="F182" s="289">
        <f t="shared" si="4"/>
        <v>125.39999875000001</v>
      </c>
    </row>
    <row r="183" spans="2:6" ht="30">
      <c r="B183" s="398" t="s">
        <v>39687</v>
      </c>
      <c r="C183" s="397" t="s">
        <v>269929</v>
      </c>
      <c r="D183" s="394">
        <v>144.20000000000002</v>
      </c>
      <c r="E183" s="356">
        <v>0.11</v>
      </c>
      <c r="F183" s="289">
        <f t="shared" si="4"/>
        <v>129.30053500000002</v>
      </c>
    </row>
    <row r="184" spans="2:6" ht="30">
      <c r="B184" s="398" t="s">
        <v>39773</v>
      </c>
      <c r="C184" s="397" t="s">
        <v>269930</v>
      </c>
      <c r="D184" s="394">
        <v>172.60000000000002</v>
      </c>
      <c r="E184" s="356">
        <v>0.11</v>
      </c>
      <c r="F184" s="289">
        <f t="shared" ref="F184:F237" si="5">D184*(1-E184)*(1+0.75%)</f>
        <v>154.76610500000004</v>
      </c>
    </row>
    <row r="185" spans="2:6" ht="30">
      <c r="B185" s="398" t="s">
        <v>39774</v>
      </c>
      <c r="C185" s="397" t="s">
        <v>269931</v>
      </c>
      <c r="D185" s="394">
        <v>172.60000000000002</v>
      </c>
      <c r="E185" s="356">
        <v>0.11</v>
      </c>
      <c r="F185" s="289">
        <f t="shared" si="5"/>
        <v>154.76610500000004</v>
      </c>
    </row>
    <row r="186" spans="2:6" ht="30">
      <c r="B186" s="398" t="s">
        <v>39775</v>
      </c>
      <c r="C186" s="397" t="s">
        <v>269960</v>
      </c>
      <c r="D186" s="394">
        <v>1730</v>
      </c>
      <c r="E186" s="356">
        <v>0.11</v>
      </c>
      <c r="F186" s="289">
        <f t="shared" si="5"/>
        <v>1551.2477500000002</v>
      </c>
    </row>
    <row r="187" spans="2:6" ht="45">
      <c r="B187" s="398" t="s">
        <v>39776</v>
      </c>
      <c r="C187" s="397" t="s">
        <v>269961</v>
      </c>
      <c r="D187" s="394">
        <v>7000</v>
      </c>
      <c r="E187" s="356">
        <v>0.11</v>
      </c>
      <c r="F187" s="289">
        <f t="shared" si="5"/>
        <v>6276.7250000000004</v>
      </c>
    </row>
    <row r="188" spans="2:6" ht="30">
      <c r="B188" s="398" t="s">
        <v>39777</v>
      </c>
      <c r="C188" s="397" t="s">
        <v>269962</v>
      </c>
      <c r="D188" s="394">
        <v>6110</v>
      </c>
      <c r="E188" s="356">
        <v>0.11</v>
      </c>
      <c r="F188" s="289">
        <f t="shared" si="5"/>
        <v>5478.6842500000002</v>
      </c>
    </row>
    <row r="189" spans="2:6" ht="30">
      <c r="B189" s="398" t="s">
        <v>39778</v>
      </c>
      <c r="C189" s="397" t="s">
        <v>269963</v>
      </c>
      <c r="D189" s="394">
        <v>2165</v>
      </c>
      <c r="E189" s="356">
        <v>0.11</v>
      </c>
      <c r="F189" s="289">
        <f t="shared" si="5"/>
        <v>1941.3013750000002</v>
      </c>
    </row>
    <row r="190" spans="2:6" ht="30">
      <c r="B190" s="398" t="s">
        <v>39779</v>
      </c>
      <c r="C190" s="397" t="s">
        <v>269964</v>
      </c>
      <c r="D190" s="394">
        <v>3040</v>
      </c>
      <c r="E190" s="356">
        <v>0.11</v>
      </c>
      <c r="F190" s="289">
        <f t="shared" si="5"/>
        <v>2725.8920000000003</v>
      </c>
    </row>
    <row r="191" spans="2:6" ht="30">
      <c r="B191" s="398" t="s">
        <v>39780</v>
      </c>
      <c r="C191" s="397" t="s">
        <v>269965</v>
      </c>
      <c r="D191" s="394">
        <v>3305</v>
      </c>
      <c r="E191" s="356">
        <v>0.11</v>
      </c>
      <c r="F191" s="289">
        <f t="shared" si="5"/>
        <v>2963.5108749999999</v>
      </c>
    </row>
    <row r="192" spans="2:6" ht="30">
      <c r="B192" s="398" t="s">
        <v>39781</v>
      </c>
      <c r="C192" s="397" t="s">
        <v>269966</v>
      </c>
      <c r="D192" s="394">
        <v>890</v>
      </c>
      <c r="E192" s="356">
        <v>0.11</v>
      </c>
      <c r="F192" s="289">
        <f t="shared" si="5"/>
        <v>798.04075000000012</v>
      </c>
    </row>
    <row r="193" spans="2:6" ht="30">
      <c r="B193" s="398" t="s">
        <v>39782</v>
      </c>
      <c r="C193" s="397" t="s">
        <v>269967</v>
      </c>
      <c r="D193" s="394">
        <v>1110</v>
      </c>
      <c r="E193" s="356">
        <v>0.11</v>
      </c>
      <c r="F193" s="289">
        <f t="shared" si="5"/>
        <v>995.30925000000002</v>
      </c>
    </row>
    <row r="194" spans="2:6" ht="45">
      <c r="B194" s="398" t="s">
        <v>39783</v>
      </c>
      <c r="C194" s="397" t="s">
        <v>269968</v>
      </c>
      <c r="D194" s="394">
        <v>1090</v>
      </c>
      <c r="E194" s="356">
        <v>0.11</v>
      </c>
      <c r="F194" s="289">
        <f t="shared" si="5"/>
        <v>977.37575000000004</v>
      </c>
    </row>
    <row r="195" spans="2:6" ht="45">
      <c r="B195" s="398" t="s">
        <v>39784</v>
      </c>
      <c r="C195" s="397" t="s">
        <v>269968</v>
      </c>
      <c r="D195" s="394">
        <v>1165</v>
      </c>
      <c r="E195" s="356">
        <v>0.11</v>
      </c>
      <c r="F195" s="289">
        <f t="shared" si="5"/>
        <v>1044.6263750000001</v>
      </c>
    </row>
    <row r="196" spans="2:6" ht="30">
      <c r="B196" s="398" t="s">
        <v>39785</v>
      </c>
      <c r="C196" s="397" t="s">
        <v>269969</v>
      </c>
      <c r="D196" s="394">
        <v>5040</v>
      </c>
      <c r="E196" s="356">
        <v>0.11</v>
      </c>
      <c r="F196" s="289">
        <f t="shared" si="5"/>
        <v>4519.2420000000011</v>
      </c>
    </row>
    <row r="197" spans="2:6" ht="30">
      <c r="B197" s="398" t="s">
        <v>39786</v>
      </c>
      <c r="C197" s="397" t="s">
        <v>269970</v>
      </c>
      <c r="D197" s="394">
        <v>11255</v>
      </c>
      <c r="E197" s="356">
        <v>0.11</v>
      </c>
      <c r="F197" s="289">
        <f t="shared" si="5"/>
        <v>10092.077125000002</v>
      </c>
    </row>
    <row r="198" spans="2:6" ht="30">
      <c r="B198" s="398" t="s">
        <v>39787</v>
      </c>
      <c r="C198" s="397" t="s">
        <v>269971</v>
      </c>
      <c r="D198" s="394">
        <v>10160</v>
      </c>
      <c r="E198" s="356">
        <v>0.11</v>
      </c>
      <c r="F198" s="289">
        <f t="shared" si="5"/>
        <v>9110.2180000000008</v>
      </c>
    </row>
    <row r="199" spans="2:6" ht="30">
      <c r="B199" s="398" t="s">
        <v>39788</v>
      </c>
      <c r="C199" s="397" t="s">
        <v>269972</v>
      </c>
      <c r="D199" s="394">
        <v>1130</v>
      </c>
      <c r="E199" s="356">
        <v>0.11</v>
      </c>
      <c r="F199" s="289">
        <f t="shared" si="5"/>
        <v>1013.2427500000001</v>
      </c>
    </row>
    <row r="200" spans="2:6" ht="30">
      <c r="B200" s="398" t="s">
        <v>39789</v>
      </c>
      <c r="C200" s="397" t="s">
        <v>269973</v>
      </c>
      <c r="D200" s="394">
        <v>445</v>
      </c>
      <c r="E200" s="356">
        <v>0.11</v>
      </c>
      <c r="F200" s="289">
        <f t="shared" si="5"/>
        <v>399.02037500000006</v>
      </c>
    </row>
    <row r="201" spans="2:6" ht="30">
      <c r="B201" s="398" t="s">
        <v>39790</v>
      </c>
      <c r="C201" s="397" t="s">
        <v>269974</v>
      </c>
      <c r="D201" s="394">
        <v>505</v>
      </c>
      <c r="E201" s="356">
        <v>0.11</v>
      </c>
      <c r="F201" s="289">
        <f t="shared" si="5"/>
        <v>452.820875</v>
      </c>
    </row>
    <row r="202" spans="2:6" ht="30">
      <c r="B202" s="398" t="s">
        <v>39791</v>
      </c>
      <c r="C202" s="397" t="s">
        <v>269975</v>
      </c>
      <c r="D202" s="394">
        <v>785</v>
      </c>
      <c r="E202" s="356">
        <v>0.11</v>
      </c>
      <c r="F202" s="289">
        <f t="shared" si="5"/>
        <v>703.88987500000007</v>
      </c>
    </row>
    <row r="203" spans="2:6" ht="30">
      <c r="B203" s="398" t="s">
        <v>39792</v>
      </c>
      <c r="C203" s="397" t="s">
        <v>269976</v>
      </c>
      <c r="D203" s="394">
        <v>820</v>
      </c>
      <c r="E203" s="356">
        <v>0.11</v>
      </c>
      <c r="F203" s="289">
        <f t="shared" si="5"/>
        <v>735.27350000000001</v>
      </c>
    </row>
    <row r="204" spans="2:6" ht="45">
      <c r="B204" s="398" t="s">
        <v>39793</v>
      </c>
      <c r="C204" s="397" t="s">
        <v>269977</v>
      </c>
      <c r="D204" s="394">
        <v>805</v>
      </c>
      <c r="E204" s="356">
        <v>0.11</v>
      </c>
      <c r="F204" s="289">
        <f t="shared" si="5"/>
        <v>721.82337500000006</v>
      </c>
    </row>
    <row r="205" spans="2:6" ht="30">
      <c r="B205" s="398" t="s">
        <v>39794</v>
      </c>
      <c r="C205" s="397" t="s">
        <v>269978</v>
      </c>
      <c r="D205" s="394">
        <v>3360</v>
      </c>
      <c r="E205" s="356">
        <v>0.11</v>
      </c>
      <c r="F205" s="289">
        <f t="shared" si="5"/>
        <v>3012.8280000000004</v>
      </c>
    </row>
    <row r="206" spans="2:6" ht="30">
      <c r="B206" s="398" t="s">
        <v>39795</v>
      </c>
      <c r="C206" s="397" t="s">
        <v>269979</v>
      </c>
      <c r="D206" s="394">
        <v>1690</v>
      </c>
      <c r="E206" s="356">
        <v>0.11</v>
      </c>
      <c r="F206" s="289">
        <f t="shared" si="5"/>
        <v>1515.38075</v>
      </c>
    </row>
    <row r="207" spans="2:6" ht="30">
      <c r="B207" s="398" t="s">
        <v>39796</v>
      </c>
      <c r="C207" s="397" t="s">
        <v>269980</v>
      </c>
      <c r="D207" s="394">
        <v>5385</v>
      </c>
      <c r="E207" s="356">
        <v>0.11</v>
      </c>
      <c r="F207" s="289">
        <f t="shared" si="5"/>
        <v>4828.5948749999998</v>
      </c>
    </row>
    <row r="208" spans="2:6" ht="30">
      <c r="B208" s="398" t="s">
        <v>39797</v>
      </c>
      <c r="C208" s="397" t="s">
        <v>269981</v>
      </c>
      <c r="D208" s="394">
        <v>1185</v>
      </c>
      <c r="E208" s="356">
        <v>0.11</v>
      </c>
      <c r="F208" s="289">
        <f t="shared" si="5"/>
        <v>1062.5598750000001</v>
      </c>
    </row>
    <row r="209" spans="2:6" ht="30">
      <c r="B209" s="398" t="s">
        <v>39798</v>
      </c>
      <c r="C209" s="397" t="s">
        <v>269982</v>
      </c>
      <c r="D209" s="394">
        <v>1180</v>
      </c>
      <c r="E209" s="356">
        <v>0.11</v>
      </c>
      <c r="F209" s="289">
        <f t="shared" si="5"/>
        <v>1058.0765000000001</v>
      </c>
    </row>
    <row r="210" spans="2:6" ht="45">
      <c r="B210" s="398" t="s">
        <v>39799</v>
      </c>
      <c r="C210" s="397" t="s">
        <v>269983</v>
      </c>
      <c r="D210" s="394">
        <v>11530</v>
      </c>
      <c r="E210" s="356">
        <v>0.11</v>
      </c>
      <c r="F210" s="289">
        <f t="shared" si="5"/>
        <v>10338.662750000001</v>
      </c>
    </row>
    <row r="211" spans="2:6" ht="30">
      <c r="B211" s="398" t="s">
        <v>39800</v>
      </c>
      <c r="C211" s="397" t="s">
        <v>269984</v>
      </c>
      <c r="D211" s="394">
        <v>45.900000000000006</v>
      </c>
      <c r="E211" s="356">
        <v>0.11</v>
      </c>
      <c r="F211" s="289">
        <f t="shared" si="5"/>
        <v>41.157382500000011</v>
      </c>
    </row>
    <row r="212" spans="2:6" ht="30">
      <c r="B212" s="398" t="s">
        <v>39801</v>
      </c>
      <c r="C212" s="397" t="s">
        <v>269985</v>
      </c>
      <c r="D212" s="394">
        <v>370</v>
      </c>
      <c r="E212" s="356">
        <v>0.11</v>
      </c>
      <c r="F212" s="289">
        <f t="shared" si="5"/>
        <v>331.76975000000004</v>
      </c>
    </row>
    <row r="213" spans="2:6" ht="30">
      <c r="B213" s="398" t="s">
        <v>39802</v>
      </c>
      <c r="C213" s="397" t="s">
        <v>269986</v>
      </c>
      <c r="D213" s="394">
        <v>370</v>
      </c>
      <c r="E213" s="356">
        <v>0.11</v>
      </c>
      <c r="F213" s="289">
        <f t="shared" si="5"/>
        <v>331.76975000000004</v>
      </c>
    </row>
    <row r="214" spans="2:6">
      <c r="B214" s="398" t="s">
        <v>39803</v>
      </c>
      <c r="C214" s="397" t="s">
        <v>269987</v>
      </c>
      <c r="D214" s="394">
        <v>67.75</v>
      </c>
      <c r="E214" s="356">
        <v>0.11</v>
      </c>
      <c r="F214" s="289">
        <f t="shared" si="5"/>
        <v>60.749731250000004</v>
      </c>
    </row>
    <row r="215" spans="2:6" ht="30">
      <c r="B215" s="398" t="s">
        <v>39804</v>
      </c>
      <c r="C215" s="397" t="s">
        <v>269988</v>
      </c>
      <c r="D215" s="394">
        <v>137.65</v>
      </c>
      <c r="E215" s="356">
        <v>0.11</v>
      </c>
      <c r="F215" s="289">
        <f t="shared" si="5"/>
        <v>123.42731375000002</v>
      </c>
    </row>
    <row r="216" spans="2:6" ht="30">
      <c r="B216" s="398" t="s">
        <v>39805</v>
      </c>
      <c r="C216" s="397" t="s">
        <v>269989</v>
      </c>
      <c r="D216" s="394">
        <v>164.95000000000002</v>
      </c>
      <c r="E216" s="356">
        <v>0.11</v>
      </c>
      <c r="F216" s="289">
        <f t="shared" si="5"/>
        <v>147.90654125000003</v>
      </c>
    </row>
    <row r="217" spans="2:6">
      <c r="B217" s="398" t="s">
        <v>39806</v>
      </c>
      <c r="C217" s="397" t="s">
        <v>269990</v>
      </c>
      <c r="D217" s="394">
        <v>101.60000000000001</v>
      </c>
      <c r="E217" s="356">
        <v>0.11</v>
      </c>
      <c r="F217" s="289">
        <f t="shared" si="5"/>
        <v>91.102180000000018</v>
      </c>
    </row>
    <row r="218" spans="2:6">
      <c r="B218" s="398" t="s">
        <v>39807</v>
      </c>
      <c r="C218" s="397" t="s">
        <v>269991</v>
      </c>
      <c r="D218" s="394">
        <v>145.30000000000001</v>
      </c>
      <c r="E218" s="356">
        <v>0.11</v>
      </c>
      <c r="F218" s="289">
        <f t="shared" si="5"/>
        <v>130.2868775</v>
      </c>
    </row>
    <row r="219" spans="2:6" ht="45">
      <c r="B219" s="398" t="s">
        <v>269992</v>
      </c>
      <c r="C219" s="397" t="s">
        <v>269993</v>
      </c>
      <c r="D219" s="394">
        <v>675</v>
      </c>
      <c r="E219" s="356">
        <v>0.11</v>
      </c>
      <c r="F219" s="289">
        <f t="shared" si="5"/>
        <v>605.25562500000001</v>
      </c>
    </row>
    <row r="220" spans="2:6" ht="30">
      <c r="B220" s="398" t="s">
        <v>269994</v>
      </c>
      <c r="C220" s="397" t="s">
        <v>269995</v>
      </c>
      <c r="D220" s="394">
        <v>375</v>
      </c>
      <c r="E220" s="356">
        <v>0.11</v>
      </c>
      <c r="F220" s="289">
        <f t="shared" si="5"/>
        <v>336.25312500000001</v>
      </c>
    </row>
    <row r="221" spans="2:6" ht="30">
      <c r="B221" s="398">
        <v>104034</v>
      </c>
      <c r="C221" s="397" t="s">
        <v>269996</v>
      </c>
      <c r="D221" s="394">
        <v>56.85</v>
      </c>
      <c r="E221" s="356">
        <v>0.11</v>
      </c>
      <c r="F221" s="289">
        <f t="shared" si="5"/>
        <v>50.975973750000001</v>
      </c>
    </row>
    <row r="222" spans="2:6">
      <c r="B222" s="398" t="s">
        <v>39808</v>
      </c>
      <c r="C222" s="397" t="s">
        <v>269997</v>
      </c>
      <c r="D222" s="394">
        <v>725</v>
      </c>
      <c r="E222" s="356">
        <v>0.11</v>
      </c>
      <c r="F222" s="289">
        <f t="shared" si="5"/>
        <v>650.08937500000002</v>
      </c>
    </row>
    <row r="223" spans="2:6" ht="30">
      <c r="B223" s="398" t="s">
        <v>39809</v>
      </c>
      <c r="C223" s="397" t="s">
        <v>269998</v>
      </c>
      <c r="D223" s="394">
        <v>56.85</v>
      </c>
      <c r="E223" s="356">
        <v>0.11</v>
      </c>
      <c r="F223" s="289">
        <f t="shared" si="5"/>
        <v>50.975973750000001</v>
      </c>
    </row>
    <row r="224" spans="2:6" ht="30">
      <c r="B224" s="398" t="s">
        <v>39810</v>
      </c>
      <c r="C224" s="397" t="s">
        <v>269999</v>
      </c>
      <c r="D224" s="394">
        <v>56.85</v>
      </c>
      <c r="E224" s="356">
        <v>0.11</v>
      </c>
      <c r="F224" s="289">
        <f t="shared" si="5"/>
        <v>50.975973750000001</v>
      </c>
    </row>
    <row r="225" spans="2:6" ht="30">
      <c r="B225" s="398" t="s">
        <v>39811</v>
      </c>
      <c r="C225" s="397" t="s">
        <v>270000</v>
      </c>
      <c r="D225" s="394">
        <v>65.55</v>
      </c>
      <c r="E225" s="356">
        <v>0.11</v>
      </c>
      <c r="F225" s="289">
        <f t="shared" si="5"/>
        <v>58.777046250000005</v>
      </c>
    </row>
    <row r="226" spans="2:6" ht="30">
      <c r="B226" s="398" t="s">
        <v>39812</v>
      </c>
      <c r="C226" s="397" t="s">
        <v>270000</v>
      </c>
      <c r="D226" s="394">
        <v>65.55</v>
      </c>
      <c r="E226" s="356">
        <v>0.11</v>
      </c>
      <c r="F226" s="289">
        <f t="shared" si="5"/>
        <v>58.777046250000005</v>
      </c>
    </row>
    <row r="227" spans="2:6" ht="30">
      <c r="B227" s="398" t="s">
        <v>39813</v>
      </c>
      <c r="C227" s="397" t="s">
        <v>270000</v>
      </c>
      <c r="D227" s="394">
        <v>30.3</v>
      </c>
      <c r="E227" s="356">
        <v>0.11</v>
      </c>
      <c r="F227" s="289">
        <f t="shared" si="5"/>
        <v>27.169252500000002</v>
      </c>
    </row>
    <row r="228" spans="2:6" ht="30">
      <c r="B228" s="398" t="s">
        <v>39814</v>
      </c>
      <c r="C228" s="397" t="s">
        <v>270001</v>
      </c>
      <c r="D228" s="394">
        <v>10.950000000000001</v>
      </c>
      <c r="E228" s="356">
        <v>0.11</v>
      </c>
      <c r="F228" s="289">
        <f t="shared" si="5"/>
        <v>9.8185912500000025</v>
      </c>
    </row>
    <row r="229" spans="2:6">
      <c r="B229" s="398" t="s">
        <v>39815</v>
      </c>
      <c r="C229" s="397" t="s">
        <v>270002</v>
      </c>
      <c r="D229" s="394">
        <v>9.9</v>
      </c>
      <c r="E229" s="356">
        <v>0.11</v>
      </c>
      <c r="F229" s="289">
        <f t="shared" si="5"/>
        <v>8.8770825000000002</v>
      </c>
    </row>
    <row r="230" spans="2:6">
      <c r="B230" s="398" t="s">
        <v>39816</v>
      </c>
      <c r="C230" s="397" t="s">
        <v>270002</v>
      </c>
      <c r="D230" s="394">
        <v>12.05</v>
      </c>
      <c r="E230" s="356">
        <v>0.11</v>
      </c>
      <c r="F230" s="289">
        <f t="shared" si="5"/>
        <v>10.804933750000002</v>
      </c>
    </row>
    <row r="231" spans="2:6" ht="30">
      <c r="B231" s="398" t="s">
        <v>39817</v>
      </c>
      <c r="C231" s="397" t="s">
        <v>270003</v>
      </c>
      <c r="D231" s="394">
        <v>88.5</v>
      </c>
      <c r="E231" s="356">
        <v>0.11</v>
      </c>
      <c r="F231" s="289">
        <f t="shared" si="5"/>
        <v>79.355737500000004</v>
      </c>
    </row>
    <row r="232" spans="2:6" ht="60">
      <c r="B232" s="398" t="s">
        <v>39818</v>
      </c>
      <c r="C232" s="397" t="s">
        <v>270004</v>
      </c>
      <c r="D232" s="394">
        <v>6.6000000000000005</v>
      </c>
      <c r="E232" s="356">
        <v>0.11</v>
      </c>
      <c r="F232" s="289">
        <f t="shared" si="5"/>
        <v>5.9180550000000007</v>
      </c>
    </row>
    <row r="233" spans="2:6" ht="30">
      <c r="B233" s="398" t="s">
        <v>270005</v>
      </c>
      <c r="C233" s="397" t="s">
        <v>270006</v>
      </c>
      <c r="D233" s="394">
        <v>3400</v>
      </c>
      <c r="E233" s="356">
        <v>0.11</v>
      </c>
      <c r="F233" s="289">
        <f t="shared" si="5"/>
        <v>3048.6950000000002</v>
      </c>
    </row>
    <row r="234" spans="2:6" ht="30">
      <c r="B234" s="398" t="s">
        <v>270007</v>
      </c>
      <c r="C234" s="397" t="s">
        <v>270008</v>
      </c>
      <c r="D234" s="394">
        <v>3400</v>
      </c>
      <c r="E234" s="356">
        <v>0.11</v>
      </c>
      <c r="F234" s="289">
        <f t="shared" si="5"/>
        <v>3048.6950000000002</v>
      </c>
    </row>
    <row r="235" spans="2:6">
      <c r="B235" s="398" t="s">
        <v>270009</v>
      </c>
      <c r="C235" s="397" t="s">
        <v>270010</v>
      </c>
      <c r="D235" s="394">
        <v>725</v>
      </c>
      <c r="E235" s="356">
        <v>0.11</v>
      </c>
      <c r="F235" s="289">
        <f t="shared" si="5"/>
        <v>650.08937500000002</v>
      </c>
    </row>
    <row r="236" spans="2:6" ht="30">
      <c r="B236" s="398" t="s">
        <v>270011</v>
      </c>
      <c r="C236" s="397" t="s">
        <v>270012</v>
      </c>
      <c r="D236" s="394">
        <v>1280</v>
      </c>
      <c r="E236" s="356">
        <v>0.11</v>
      </c>
      <c r="F236" s="289">
        <f t="shared" si="5"/>
        <v>1147.7440000000001</v>
      </c>
    </row>
    <row r="237" spans="2:6" ht="30">
      <c r="B237" s="398" t="s">
        <v>270013</v>
      </c>
      <c r="C237" s="397" t="s">
        <v>270014</v>
      </c>
      <c r="D237" s="394">
        <v>420</v>
      </c>
      <c r="E237" s="356">
        <v>0.11</v>
      </c>
      <c r="F237" s="289">
        <f t="shared" si="5"/>
        <v>376.60350000000005</v>
      </c>
    </row>
    <row r="238" spans="2:6">
      <c r="B238" s="398" t="s">
        <v>270015</v>
      </c>
      <c r="C238" s="397" t="s">
        <v>270016</v>
      </c>
      <c r="D238" s="394">
        <v>70</v>
      </c>
      <c r="E238" s="356">
        <v>0.11</v>
      </c>
      <c r="F238" s="289">
        <f t="shared" ref="F238:F286" si="6">D238*(1-E238)*(1+0.75%)</f>
        <v>62.767250000000011</v>
      </c>
    </row>
    <row r="239" spans="2:6" ht="30">
      <c r="B239" s="398" t="s">
        <v>270017</v>
      </c>
      <c r="C239" s="397" t="s">
        <v>270018</v>
      </c>
      <c r="D239" s="394">
        <v>125</v>
      </c>
      <c r="E239" s="356">
        <v>0.11</v>
      </c>
      <c r="F239" s="289">
        <f t="shared" si="6"/>
        <v>112.08437500000001</v>
      </c>
    </row>
    <row r="240" spans="2:6" ht="30">
      <c r="B240" s="398" t="s">
        <v>270019</v>
      </c>
      <c r="C240" s="397" t="s">
        <v>270020</v>
      </c>
      <c r="D240" s="394">
        <v>25</v>
      </c>
      <c r="E240" s="356">
        <v>0.11</v>
      </c>
      <c r="F240" s="289">
        <f t="shared" si="6"/>
        <v>22.416875000000001</v>
      </c>
    </row>
    <row r="241" spans="2:6" ht="30">
      <c r="B241" s="398" t="s">
        <v>270021</v>
      </c>
      <c r="C241" s="397" t="s">
        <v>270022</v>
      </c>
      <c r="D241" s="394">
        <v>55</v>
      </c>
      <c r="E241" s="356">
        <v>0.11</v>
      </c>
      <c r="F241" s="289">
        <f t="shared" si="6"/>
        <v>49.317125000000004</v>
      </c>
    </row>
    <row r="242" spans="2:6" ht="30">
      <c r="B242" s="398" t="s">
        <v>270023</v>
      </c>
      <c r="C242" s="397" t="s">
        <v>270024</v>
      </c>
      <c r="D242" s="394">
        <v>5</v>
      </c>
      <c r="E242" s="356">
        <v>0.11</v>
      </c>
      <c r="F242" s="289">
        <f t="shared" si="6"/>
        <v>4.4833750000000006</v>
      </c>
    </row>
    <row r="243" spans="2:6" ht="45">
      <c r="B243" s="398" t="s">
        <v>39819</v>
      </c>
      <c r="C243" s="397" t="s">
        <v>270025</v>
      </c>
      <c r="D243" s="394">
        <v>1585</v>
      </c>
      <c r="E243" s="356">
        <v>0.11</v>
      </c>
      <c r="F243" s="289">
        <f t="shared" si="6"/>
        <v>1421.2298750000002</v>
      </c>
    </row>
    <row r="244" spans="2:6" ht="45">
      <c r="B244" s="398" t="s">
        <v>39820</v>
      </c>
      <c r="C244" s="397" t="s">
        <v>270026</v>
      </c>
      <c r="D244" s="394">
        <v>1585</v>
      </c>
      <c r="E244" s="356">
        <v>0.11</v>
      </c>
      <c r="F244" s="289">
        <f t="shared" si="6"/>
        <v>1421.2298750000002</v>
      </c>
    </row>
    <row r="245" spans="2:6" ht="30">
      <c r="B245" s="398" t="s">
        <v>39821</v>
      </c>
      <c r="C245" s="397" t="s">
        <v>270027</v>
      </c>
      <c r="D245" s="394">
        <v>315</v>
      </c>
      <c r="E245" s="356">
        <v>0.11</v>
      </c>
      <c r="F245" s="289">
        <f t="shared" si="6"/>
        <v>282.45262500000007</v>
      </c>
    </row>
    <row r="246" spans="2:6" ht="45">
      <c r="B246" s="398" t="s">
        <v>39822</v>
      </c>
      <c r="C246" s="397" t="s">
        <v>270028</v>
      </c>
      <c r="D246" s="394">
        <v>1045</v>
      </c>
      <c r="E246" s="356">
        <v>0.11</v>
      </c>
      <c r="F246" s="289">
        <f t="shared" si="6"/>
        <v>937.02537500000017</v>
      </c>
    </row>
    <row r="247" spans="2:6" ht="45">
      <c r="B247" s="398" t="s">
        <v>39823</v>
      </c>
      <c r="C247" s="397" t="s">
        <v>270029</v>
      </c>
      <c r="D247" s="394">
        <v>1045</v>
      </c>
      <c r="E247" s="356">
        <v>0.11</v>
      </c>
      <c r="F247" s="289">
        <f t="shared" si="6"/>
        <v>937.02537500000017</v>
      </c>
    </row>
    <row r="248" spans="2:6" ht="45">
      <c r="B248" s="398" t="s">
        <v>39824</v>
      </c>
      <c r="C248" s="397" t="s">
        <v>270030</v>
      </c>
      <c r="D248" s="394">
        <v>1045</v>
      </c>
      <c r="E248" s="356">
        <v>0.11</v>
      </c>
      <c r="F248" s="289">
        <f t="shared" si="6"/>
        <v>937.02537500000017</v>
      </c>
    </row>
    <row r="249" spans="2:6" ht="30">
      <c r="B249" s="398" t="s">
        <v>39825</v>
      </c>
      <c r="C249" s="397" t="s">
        <v>270031</v>
      </c>
      <c r="D249" s="394">
        <v>55.650000000000006</v>
      </c>
      <c r="E249" s="356">
        <v>0.11</v>
      </c>
      <c r="F249" s="289">
        <f t="shared" si="6"/>
        <v>49.899963750000012</v>
      </c>
    </row>
    <row r="250" spans="2:6" ht="30">
      <c r="B250" s="398">
        <v>40117</v>
      </c>
      <c r="C250" s="397" t="s">
        <v>270032</v>
      </c>
      <c r="D250" s="394">
        <v>68.25</v>
      </c>
      <c r="E250" s="356">
        <v>0.11</v>
      </c>
      <c r="F250" s="289">
        <f t="shared" si="6"/>
        <v>61.198068750000004</v>
      </c>
    </row>
    <row r="251" spans="2:6" ht="30">
      <c r="B251" s="398" t="s">
        <v>39826</v>
      </c>
      <c r="C251" s="397" t="s">
        <v>270033</v>
      </c>
      <c r="D251" s="394">
        <v>770</v>
      </c>
      <c r="E251" s="356">
        <v>0.11</v>
      </c>
      <c r="F251" s="289">
        <f t="shared" si="6"/>
        <v>690.43975</v>
      </c>
    </row>
    <row r="252" spans="2:6">
      <c r="B252" s="398" t="s">
        <v>39827</v>
      </c>
      <c r="C252" s="397" t="s">
        <v>270034</v>
      </c>
      <c r="D252" s="394">
        <v>111.30000000000001</v>
      </c>
      <c r="E252" s="356">
        <v>0.11</v>
      </c>
      <c r="F252" s="289">
        <f t="shared" si="6"/>
        <v>99.799927500000024</v>
      </c>
    </row>
    <row r="253" spans="2:6" ht="45">
      <c r="B253" s="398" t="s">
        <v>39828</v>
      </c>
      <c r="C253" s="397" t="s">
        <v>270035</v>
      </c>
      <c r="D253" s="394">
        <v>535</v>
      </c>
      <c r="E253" s="356">
        <v>0.11</v>
      </c>
      <c r="F253" s="289">
        <f t="shared" si="6"/>
        <v>479.72112500000009</v>
      </c>
    </row>
    <row r="254" spans="2:6" ht="30">
      <c r="B254" s="398" t="s">
        <v>39829</v>
      </c>
      <c r="C254" s="397" t="s">
        <v>270036</v>
      </c>
      <c r="D254" s="394">
        <v>290</v>
      </c>
      <c r="E254" s="356">
        <v>0.11</v>
      </c>
      <c r="F254" s="289">
        <f t="shared" si="6"/>
        <v>260.03575000000006</v>
      </c>
    </row>
    <row r="255" spans="2:6" ht="30">
      <c r="B255" s="398" t="s">
        <v>39830</v>
      </c>
      <c r="C255" s="397" t="s">
        <v>270037</v>
      </c>
      <c r="D255" s="394">
        <v>315</v>
      </c>
      <c r="E255" s="356">
        <v>0.11</v>
      </c>
      <c r="F255" s="289">
        <f t="shared" si="6"/>
        <v>282.45262500000007</v>
      </c>
    </row>
    <row r="256" spans="2:6" ht="30">
      <c r="B256" s="398" t="s">
        <v>39831</v>
      </c>
      <c r="C256" s="397" t="s">
        <v>270038</v>
      </c>
      <c r="D256" s="394">
        <v>365</v>
      </c>
      <c r="E256" s="356">
        <v>0.11</v>
      </c>
      <c r="F256" s="289">
        <f t="shared" si="6"/>
        <v>327.28637500000002</v>
      </c>
    </row>
    <row r="257" spans="2:6" ht="30">
      <c r="B257" s="398" t="s">
        <v>39832</v>
      </c>
      <c r="C257" s="397" t="s">
        <v>270039</v>
      </c>
      <c r="D257" s="394">
        <v>435</v>
      </c>
      <c r="E257" s="356">
        <v>0.11</v>
      </c>
      <c r="F257" s="289">
        <f t="shared" si="6"/>
        <v>390.05362500000007</v>
      </c>
    </row>
    <row r="258" spans="2:6" ht="30">
      <c r="B258" s="398" t="s">
        <v>39833</v>
      </c>
      <c r="C258" s="397" t="s">
        <v>270040</v>
      </c>
      <c r="D258" s="394">
        <v>430</v>
      </c>
      <c r="E258" s="356">
        <v>0.11</v>
      </c>
      <c r="F258" s="289">
        <f t="shared" si="6"/>
        <v>385.57024999999999</v>
      </c>
    </row>
    <row r="259" spans="2:6" ht="30">
      <c r="B259" s="398" t="s">
        <v>39834</v>
      </c>
      <c r="C259" s="397" t="s">
        <v>270041</v>
      </c>
      <c r="D259" s="394">
        <v>485</v>
      </c>
      <c r="E259" s="356">
        <v>0.11</v>
      </c>
      <c r="F259" s="289">
        <f t="shared" si="6"/>
        <v>434.88737500000008</v>
      </c>
    </row>
    <row r="260" spans="2:6" ht="30">
      <c r="B260" s="398" t="s">
        <v>39835</v>
      </c>
      <c r="C260" s="397" t="s">
        <v>270042</v>
      </c>
      <c r="D260" s="394">
        <v>315</v>
      </c>
      <c r="E260" s="356">
        <v>0.11</v>
      </c>
      <c r="F260" s="289">
        <f t="shared" si="6"/>
        <v>282.45262500000007</v>
      </c>
    </row>
    <row r="261" spans="2:6" ht="30">
      <c r="B261" s="398" t="s">
        <v>39836</v>
      </c>
      <c r="C261" s="397" t="s">
        <v>270043</v>
      </c>
      <c r="D261" s="394">
        <v>350</v>
      </c>
      <c r="E261" s="356">
        <v>0.11</v>
      </c>
      <c r="F261" s="289">
        <f t="shared" si="6"/>
        <v>313.83625000000001</v>
      </c>
    </row>
    <row r="262" spans="2:6" ht="30">
      <c r="B262" s="398" t="s">
        <v>39837</v>
      </c>
      <c r="C262" s="397" t="s">
        <v>270044</v>
      </c>
      <c r="D262" s="394">
        <v>405</v>
      </c>
      <c r="E262" s="356">
        <v>0.11</v>
      </c>
      <c r="F262" s="289">
        <f t="shared" si="6"/>
        <v>363.15337499999998</v>
      </c>
    </row>
    <row r="263" spans="2:6" ht="30">
      <c r="B263" s="398" t="s">
        <v>39838</v>
      </c>
      <c r="C263" s="397" t="s">
        <v>270045</v>
      </c>
      <c r="D263" s="394">
        <v>485</v>
      </c>
      <c r="E263" s="356">
        <v>0.11</v>
      </c>
      <c r="F263" s="289">
        <f t="shared" si="6"/>
        <v>434.88737500000008</v>
      </c>
    </row>
    <row r="264" spans="2:6" ht="30">
      <c r="B264" s="398" t="s">
        <v>39839</v>
      </c>
      <c r="C264" s="397" t="s">
        <v>270046</v>
      </c>
      <c r="D264" s="394">
        <v>375</v>
      </c>
      <c r="E264" s="356">
        <v>0.11</v>
      </c>
      <c r="F264" s="289">
        <f t="shared" si="6"/>
        <v>336.25312500000001</v>
      </c>
    </row>
    <row r="265" spans="2:6" ht="30">
      <c r="B265" s="398" t="s">
        <v>39840</v>
      </c>
      <c r="C265" s="397" t="s">
        <v>270047</v>
      </c>
      <c r="D265" s="394">
        <v>380</v>
      </c>
      <c r="E265" s="356">
        <v>0.11</v>
      </c>
      <c r="F265" s="289">
        <f t="shared" si="6"/>
        <v>340.73650000000004</v>
      </c>
    </row>
    <row r="266" spans="2:6" ht="30">
      <c r="B266" s="398" t="s">
        <v>39841</v>
      </c>
      <c r="C266" s="397" t="s">
        <v>270048</v>
      </c>
      <c r="D266" s="394">
        <v>405</v>
      </c>
      <c r="E266" s="356">
        <v>0.11</v>
      </c>
      <c r="F266" s="289">
        <f t="shared" si="6"/>
        <v>363.15337499999998</v>
      </c>
    </row>
    <row r="267" spans="2:6" ht="30">
      <c r="B267" s="398" t="s">
        <v>39842</v>
      </c>
      <c r="C267" s="397" t="s">
        <v>270049</v>
      </c>
      <c r="D267" s="394">
        <v>485</v>
      </c>
      <c r="E267" s="356">
        <v>0.11</v>
      </c>
      <c r="F267" s="289">
        <f t="shared" si="6"/>
        <v>434.88737500000008</v>
      </c>
    </row>
    <row r="268" spans="2:6" ht="30">
      <c r="B268" s="398" t="s">
        <v>39843</v>
      </c>
      <c r="C268" s="397" t="s">
        <v>270050</v>
      </c>
      <c r="D268" s="394">
        <v>375</v>
      </c>
      <c r="E268" s="356">
        <v>0.11</v>
      </c>
      <c r="F268" s="289">
        <f t="shared" si="6"/>
        <v>336.25312500000001</v>
      </c>
    </row>
    <row r="269" spans="2:6" ht="30">
      <c r="B269" s="398" t="s">
        <v>39844</v>
      </c>
      <c r="C269" s="397" t="s">
        <v>270051</v>
      </c>
      <c r="D269" s="394">
        <v>395</v>
      </c>
      <c r="E269" s="356">
        <v>0.11</v>
      </c>
      <c r="F269" s="289">
        <f t="shared" si="6"/>
        <v>354.18662500000005</v>
      </c>
    </row>
    <row r="270" spans="2:6" ht="30">
      <c r="B270" s="398" t="s">
        <v>39845</v>
      </c>
      <c r="C270" s="397" t="s">
        <v>270052</v>
      </c>
      <c r="D270" s="394">
        <v>430</v>
      </c>
      <c r="E270" s="356">
        <v>0.11</v>
      </c>
      <c r="F270" s="289">
        <f t="shared" si="6"/>
        <v>385.57024999999999</v>
      </c>
    </row>
    <row r="271" spans="2:6" ht="30">
      <c r="B271" s="398" t="s">
        <v>39846</v>
      </c>
      <c r="C271" s="397" t="s">
        <v>270053</v>
      </c>
      <c r="D271" s="394">
        <v>495</v>
      </c>
      <c r="E271" s="356">
        <v>0.11</v>
      </c>
      <c r="F271" s="289">
        <f t="shared" si="6"/>
        <v>443.85412500000001</v>
      </c>
    </row>
    <row r="272" spans="2:6" ht="30">
      <c r="B272" s="398" t="s">
        <v>39847</v>
      </c>
      <c r="C272" s="397" t="s">
        <v>270054</v>
      </c>
      <c r="D272" s="394">
        <v>300</v>
      </c>
      <c r="E272" s="356">
        <v>0.11</v>
      </c>
      <c r="F272" s="289">
        <f t="shared" si="6"/>
        <v>269.0025</v>
      </c>
    </row>
    <row r="273" spans="2:6" ht="30">
      <c r="B273" s="398" t="s">
        <v>39848</v>
      </c>
      <c r="C273" s="397" t="s">
        <v>270055</v>
      </c>
      <c r="D273" s="394">
        <v>360</v>
      </c>
      <c r="E273" s="356">
        <v>0.11</v>
      </c>
      <c r="F273" s="289">
        <f t="shared" si="6"/>
        <v>322.803</v>
      </c>
    </row>
    <row r="274" spans="2:6" ht="30">
      <c r="B274" s="398" t="s">
        <v>39849</v>
      </c>
      <c r="C274" s="397" t="s">
        <v>270056</v>
      </c>
      <c r="D274" s="394">
        <v>395</v>
      </c>
      <c r="E274" s="356">
        <v>0.11</v>
      </c>
      <c r="F274" s="289">
        <f t="shared" si="6"/>
        <v>354.18662500000005</v>
      </c>
    </row>
    <row r="275" spans="2:6" ht="30">
      <c r="B275" s="398" t="s">
        <v>39850</v>
      </c>
      <c r="C275" s="397" t="s">
        <v>270057</v>
      </c>
      <c r="D275" s="394">
        <v>475</v>
      </c>
      <c r="E275" s="356">
        <v>0.11</v>
      </c>
      <c r="F275" s="289">
        <f t="shared" si="6"/>
        <v>425.92062500000003</v>
      </c>
    </row>
    <row r="276" spans="2:6" ht="30">
      <c r="B276" s="398" t="s">
        <v>39851</v>
      </c>
      <c r="C276" s="397" t="s">
        <v>270058</v>
      </c>
      <c r="D276" s="394">
        <v>430</v>
      </c>
      <c r="E276" s="356">
        <v>0.11</v>
      </c>
      <c r="F276" s="289">
        <f t="shared" si="6"/>
        <v>385.57024999999999</v>
      </c>
    </row>
    <row r="277" spans="2:6" ht="30">
      <c r="B277" s="398" t="s">
        <v>39852</v>
      </c>
      <c r="C277" s="397" t="s">
        <v>270059</v>
      </c>
      <c r="D277" s="394">
        <v>490</v>
      </c>
      <c r="E277" s="356">
        <v>0.11</v>
      </c>
      <c r="F277" s="289">
        <f t="shared" si="6"/>
        <v>439.37075000000004</v>
      </c>
    </row>
    <row r="278" spans="2:6" ht="30">
      <c r="B278" s="398" t="s">
        <v>39853</v>
      </c>
      <c r="C278" s="397" t="s">
        <v>270060</v>
      </c>
      <c r="D278" s="394">
        <v>395</v>
      </c>
      <c r="E278" s="356">
        <v>0.11</v>
      </c>
      <c r="F278" s="289">
        <f t="shared" si="6"/>
        <v>354.18662500000005</v>
      </c>
    </row>
    <row r="279" spans="2:6" ht="30">
      <c r="B279" s="398" t="s">
        <v>39854</v>
      </c>
      <c r="C279" s="397" t="s">
        <v>270061</v>
      </c>
      <c r="D279" s="394">
        <v>435</v>
      </c>
      <c r="E279" s="356">
        <v>0.11</v>
      </c>
      <c r="F279" s="289">
        <f t="shared" si="6"/>
        <v>390.05362500000007</v>
      </c>
    </row>
    <row r="280" spans="2:6" ht="30">
      <c r="B280" s="398" t="s">
        <v>39855</v>
      </c>
      <c r="C280" s="397" t="s">
        <v>270062</v>
      </c>
      <c r="D280" s="394">
        <v>465</v>
      </c>
      <c r="E280" s="356">
        <v>0.11</v>
      </c>
      <c r="F280" s="289">
        <f t="shared" si="6"/>
        <v>416.95387500000004</v>
      </c>
    </row>
    <row r="281" spans="2:6" ht="30">
      <c r="B281" s="398" t="s">
        <v>39856</v>
      </c>
      <c r="C281" s="397" t="s">
        <v>270063</v>
      </c>
      <c r="D281" s="394">
        <v>505</v>
      </c>
      <c r="E281" s="356">
        <v>0.11</v>
      </c>
      <c r="F281" s="289">
        <f t="shared" si="6"/>
        <v>452.820875</v>
      </c>
    </row>
    <row r="282" spans="2:6" ht="30">
      <c r="B282" s="398" t="s">
        <v>39857</v>
      </c>
      <c r="C282" s="397" t="s">
        <v>270064</v>
      </c>
      <c r="D282" s="394">
        <v>181.3</v>
      </c>
      <c r="E282" s="356">
        <v>0.11</v>
      </c>
      <c r="F282" s="289">
        <f t="shared" si="6"/>
        <v>162.56717750000001</v>
      </c>
    </row>
    <row r="283" spans="2:6" ht="30">
      <c r="B283" s="398" t="s">
        <v>39858</v>
      </c>
      <c r="C283" s="397" t="s">
        <v>270065</v>
      </c>
      <c r="D283" s="394">
        <v>245</v>
      </c>
      <c r="E283" s="356">
        <v>0.11</v>
      </c>
      <c r="F283" s="289">
        <f t="shared" si="6"/>
        <v>219.68537500000002</v>
      </c>
    </row>
    <row r="284" spans="2:6" ht="45">
      <c r="B284" s="398" t="s">
        <v>39859</v>
      </c>
      <c r="C284" s="397" t="s">
        <v>270066</v>
      </c>
      <c r="D284" s="394">
        <v>175.85000000000002</v>
      </c>
      <c r="E284" s="356">
        <v>0.11</v>
      </c>
      <c r="F284" s="289">
        <f t="shared" si="6"/>
        <v>157.68029875000002</v>
      </c>
    </row>
    <row r="285" spans="2:6" ht="30">
      <c r="B285" s="398" t="s">
        <v>39860</v>
      </c>
      <c r="C285" s="397" t="s">
        <v>270065</v>
      </c>
      <c r="D285" s="394">
        <v>265</v>
      </c>
      <c r="E285" s="356">
        <v>0.11</v>
      </c>
      <c r="F285" s="289">
        <f t="shared" si="6"/>
        <v>237.618875</v>
      </c>
    </row>
    <row r="286" spans="2:6" ht="30">
      <c r="B286" s="398" t="s">
        <v>39861</v>
      </c>
      <c r="C286" s="397" t="s">
        <v>270067</v>
      </c>
      <c r="D286" s="394">
        <v>197.70000000000002</v>
      </c>
      <c r="E286" s="356">
        <v>0.11</v>
      </c>
      <c r="F286" s="289">
        <f t="shared" si="6"/>
        <v>177.27264750000003</v>
      </c>
    </row>
    <row r="287" spans="2:6" ht="30">
      <c r="B287" s="398" t="s">
        <v>39862</v>
      </c>
      <c r="C287" s="397" t="s">
        <v>270068</v>
      </c>
      <c r="D287" s="394">
        <v>240</v>
      </c>
      <c r="E287" s="356">
        <v>0.11</v>
      </c>
      <c r="F287" s="289">
        <f t="shared" ref="F287:F341" si="7">D287*(1-E287)*(1+0.75%)</f>
        <v>215.202</v>
      </c>
    </row>
    <row r="288" spans="2:6" ht="30">
      <c r="B288" s="398" t="s">
        <v>39863</v>
      </c>
      <c r="C288" s="397" t="s">
        <v>270069</v>
      </c>
      <c r="D288" s="394">
        <v>215</v>
      </c>
      <c r="E288" s="356">
        <v>0.11</v>
      </c>
      <c r="F288" s="289">
        <f t="shared" si="7"/>
        <v>192.78512499999999</v>
      </c>
    </row>
    <row r="289" spans="2:6" ht="30">
      <c r="B289" s="398" t="s">
        <v>39864</v>
      </c>
      <c r="C289" s="397" t="s">
        <v>270070</v>
      </c>
      <c r="D289" s="394">
        <v>190.05</v>
      </c>
      <c r="E289" s="356">
        <v>0.11</v>
      </c>
      <c r="F289" s="289">
        <f t="shared" si="7"/>
        <v>170.41308375000003</v>
      </c>
    </row>
    <row r="290" spans="2:6" ht="30">
      <c r="B290" s="398" t="s">
        <v>39865</v>
      </c>
      <c r="C290" s="397" t="s">
        <v>270071</v>
      </c>
      <c r="D290" s="394">
        <v>235</v>
      </c>
      <c r="E290" s="356">
        <v>0.11</v>
      </c>
      <c r="F290" s="289">
        <f t="shared" si="7"/>
        <v>210.71862500000003</v>
      </c>
    </row>
    <row r="291" spans="2:6" ht="30">
      <c r="B291" s="398" t="s">
        <v>39866</v>
      </c>
      <c r="C291" s="397" t="s">
        <v>270072</v>
      </c>
      <c r="D291" s="394">
        <v>235</v>
      </c>
      <c r="E291" s="356">
        <v>0.11</v>
      </c>
      <c r="F291" s="289">
        <f t="shared" si="7"/>
        <v>210.71862500000003</v>
      </c>
    </row>
    <row r="292" spans="2:6" ht="30">
      <c r="B292" s="398" t="s">
        <v>39867</v>
      </c>
      <c r="C292" s="397" t="s">
        <v>270073</v>
      </c>
      <c r="D292" s="394">
        <v>365</v>
      </c>
      <c r="E292" s="356">
        <v>0.11</v>
      </c>
      <c r="F292" s="289">
        <f t="shared" si="7"/>
        <v>327.28637500000002</v>
      </c>
    </row>
    <row r="293" spans="2:6">
      <c r="B293" s="398" t="s">
        <v>39868</v>
      </c>
      <c r="C293" s="397" t="s">
        <v>270074</v>
      </c>
      <c r="D293" s="394">
        <v>32.800000000000004</v>
      </c>
      <c r="E293" s="356">
        <v>0.11</v>
      </c>
      <c r="F293" s="289">
        <f t="shared" si="7"/>
        <v>29.410940000000007</v>
      </c>
    </row>
    <row r="294" spans="2:6" ht="30">
      <c r="B294" s="398" t="s">
        <v>39869</v>
      </c>
      <c r="C294" s="397" t="s">
        <v>270075</v>
      </c>
      <c r="D294" s="394">
        <v>4.55</v>
      </c>
      <c r="E294" s="356">
        <v>0.11</v>
      </c>
      <c r="F294" s="289">
        <f t="shared" si="7"/>
        <v>4.0798712500000001</v>
      </c>
    </row>
    <row r="295" spans="2:6" ht="30">
      <c r="B295" s="398" t="s">
        <v>39870</v>
      </c>
      <c r="C295" s="397" t="s">
        <v>270076</v>
      </c>
      <c r="D295" s="394">
        <v>4.55</v>
      </c>
      <c r="E295" s="356">
        <v>0.11</v>
      </c>
      <c r="F295" s="289">
        <f t="shared" si="7"/>
        <v>4.0798712500000001</v>
      </c>
    </row>
    <row r="296" spans="2:6" ht="30">
      <c r="B296" s="398" t="s">
        <v>39871</v>
      </c>
      <c r="C296" s="397" t="s">
        <v>270077</v>
      </c>
      <c r="D296" s="394">
        <v>4.55</v>
      </c>
      <c r="E296" s="356">
        <v>0.11</v>
      </c>
      <c r="F296" s="289">
        <f t="shared" si="7"/>
        <v>4.0798712500000001</v>
      </c>
    </row>
    <row r="297" spans="2:6">
      <c r="B297" s="398" t="s">
        <v>39872</v>
      </c>
      <c r="C297" s="397" t="s">
        <v>270078</v>
      </c>
      <c r="D297" s="394">
        <v>9.5</v>
      </c>
      <c r="E297" s="356">
        <v>0.11</v>
      </c>
      <c r="F297" s="289">
        <f t="shared" si="7"/>
        <v>8.5184125000000002</v>
      </c>
    </row>
    <row r="298" spans="2:6" ht="30">
      <c r="B298" s="398" t="s">
        <v>39873</v>
      </c>
      <c r="C298" s="397" t="s">
        <v>270079</v>
      </c>
      <c r="D298" s="394">
        <v>7</v>
      </c>
      <c r="E298" s="356">
        <v>0.11</v>
      </c>
      <c r="F298" s="289">
        <f t="shared" si="7"/>
        <v>6.2767250000000008</v>
      </c>
    </row>
    <row r="299" spans="2:6" ht="30">
      <c r="B299" s="398" t="s">
        <v>39874</v>
      </c>
      <c r="C299" s="397" t="s">
        <v>270080</v>
      </c>
      <c r="D299" s="394">
        <v>13</v>
      </c>
      <c r="E299" s="356">
        <v>0.11</v>
      </c>
      <c r="F299" s="289">
        <f t="shared" si="7"/>
        <v>11.656775000000001</v>
      </c>
    </row>
    <row r="300" spans="2:6">
      <c r="B300" s="398" t="s">
        <v>39875</v>
      </c>
      <c r="C300" s="397" t="s">
        <v>270081</v>
      </c>
      <c r="D300" s="394">
        <v>6</v>
      </c>
      <c r="E300" s="356">
        <v>0.11</v>
      </c>
      <c r="F300" s="289">
        <f t="shared" si="7"/>
        <v>5.3800499999999998</v>
      </c>
    </row>
    <row r="301" spans="2:6" ht="30">
      <c r="B301" s="398" t="s">
        <v>39876</v>
      </c>
      <c r="C301" s="397" t="s">
        <v>270082</v>
      </c>
      <c r="D301" s="394">
        <v>25.400000000000002</v>
      </c>
      <c r="E301" s="356">
        <v>0.11</v>
      </c>
      <c r="F301" s="289">
        <f t="shared" si="7"/>
        <v>22.775545000000005</v>
      </c>
    </row>
    <row r="302" spans="2:6" ht="30">
      <c r="B302" s="398" t="s">
        <v>39877</v>
      </c>
      <c r="C302" s="397" t="s">
        <v>270083</v>
      </c>
      <c r="D302" s="394">
        <v>8.5</v>
      </c>
      <c r="E302" s="356">
        <v>0.11</v>
      </c>
      <c r="F302" s="289">
        <f t="shared" si="7"/>
        <v>7.6217375000000009</v>
      </c>
    </row>
    <row r="303" spans="2:6">
      <c r="B303" s="398" t="s">
        <v>39878</v>
      </c>
      <c r="C303" s="397" t="s">
        <v>270084</v>
      </c>
      <c r="D303" s="394">
        <v>16</v>
      </c>
      <c r="E303" s="356">
        <v>0.11</v>
      </c>
      <c r="F303" s="289">
        <f t="shared" si="7"/>
        <v>14.346800000000002</v>
      </c>
    </row>
    <row r="304" spans="2:6" ht="30">
      <c r="B304" s="398" t="s">
        <v>39879</v>
      </c>
      <c r="C304" s="397" t="s">
        <v>270085</v>
      </c>
      <c r="D304" s="394">
        <v>11.450000000000001</v>
      </c>
      <c r="E304" s="356">
        <v>0.11</v>
      </c>
      <c r="F304" s="289">
        <f t="shared" si="7"/>
        <v>10.266928750000002</v>
      </c>
    </row>
    <row r="305" spans="2:6" ht="30">
      <c r="B305" s="398" t="s">
        <v>39880</v>
      </c>
      <c r="C305" s="397" t="s">
        <v>270086</v>
      </c>
      <c r="D305" s="394">
        <v>22.950000000000003</v>
      </c>
      <c r="E305" s="356">
        <v>0.11</v>
      </c>
      <c r="F305" s="289">
        <f t="shared" si="7"/>
        <v>20.578691250000006</v>
      </c>
    </row>
    <row r="306" spans="2:6" ht="30">
      <c r="B306" s="398" t="s">
        <v>39881</v>
      </c>
      <c r="C306" s="397" t="s">
        <v>270087</v>
      </c>
      <c r="D306" s="394">
        <v>16.400000000000002</v>
      </c>
      <c r="E306" s="356">
        <v>0.11</v>
      </c>
      <c r="F306" s="289">
        <f t="shared" si="7"/>
        <v>14.705470000000004</v>
      </c>
    </row>
    <row r="307" spans="2:6">
      <c r="B307" s="398" t="s">
        <v>39882</v>
      </c>
      <c r="C307" s="397" t="s">
        <v>270088</v>
      </c>
      <c r="D307" s="394">
        <v>7.7</v>
      </c>
      <c r="E307" s="356">
        <v>0.11</v>
      </c>
      <c r="F307" s="289">
        <f t="shared" si="7"/>
        <v>6.9043975000000009</v>
      </c>
    </row>
    <row r="308" spans="2:6">
      <c r="B308" s="398" t="s">
        <v>39883</v>
      </c>
      <c r="C308" s="397" t="s">
        <v>270089</v>
      </c>
      <c r="D308" s="394">
        <v>8.8000000000000007</v>
      </c>
      <c r="E308" s="356">
        <v>0.11</v>
      </c>
      <c r="F308" s="289">
        <f t="shared" si="7"/>
        <v>7.890740000000001</v>
      </c>
    </row>
    <row r="309" spans="2:6">
      <c r="B309" s="398" t="s">
        <v>39884</v>
      </c>
      <c r="C309" s="397" t="s">
        <v>270090</v>
      </c>
      <c r="D309" s="394">
        <v>27.3</v>
      </c>
      <c r="E309" s="356">
        <v>0.11</v>
      </c>
      <c r="F309" s="289">
        <f t="shared" si="7"/>
        <v>24.4792275</v>
      </c>
    </row>
    <row r="310" spans="2:6">
      <c r="B310" s="398" t="s">
        <v>39885</v>
      </c>
      <c r="C310" s="397" t="s">
        <v>270091</v>
      </c>
      <c r="D310" s="394">
        <v>9.9</v>
      </c>
      <c r="E310" s="356">
        <v>0.11</v>
      </c>
      <c r="F310" s="289">
        <f t="shared" si="7"/>
        <v>8.8770825000000002</v>
      </c>
    </row>
    <row r="311" spans="2:6">
      <c r="B311" s="398" t="s">
        <v>39886</v>
      </c>
      <c r="C311" s="397" t="s">
        <v>270092</v>
      </c>
      <c r="D311" s="394">
        <v>120.15</v>
      </c>
      <c r="E311" s="356">
        <v>0.11</v>
      </c>
      <c r="F311" s="289">
        <f t="shared" si="7"/>
        <v>107.73550125000001</v>
      </c>
    </row>
    <row r="312" spans="2:6" ht="30">
      <c r="B312" s="398" t="s">
        <v>39887</v>
      </c>
      <c r="C312" s="397" t="s">
        <v>270093</v>
      </c>
      <c r="D312" s="394">
        <v>85.25</v>
      </c>
      <c r="E312" s="356">
        <v>0.11</v>
      </c>
      <c r="F312" s="289">
        <f t="shared" si="7"/>
        <v>76.441543750000008</v>
      </c>
    </row>
    <row r="313" spans="2:6" ht="30">
      <c r="B313" s="398" t="s">
        <v>39888</v>
      </c>
      <c r="C313" s="397" t="s">
        <v>270094</v>
      </c>
      <c r="D313" s="394">
        <v>87.4</v>
      </c>
      <c r="E313" s="356">
        <v>0.11</v>
      </c>
      <c r="F313" s="289">
        <f t="shared" si="7"/>
        <v>78.369395000000011</v>
      </c>
    </row>
    <row r="314" spans="2:6" ht="30">
      <c r="B314" s="398" t="s">
        <v>39889</v>
      </c>
      <c r="C314" s="397" t="s">
        <v>270095</v>
      </c>
      <c r="D314" s="394">
        <v>103.75</v>
      </c>
      <c r="E314" s="356">
        <v>0.11</v>
      </c>
      <c r="F314" s="289">
        <f t="shared" si="7"/>
        <v>93.030031250000008</v>
      </c>
    </row>
    <row r="315" spans="2:6" ht="30">
      <c r="B315" s="398" t="s">
        <v>39890</v>
      </c>
      <c r="C315" s="397" t="s">
        <v>270096</v>
      </c>
      <c r="D315" s="394">
        <v>109.2</v>
      </c>
      <c r="E315" s="356">
        <v>0.11</v>
      </c>
      <c r="F315" s="289">
        <f t="shared" si="7"/>
        <v>97.916910000000001</v>
      </c>
    </row>
    <row r="316" spans="2:6" ht="30">
      <c r="B316" s="398" t="s">
        <v>39891</v>
      </c>
      <c r="C316" s="397" t="s">
        <v>270097</v>
      </c>
      <c r="D316" s="394">
        <v>103.75</v>
      </c>
      <c r="E316" s="356">
        <v>0.11</v>
      </c>
      <c r="F316" s="289">
        <f t="shared" si="7"/>
        <v>93.030031250000008</v>
      </c>
    </row>
    <row r="317" spans="2:6" ht="30">
      <c r="B317" s="398" t="s">
        <v>39892</v>
      </c>
      <c r="C317" s="397" t="s">
        <v>270098</v>
      </c>
      <c r="D317" s="394">
        <v>60.1</v>
      </c>
      <c r="E317" s="356">
        <v>0.11</v>
      </c>
      <c r="F317" s="289">
        <f t="shared" si="7"/>
        <v>53.890167500000011</v>
      </c>
    </row>
    <row r="318" spans="2:6" ht="30">
      <c r="B318" s="398" t="s">
        <v>39893</v>
      </c>
      <c r="C318" s="397" t="s">
        <v>270099</v>
      </c>
      <c r="D318" s="394">
        <v>103.75</v>
      </c>
      <c r="E318" s="356">
        <v>0.11</v>
      </c>
      <c r="F318" s="289">
        <f t="shared" si="7"/>
        <v>93.030031250000008</v>
      </c>
    </row>
    <row r="319" spans="2:6" ht="30">
      <c r="B319" s="398" t="s">
        <v>39894</v>
      </c>
      <c r="C319" s="397" t="s">
        <v>270100</v>
      </c>
      <c r="D319" s="394">
        <v>150</v>
      </c>
      <c r="E319" s="356">
        <v>0.11</v>
      </c>
      <c r="F319" s="289">
        <f t="shared" si="7"/>
        <v>134.50125</v>
      </c>
    </row>
    <row r="320" spans="2:6" ht="30">
      <c r="B320" s="398" t="s">
        <v>39895</v>
      </c>
      <c r="C320" s="397" t="s">
        <v>270101</v>
      </c>
      <c r="D320" s="394">
        <v>6.6000000000000005</v>
      </c>
      <c r="E320" s="356">
        <v>0.11</v>
      </c>
      <c r="F320" s="289">
        <f t="shared" si="7"/>
        <v>5.9180550000000007</v>
      </c>
    </row>
    <row r="321" spans="2:6" ht="30">
      <c r="B321" s="398" t="s">
        <v>39896</v>
      </c>
      <c r="C321" s="397" t="s">
        <v>270102</v>
      </c>
      <c r="D321" s="394">
        <v>3.25</v>
      </c>
      <c r="E321" s="356">
        <v>0.11</v>
      </c>
      <c r="F321" s="289">
        <f t="shared" si="7"/>
        <v>2.9141937500000004</v>
      </c>
    </row>
    <row r="322" spans="2:6" ht="30">
      <c r="B322" s="398" t="s">
        <v>39897</v>
      </c>
      <c r="C322" s="397" t="s">
        <v>270103</v>
      </c>
      <c r="D322" s="394">
        <v>4.45</v>
      </c>
      <c r="E322" s="356">
        <v>0.11</v>
      </c>
      <c r="F322" s="289">
        <f t="shared" si="7"/>
        <v>3.9902037500000005</v>
      </c>
    </row>
    <row r="323" spans="2:6" ht="30">
      <c r="B323" s="398" t="s">
        <v>39898</v>
      </c>
      <c r="C323" s="397" t="s">
        <v>270104</v>
      </c>
      <c r="D323" s="394">
        <v>8.8000000000000007</v>
      </c>
      <c r="E323" s="356">
        <v>0.11</v>
      </c>
      <c r="F323" s="289">
        <f t="shared" si="7"/>
        <v>7.890740000000001</v>
      </c>
    </row>
    <row r="324" spans="2:6" ht="30">
      <c r="B324" s="398" t="s">
        <v>39899</v>
      </c>
      <c r="C324" s="397" t="s">
        <v>270105</v>
      </c>
      <c r="D324" s="394">
        <v>5.5</v>
      </c>
      <c r="E324" s="356">
        <v>0.11</v>
      </c>
      <c r="F324" s="289">
        <f t="shared" si="7"/>
        <v>4.9317125000000006</v>
      </c>
    </row>
    <row r="325" spans="2:6" ht="30">
      <c r="B325" s="398" t="s">
        <v>39900</v>
      </c>
      <c r="C325" s="397" t="s">
        <v>270106</v>
      </c>
      <c r="D325" s="394">
        <v>5.5</v>
      </c>
      <c r="E325" s="356">
        <v>0.11</v>
      </c>
      <c r="F325" s="289">
        <f t="shared" si="7"/>
        <v>4.9317125000000006</v>
      </c>
    </row>
    <row r="326" spans="2:6" ht="30">
      <c r="B326" s="398" t="s">
        <v>39901</v>
      </c>
      <c r="C326" s="397" t="s">
        <v>270107</v>
      </c>
      <c r="D326" s="394">
        <v>14.25</v>
      </c>
      <c r="E326" s="356">
        <v>0.11</v>
      </c>
      <c r="F326" s="289">
        <f t="shared" si="7"/>
        <v>12.777618750000002</v>
      </c>
    </row>
    <row r="327" spans="2:6" ht="30">
      <c r="B327" s="398" t="s">
        <v>39902</v>
      </c>
      <c r="C327" s="397" t="s">
        <v>270108</v>
      </c>
      <c r="D327" s="394">
        <v>10.950000000000001</v>
      </c>
      <c r="E327" s="356">
        <v>0.11</v>
      </c>
      <c r="F327" s="289">
        <f t="shared" si="7"/>
        <v>9.8185912500000025</v>
      </c>
    </row>
    <row r="328" spans="2:6" ht="30">
      <c r="B328" s="398" t="s">
        <v>39903</v>
      </c>
      <c r="C328" s="397" t="s">
        <v>270109</v>
      </c>
      <c r="D328" s="394">
        <v>4.55</v>
      </c>
      <c r="E328" s="356">
        <v>0.11</v>
      </c>
      <c r="F328" s="289">
        <f t="shared" si="7"/>
        <v>4.0798712500000001</v>
      </c>
    </row>
    <row r="329" spans="2:6" ht="30">
      <c r="B329" s="398" t="s">
        <v>39904</v>
      </c>
      <c r="C329" s="397" t="s">
        <v>270110</v>
      </c>
      <c r="D329" s="394">
        <v>30.150000000000002</v>
      </c>
      <c r="E329" s="356">
        <v>0.11</v>
      </c>
      <c r="F329" s="289">
        <f t="shared" si="7"/>
        <v>27.034751250000003</v>
      </c>
    </row>
    <row r="330" spans="2:6" ht="30">
      <c r="B330" s="398" t="s">
        <v>39905</v>
      </c>
      <c r="C330" s="397" t="s">
        <v>270111</v>
      </c>
      <c r="D330" s="394">
        <v>83.95</v>
      </c>
      <c r="E330" s="356">
        <v>0.11</v>
      </c>
      <c r="F330" s="289">
        <f t="shared" si="7"/>
        <v>75.275866250000007</v>
      </c>
    </row>
    <row r="331" spans="2:6" ht="30">
      <c r="B331" s="398" t="s">
        <v>39906</v>
      </c>
      <c r="C331" s="397" t="s">
        <v>270112</v>
      </c>
      <c r="D331" s="394">
        <v>104.9</v>
      </c>
      <c r="E331" s="356">
        <v>0.11</v>
      </c>
      <c r="F331" s="289">
        <f t="shared" si="7"/>
        <v>94.061207500000009</v>
      </c>
    </row>
    <row r="332" spans="2:6" ht="30">
      <c r="B332" s="398" t="s">
        <v>39907</v>
      </c>
      <c r="C332" s="397" t="s">
        <v>270113</v>
      </c>
      <c r="D332" s="394">
        <v>59</v>
      </c>
      <c r="E332" s="356">
        <v>0.11</v>
      </c>
      <c r="F332" s="289">
        <f t="shared" si="7"/>
        <v>52.903825000000005</v>
      </c>
    </row>
    <row r="333" spans="2:6" ht="30">
      <c r="B333" s="398" t="s">
        <v>39908</v>
      </c>
      <c r="C333" s="397" t="s">
        <v>270114</v>
      </c>
      <c r="D333" s="394">
        <v>68.25</v>
      </c>
      <c r="E333" s="356">
        <v>0.11</v>
      </c>
      <c r="F333" s="289">
        <f t="shared" si="7"/>
        <v>61.198068750000004</v>
      </c>
    </row>
    <row r="334" spans="2:6" ht="30">
      <c r="B334" s="398" t="s">
        <v>39909</v>
      </c>
      <c r="C334" s="397" t="s">
        <v>270115</v>
      </c>
      <c r="D334" s="394">
        <v>34.5</v>
      </c>
      <c r="E334" s="356">
        <v>0.11</v>
      </c>
      <c r="F334" s="289">
        <f t="shared" si="7"/>
        <v>30.935287500000005</v>
      </c>
    </row>
    <row r="335" spans="2:6" ht="30">
      <c r="B335" s="398" t="s">
        <v>39910</v>
      </c>
      <c r="C335" s="397" t="s">
        <v>270116</v>
      </c>
      <c r="D335" s="394">
        <v>220</v>
      </c>
      <c r="E335" s="356">
        <v>0.11</v>
      </c>
      <c r="F335" s="289">
        <f t="shared" si="7"/>
        <v>197.26850000000002</v>
      </c>
    </row>
    <row r="336" spans="2:6" ht="30">
      <c r="B336" s="398" t="s">
        <v>39911</v>
      </c>
      <c r="C336" s="397" t="s">
        <v>270117</v>
      </c>
      <c r="D336" s="394">
        <v>365</v>
      </c>
      <c r="E336" s="356">
        <v>0.11</v>
      </c>
      <c r="F336" s="289">
        <f t="shared" si="7"/>
        <v>327.28637500000002</v>
      </c>
    </row>
    <row r="337" spans="2:6">
      <c r="B337" s="398" t="s">
        <v>39912</v>
      </c>
      <c r="C337" s="397" t="s">
        <v>270118</v>
      </c>
      <c r="D337" s="394">
        <v>95.050000000000011</v>
      </c>
      <c r="E337" s="356">
        <v>0.11</v>
      </c>
      <c r="F337" s="289">
        <f t="shared" si="7"/>
        <v>85.228958750000018</v>
      </c>
    </row>
    <row r="338" spans="2:6" ht="30">
      <c r="B338" s="398" t="s">
        <v>39913</v>
      </c>
      <c r="C338" s="397" t="s">
        <v>270119</v>
      </c>
      <c r="D338" s="394">
        <v>98.300000000000011</v>
      </c>
      <c r="E338" s="356">
        <v>0.11</v>
      </c>
      <c r="F338" s="289">
        <f t="shared" si="7"/>
        <v>88.143152500000014</v>
      </c>
    </row>
    <row r="339" spans="2:6">
      <c r="B339" s="398" t="s">
        <v>39914</v>
      </c>
      <c r="C339" s="397" t="s">
        <v>270120</v>
      </c>
      <c r="D339" s="394">
        <v>98.300000000000011</v>
      </c>
      <c r="E339" s="356">
        <v>0.11</v>
      </c>
      <c r="F339" s="289">
        <f t="shared" si="7"/>
        <v>88.143152500000014</v>
      </c>
    </row>
    <row r="340" spans="2:6">
      <c r="B340" s="398" t="s">
        <v>39915</v>
      </c>
      <c r="C340" s="397" t="s">
        <v>270121</v>
      </c>
      <c r="D340" s="394">
        <v>13.15</v>
      </c>
      <c r="E340" s="356">
        <v>0.11</v>
      </c>
      <c r="F340" s="289">
        <f t="shared" si="7"/>
        <v>11.791276250000001</v>
      </c>
    </row>
    <row r="341" spans="2:6">
      <c r="B341" s="398" t="s">
        <v>39916</v>
      </c>
      <c r="C341" s="397" t="s">
        <v>270122</v>
      </c>
      <c r="D341" s="394">
        <v>98.300000000000011</v>
      </c>
      <c r="E341" s="356">
        <v>0.11</v>
      </c>
      <c r="F341" s="289">
        <f t="shared" si="7"/>
        <v>88.143152500000014</v>
      </c>
    </row>
    <row r="342" spans="2:6">
      <c r="B342" s="398" t="s">
        <v>39917</v>
      </c>
      <c r="C342" s="397" t="s">
        <v>270123</v>
      </c>
      <c r="D342" s="394">
        <v>2.25</v>
      </c>
      <c r="E342" s="356">
        <v>0.11</v>
      </c>
      <c r="F342" s="289">
        <f t="shared" ref="F342:F374" si="8">D342*(1-E342)*(1+0.75%)</f>
        <v>2.0175187500000002</v>
      </c>
    </row>
    <row r="343" spans="2:6">
      <c r="B343" s="398" t="s">
        <v>39918</v>
      </c>
      <c r="C343" s="397" t="s">
        <v>270124</v>
      </c>
      <c r="D343" s="394">
        <v>8.8000000000000007</v>
      </c>
      <c r="E343" s="356">
        <v>0.11</v>
      </c>
      <c r="F343" s="289">
        <f t="shared" si="8"/>
        <v>7.890740000000001</v>
      </c>
    </row>
    <row r="344" spans="2:6" ht="30">
      <c r="B344" s="398" t="s">
        <v>39919</v>
      </c>
      <c r="C344" s="397" t="s">
        <v>270125</v>
      </c>
      <c r="D344" s="394">
        <v>17.5</v>
      </c>
      <c r="E344" s="356">
        <v>0.11</v>
      </c>
      <c r="F344" s="289">
        <f t="shared" si="8"/>
        <v>15.691812500000003</v>
      </c>
    </row>
    <row r="345" spans="2:6" ht="30">
      <c r="B345" s="398" t="s">
        <v>39920</v>
      </c>
      <c r="C345" s="397" t="s">
        <v>270126</v>
      </c>
      <c r="D345" s="394">
        <v>10.950000000000001</v>
      </c>
      <c r="E345" s="356">
        <v>0.11</v>
      </c>
      <c r="F345" s="289">
        <f t="shared" si="8"/>
        <v>9.8185912500000025</v>
      </c>
    </row>
    <row r="346" spans="2:6" ht="30">
      <c r="B346" s="398" t="s">
        <v>39921</v>
      </c>
      <c r="C346" s="397" t="s">
        <v>270127</v>
      </c>
      <c r="D346" s="394">
        <v>2.25</v>
      </c>
      <c r="E346" s="356">
        <v>0.11</v>
      </c>
      <c r="F346" s="289">
        <f t="shared" si="8"/>
        <v>2.0175187500000002</v>
      </c>
    </row>
    <row r="347" spans="2:6" ht="30">
      <c r="B347" s="398" t="s">
        <v>39922</v>
      </c>
      <c r="C347" s="397" t="s">
        <v>270128</v>
      </c>
      <c r="D347" s="394">
        <v>2.25</v>
      </c>
      <c r="E347" s="356">
        <v>0.11</v>
      </c>
      <c r="F347" s="289">
        <f t="shared" si="8"/>
        <v>2.0175187500000002</v>
      </c>
    </row>
    <row r="348" spans="2:6" ht="45">
      <c r="B348" s="398" t="s">
        <v>39923</v>
      </c>
      <c r="C348" s="397" t="s">
        <v>270129</v>
      </c>
      <c r="D348" s="394">
        <v>2.25</v>
      </c>
      <c r="E348" s="356">
        <v>0.11</v>
      </c>
      <c r="F348" s="289">
        <f t="shared" si="8"/>
        <v>2.0175187500000002</v>
      </c>
    </row>
    <row r="349" spans="2:6" ht="45">
      <c r="B349" s="398" t="s">
        <v>39924</v>
      </c>
      <c r="C349" s="397" t="s">
        <v>270130</v>
      </c>
      <c r="D349" s="394">
        <v>21.85</v>
      </c>
      <c r="E349" s="356">
        <v>0.11</v>
      </c>
      <c r="F349" s="289">
        <f t="shared" si="8"/>
        <v>19.592348750000003</v>
      </c>
    </row>
    <row r="350" spans="2:6" ht="30">
      <c r="B350" s="398" t="s">
        <v>39925</v>
      </c>
      <c r="C350" s="397" t="s">
        <v>270131</v>
      </c>
      <c r="D350" s="394">
        <v>12.05</v>
      </c>
      <c r="E350" s="356">
        <v>0.11</v>
      </c>
      <c r="F350" s="289">
        <f t="shared" si="8"/>
        <v>10.804933750000002</v>
      </c>
    </row>
    <row r="351" spans="2:6" ht="60">
      <c r="B351" s="398" t="s">
        <v>39926</v>
      </c>
      <c r="C351" s="397" t="s">
        <v>270132</v>
      </c>
      <c r="D351" s="394">
        <v>18.600000000000001</v>
      </c>
      <c r="E351" s="356">
        <v>0.11</v>
      </c>
      <c r="F351" s="289">
        <f t="shared" si="8"/>
        <v>16.678155000000004</v>
      </c>
    </row>
    <row r="352" spans="2:6" ht="30">
      <c r="B352" s="398" t="s">
        <v>39927</v>
      </c>
      <c r="C352" s="397" t="s">
        <v>270133</v>
      </c>
      <c r="D352" s="394">
        <v>1.1500000000000001</v>
      </c>
      <c r="E352" s="356">
        <v>0.11</v>
      </c>
      <c r="F352" s="289">
        <f t="shared" si="8"/>
        <v>1.0311762500000001</v>
      </c>
    </row>
    <row r="353" spans="2:6" ht="45">
      <c r="B353" s="398" t="s">
        <v>270134</v>
      </c>
      <c r="C353" s="397" t="s">
        <v>270135</v>
      </c>
      <c r="D353" s="394">
        <v>21</v>
      </c>
      <c r="E353" s="356">
        <v>0.11</v>
      </c>
      <c r="F353" s="289">
        <f t="shared" si="8"/>
        <v>18.830175000000004</v>
      </c>
    </row>
    <row r="354" spans="2:6" ht="30">
      <c r="B354" s="398" t="s">
        <v>270136</v>
      </c>
      <c r="C354" s="397" t="s">
        <v>270137</v>
      </c>
      <c r="D354" s="394">
        <v>21</v>
      </c>
      <c r="E354" s="356">
        <v>0.11</v>
      </c>
      <c r="F354" s="289">
        <f t="shared" si="8"/>
        <v>18.830175000000004</v>
      </c>
    </row>
    <row r="355" spans="2:6" ht="45">
      <c r="B355" s="398" t="s">
        <v>39928</v>
      </c>
      <c r="C355" s="397" t="s">
        <v>270138</v>
      </c>
      <c r="D355" s="394">
        <v>15375</v>
      </c>
      <c r="E355" s="356">
        <v>0.11</v>
      </c>
      <c r="F355" s="289">
        <f t="shared" si="8"/>
        <v>13786.378125000001</v>
      </c>
    </row>
    <row r="356" spans="2:6" ht="45">
      <c r="B356" s="398" t="s">
        <v>39929</v>
      </c>
      <c r="C356" s="397" t="s">
        <v>270139</v>
      </c>
      <c r="D356" s="394">
        <v>19555</v>
      </c>
      <c r="E356" s="356">
        <v>0.11</v>
      </c>
      <c r="F356" s="289">
        <f t="shared" si="8"/>
        <v>17534.479625000004</v>
      </c>
    </row>
    <row r="357" spans="2:6" ht="45">
      <c r="B357" s="398" t="s">
        <v>39930</v>
      </c>
      <c r="C357" s="397" t="s">
        <v>270140</v>
      </c>
      <c r="D357" s="394">
        <v>14335</v>
      </c>
      <c r="E357" s="356">
        <v>0.11</v>
      </c>
      <c r="F357" s="289">
        <f t="shared" si="8"/>
        <v>12853.836125</v>
      </c>
    </row>
    <row r="358" spans="2:6" ht="45">
      <c r="B358" s="398" t="s">
        <v>39931</v>
      </c>
      <c r="C358" s="397" t="s">
        <v>270141</v>
      </c>
      <c r="D358" s="394">
        <v>23855</v>
      </c>
      <c r="E358" s="356">
        <v>0.11</v>
      </c>
      <c r="F358" s="289">
        <f t="shared" si="8"/>
        <v>21390.182125000003</v>
      </c>
    </row>
    <row r="359" spans="2:6" ht="45">
      <c r="B359" s="398" t="s">
        <v>39932</v>
      </c>
      <c r="C359" s="397" t="s">
        <v>270142</v>
      </c>
      <c r="D359" s="394">
        <v>18350</v>
      </c>
      <c r="E359" s="356">
        <v>0.11</v>
      </c>
      <c r="F359" s="289">
        <f t="shared" si="8"/>
        <v>16453.986250000002</v>
      </c>
    </row>
    <row r="360" spans="2:6" ht="45">
      <c r="B360" s="398" t="s">
        <v>39933</v>
      </c>
      <c r="C360" s="397" t="s">
        <v>270143</v>
      </c>
      <c r="D360" s="394">
        <v>33190</v>
      </c>
      <c r="E360" s="356">
        <v>0.11</v>
      </c>
      <c r="F360" s="289">
        <f t="shared" si="8"/>
        <v>29760.643250000005</v>
      </c>
    </row>
    <row r="361" spans="2:6" ht="45">
      <c r="B361" s="398" t="s">
        <v>39934</v>
      </c>
      <c r="C361" s="397" t="s">
        <v>270144</v>
      </c>
      <c r="D361" s="394">
        <v>41785</v>
      </c>
      <c r="E361" s="356">
        <v>0.11</v>
      </c>
      <c r="F361" s="289">
        <f t="shared" si="8"/>
        <v>37467.564875000004</v>
      </c>
    </row>
    <row r="362" spans="2:6" ht="45">
      <c r="B362" s="398" t="s">
        <v>39935</v>
      </c>
      <c r="C362" s="397" t="s">
        <v>270145</v>
      </c>
      <c r="D362" s="394">
        <v>14910</v>
      </c>
      <c r="E362" s="356">
        <v>0.11</v>
      </c>
      <c r="F362" s="289">
        <f t="shared" si="8"/>
        <v>13369.42425</v>
      </c>
    </row>
    <row r="363" spans="2:6" ht="45">
      <c r="B363" s="398" t="s">
        <v>39936</v>
      </c>
      <c r="C363" s="397" t="s">
        <v>270146</v>
      </c>
      <c r="D363" s="394">
        <v>20745</v>
      </c>
      <c r="E363" s="356">
        <v>0.11</v>
      </c>
      <c r="F363" s="289">
        <f t="shared" si="8"/>
        <v>18601.522874999999</v>
      </c>
    </row>
    <row r="364" spans="2:6" ht="45">
      <c r="B364" s="398" t="s">
        <v>39937</v>
      </c>
      <c r="C364" s="397" t="s">
        <v>270147</v>
      </c>
      <c r="D364" s="394">
        <v>24585</v>
      </c>
      <c r="E364" s="356">
        <v>0.11</v>
      </c>
      <c r="F364" s="289">
        <f t="shared" si="8"/>
        <v>22044.754875000002</v>
      </c>
    </row>
    <row r="365" spans="2:6" ht="45">
      <c r="B365" s="398" t="s">
        <v>39938</v>
      </c>
      <c r="C365" s="397" t="s">
        <v>270148</v>
      </c>
      <c r="D365" s="394">
        <v>30100</v>
      </c>
      <c r="E365" s="356">
        <v>0.11</v>
      </c>
      <c r="F365" s="289">
        <f t="shared" si="8"/>
        <v>26989.917500000003</v>
      </c>
    </row>
    <row r="366" spans="2:6" ht="45">
      <c r="B366" s="398" t="s">
        <v>39939</v>
      </c>
      <c r="C366" s="397" t="s">
        <v>270149</v>
      </c>
      <c r="D366" s="394">
        <v>39880</v>
      </c>
      <c r="E366" s="356">
        <v>0.11</v>
      </c>
      <c r="F366" s="289">
        <f t="shared" si="8"/>
        <v>35759.398999999998</v>
      </c>
    </row>
    <row r="367" spans="2:6" ht="45">
      <c r="B367" s="398" t="s">
        <v>39940</v>
      </c>
      <c r="C367" s="397" t="s">
        <v>270150</v>
      </c>
      <c r="D367" s="394">
        <v>48820</v>
      </c>
      <c r="E367" s="356">
        <v>0.11</v>
      </c>
      <c r="F367" s="289">
        <f t="shared" si="8"/>
        <v>43775.673500000004</v>
      </c>
    </row>
    <row r="368" spans="2:6" ht="30">
      <c r="B368" s="398" t="s">
        <v>39941</v>
      </c>
      <c r="C368" s="397" t="s">
        <v>270151</v>
      </c>
      <c r="D368" s="394">
        <v>28395</v>
      </c>
      <c r="E368" s="356">
        <v>0.11</v>
      </c>
      <c r="F368" s="289">
        <f t="shared" si="8"/>
        <v>25461.086625</v>
      </c>
    </row>
    <row r="369" spans="2:6" ht="30">
      <c r="B369" s="398" t="s">
        <v>39942</v>
      </c>
      <c r="C369" s="397" t="s">
        <v>270152</v>
      </c>
      <c r="D369" s="394">
        <v>36665</v>
      </c>
      <c r="E369" s="356">
        <v>0.11</v>
      </c>
      <c r="F369" s="289">
        <f t="shared" si="8"/>
        <v>32876.588875000001</v>
      </c>
    </row>
    <row r="370" spans="2:6" ht="30">
      <c r="B370" s="398" t="s">
        <v>39943</v>
      </c>
      <c r="C370" s="397" t="s">
        <v>270153</v>
      </c>
      <c r="D370" s="394">
        <v>46765</v>
      </c>
      <c r="E370" s="356">
        <v>0.11</v>
      </c>
      <c r="F370" s="289">
        <f t="shared" si="8"/>
        <v>41933.006375000004</v>
      </c>
    </row>
    <row r="371" spans="2:6" ht="30">
      <c r="B371" s="398" t="s">
        <v>39944</v>
      </c>
      <c r="C371" s="397" t="s">
        <v>270154</v>
      </c>
      <c r="D371" s="394">
        <v>56290</v>
      </c>
      <c r="E371" s="356">
        <v>0.11</v>
      </c>
      <c r="F371" s="289">
        <f t="shared" si="8"/>
        <v>50473.835749999998</v>
      </c>
    </row>
    <row r="372" spans="2:6" ht="30">
      <c r="B372" s="398" t="s">
        <v>39945</v>
      </c>
      <c r="C372" s="397" t="s">
        <v>270155</v>
      </c>
      <c r="D372" s="394">
        <v>66285</v>
      </c>
      <c r="E372" s="356">
        <v>0.11</v>
      </c>
      <c r="F372" s="289">
        <f t="shared" si="8"/>
        <v>59436.102375000002</v>
      </c>
    </row>
    <row r="373" spans="2:6">
      <c r="B373" s="398" t="s">
        <v>39946</v>
      </c>
      <c r="C373" s="397" t="s">
        <v>270156</v>
      </c>
      <c r="D373" s="394">
        <v>1185</v>
      </c>
      <c r="E373" s="356">
        <v>0.11</v>
      </c>
      <c r="F373" s="289">
        <f t="shared" si="8"/>
        <v>1062.5598750000001</v>
      </c>
    </row>
    <row r="374" spans="2:6">
      <c r="B374" s="398" t="s">
        <v>39740</v>
      </c>
      <c r="C374" s="397" t="s">
        <v>269924</v>
      </c>
      <c r="D374" s="394">
        <v>186.75</v>
      </c>
      <c r="E374" s="356">
        <v>0.11</v>
      </c>
      <c r="F374" s="289">
        <f t="shared" si="8"/>
        <v>167.45405625000001</v>
      </c>
    </row>
    <row r="375" spans="2:6" ht="30">
      <c r="B375" s="398" t="s">
        <v>269925</v>
      </c>
      <c r="C375" s="397" t="s">
        <v>269926</v>
      </c>
      <c r="D375" s="394">
        <v>47</v>
      </c>
      <c r="E375" s="356">
        <v>0.11</v>
      </c>
      <c r="F375" s="289">
        <f t="shared" ref="F375:F421" si="9">D375*(1-E375)*(1+0.75%)</f>
        <v>42.143725000000003</v>
      </c>
    </row>
    <row r="376" spans="2:6">
      <c r="B376" s="398" t="s">
        <v>39947</v>
      </c>
      <c r="C376" s="397" t="s">
        <v>270157</v>
      </c>
      <c r="D376" s="394">
        <v>10390</v>
      </c>
      <c r="E376" s="356">
        <v>0.11</v>
      </c>
      <c r="F376" s="289">
        <f t="shared" si="9"/>
        <v>9316.4532500000005</v>
      </c>
    </row>
    <row r="377" spans="2:6" ht="30">
      <c r="B377" s="398" t="s">
        <v>39948</v>
      </c>
      <c r="C377" s="397" t="s">
        <v>270158</v>
      </c>
      <c r="D377" s="394">
        <v>59.050000000000004</v>
      </c>
      <c r="E377" s="356">
        <v>0.11</v>
      </c>
      <c r="F377" s="289">
        <f t="shared" si="9"/>
        <v>52.948658750000007</v>
      </c>
    </row>
    <row r="378" spans="2:6" ht="30">
      <c r="B378" s="398" t="s">
        <v>39949</v>
      </c>
      <c r="C378" s="397" t="s">
        <v>270159</v>
      </c>
      <c r="D378" s="394">
        <v>3090</v>
      </c>
      <c r="E378" s="356">
        <v>0.11</v>
      </c>
      <c r="F378" s="289">
        <f t="shared" si="9"/>
        <v>2770.7257500000001</v>
      </c>
    </row>
    <row r="379" spans="2:6">
      <c r="B379" s="398" t="s">
        <v>39950</v>
      </c>
      <c r="C379" s="397" t="s">
        <v>270160</v>
      </c>
      <c r="D379" s="394">
        <v>11145</v>
      </c>
      <c r="E379" s="356">
        <v>0.11</v>
      </c>
      <c r="F379" s="289">
        <f t="shared" si="9"/>
        <v>9993.4428750000006</v>
      </c>
    </row>
    <row r="380" spans="2:6">
      <c r="B380" s="398" t="s">
        <v>39951</v>
      </c>
      <c r="C380" s="397" t="s">
        <v>270161</v>
      </c>
      <c r="D380" s="394">
        <v>10920</v>
      </c>
      <c r="E380" s="356">
        <v>0.11</v>
      </c>
      <c r="F380" s="289">
        <f t="shared" si="9"/>
        <v>9791.6910000000007</v>
      </c>
    </row>
    <row r="381" spans="2:6" ht="30">
      <c r="B381" s="398" t="s">
        <v>39952</v>
      </c>
      <c r="C381" s="397" t="s">
        <v>269930</v>
      </c>
      <c r="D381" s="394">
        <v>134.35</v>
      </c>
      <c r="E381" s="356">
        <v>0.11</v>
      </c>
      <c r="F381" s="289">
        <f t="shared" si="9"/>
        <v>120.46828625000001</v>
      </c>
    </row>
    <row r="382" spans="2:6" ht="30">
      <c r="B382" s="398" t="s">
        <v>39953</v>
      </c>
      <c r="C382" s="397" t="s">
        <v>269931</v>
      </c>
      <c r="D382" s="394">
        <v>210</v>
      </c>
      <c r="E382" s="356">
        <v>0.11</v>
      </c>
      <c r="F382" s="289">
        <f t="shared" si="9"/>
        <v>188.30175000000003</v>
      </c>
    </row>
    <row r="383" spans="2:6" ht="30">
      <c r="B383" s="398" t="s">
        <v>39954</v>
      </c>
      <c r="C383" s="397" t="s">
        <v>270162</v>
      </c>
      <c r="D383" s="394">
        <v>8190</v>
      </c>
      <c r="E383" s="356">
        <v>0.11</v>
      </c>
      <c r="F383" s="289">
        <f t="shared" si="9"/>
        <v>7343.768250000001</v>
      </c>
    </row>
    <row r="384" spans="2:6" ht="30">
      <c r="B384" s="398" t="s">
        <v>39955</v>
      </c>
      <c r="C384" s="397" t="s">
        <v>270163</v>
      </c>
      <c r="D384" s="394">
        <v>13650</v>
      </c>
      <c r="E384" s="356">
        <v>0.11</v>
      </c>
      <c r="F384" s="289">
        <f t="shared" si="9"/>
        <v>12239.61375</v>
      </c>
    </row>
    <row r="385" spans="2:6" ht="30">
      <c r="B385" s="398" t="s">
        <v>39956</v>
      </c>
      <c r="C385" s="397" t="s">
        <v>270164</v>
      </c>
      <c r="D385" s="394">
        <v>18565</v>
      </c>
      <c r="E385" s="356">
        <v>0.11</v>
      </c>
      <c r="F385" s="289">
        <f t="shared" si="9"/>
        <v>16646.771375</v>
      </c>
    </row>
    <row r="386" spans="2:6" ht="30">
      <c r="B386" s="398" t="s">
        <v>39957</v>
      </c>
      <c r="C386" s="397" t="s">
        <v>270165</v>
      </c>
      <c r="D386" s="394">
        <v>22935</v>
      </c>
      <c r="E386" s="356">
        <v>0.11</v>
      </c>
      <c r="F386" s="289">
        <f t="shared" si="9"/>
        <v>20565.241125000004</v>
      </c>
    </row>
    <row r="387" spans="2:6" ht="30">
      <c r="B387" s="398" t="s">
        <v>39958</v>
      </c>
      <c r="C387" s="397" t="s">
        <v>270166</v>
      </c>
      <c r="D387" s="394">
        <v>5885</v>
      </c>
      <c r="E387" s="356">
        <v>0.11</v>
      </c>
      <c r="F387" s="289">
        <f t="shared" si="9"/>
        <v>5276.9323750000003</v>
      </c>
    </row>
    <row r="388" spans="2:6" ht="30">
      <c r="B388" s="398" t="s">
        <v>39959</v>
      </c>
      <c r="C388" s="397" t="s">
        <v>270167</v>
      </c>
      <c r="D388" s="394">
        <v>860</v>
      </c>
      <c r="E388" s="356">
        <v>0.11</v>
      </c>
      <c r="F388" s="289">
        <f t="shared" si="9"/>
        <v>771.14049999999997</v>
      </c>
    </row>
    <row r="389" spans="2:6" ht="30">
      <c r="B389" s="398" t="s">
        <v>39960</v>
      </c>
      <c r="C389" s="397" t="s">
        <v>270168</v>
      </c>
      <c r="D389" s="394">
        <v>1285</v>
      </c>
      <c r="E389" s="356">
        <v>0.11</v>
      </c>
      <c r="F389" s="289">
        <f t="shared" si="9"/>
        <v>1152.2273750000002</v>
      </c>
    </row>
    <row r="390" spans="2:6" ht="30">
      <c r="B390" s="398" t="s">
        <v>39961</v>
      </c>
      <c r="C390" s="397" t="s">
        <v>270169</v>
      </c>
      <c r="D390" s="394">
        <v>1715</v>
      </c>
      <c r="E390" s="356">
        <v>0.11</v>
      </c>
      <c r="F390" s="289">
        <f t="shared" si="9"/>
        <v>1537.7976250000002</v>
      </c>
    </row>
    <row r="391" spans="2:6" ht="30">
      <c r="B391" s="398" t="s">
        <v>39962</v>
      </c>
      <c r="C391" s="397" t="s">
        <v>270170</v>
      </c>
      <c r="D391" s="394">
        <v>2140</v>
      </c>
      <c r="E391" s="356">
        <v>0.11</v>
      </c>
      <c r="F391" s="289">
        <f t="shared" si="9"/>
        <v>1918.8845000000003</v>
      </c>
    </row>
    <row r="392" spans="2:6" ht="30">
      <c r="B392" s="398" t="s">
        <v>39963</v>
      </c>
      <c r="C392" s="397" t="s">
        <v>270171</v>
      </c>
      <c r="D392" s="394">
        <v>2570</v>
      </c>
      <c r="E392" s="356">
        <v>0.11</v>
      </c>
      <c r="F392" s="289">
        <f t="shared" si="9"/>
        <v>2304.4547500000003</v>
      </c>
    </row>
    <row r="393" spans="2:6" ht="30">
      <c r="B393" s="398" t="s">
        <v>39964</v>
      </c>
      <c r="C393" s="397" t="s">
        <v>270172</v>
      </c>
      <c r="D393" s="394">
        <v>1070</v>
      </c>
      <c r="E393" s="356">
        <v>0.11</v>
      </c>
      <c r="F393" s="289">
        <f t="shared" si="9"/>
        <v>959.44225000000017</v>
      </c>
    </row>
    <row r="394" spans="2:6" ht="30">
      <c r="B394" s="398" t="s">
        <v>39965</v>
      </c>
      <c r="C394" s="397" t="s">
        <v>270173</v>
      </c>
      <c r="D394" s="394">
        <v>1500</v>
      </c>
      <c r="E394" s="356">
        <v>0.11</v>
      </c>
      <c r="F394" s="289">
        <f t="shared" si="9"/>
        <v>1345.0125</v>
      </c>
    </row>
    <row r="395" spans="2:6" ht="30">
      <c r="B395" s="398" t="s">
        <v>39966</v>
      </c>
      <c r="C395" s="397" t="s">
        <v>270174</v>
      </c>
      <c r="D395" s="394">
        <v>1930</v>
      </c>
      <c r="E395" s="356">
        <v>0.11</v>
      </c>
      <c r="F395" s="289">
        <f t="shared" si="9"/>
        <v>1730.5827500000003</v>
      </c>
    </row>
    <row r="396" spans="2:6" ht="30">
      <c r="B396" s="398" t="s">
        <v>39967</v>
      </c>
      <c r="C396" s="397" t="s">
        <v>270175</v>
      </c>
      <c r="D396" s="394">
        <v>2355</v>
      </c>
      <c r="E396" s="356">
        <v>0.11</v>
      </c>
      <c r="F396" s="289">
        <f t="shared" si="9"/>
        <v>2111.669625</v>
      </c>
    </row>
    <row r="397" spans="2:6" ht="30">
      <c r="B397" s="398" t="s">
        <v>39968</v>
      </c>
      <c r="C397" s="397" t="s">
        <v>270176</v>
      </c>
      <c r="D397" s="394">
        <v>2785</v>
      </c>
      <c r="E397" s="356">
        <v>0.11</v>
      </c>
      <c r="F397" s="289">
        <f t="shared" si="9"/>
        <v>2497.2398750000002</v>
      </c>
    </row>
    <row r="398" spans="2:6">
      <c r="B398" s="398" t="s">
        <v>39969</v>
      </c>
      <c r="C398" s="397" t="s">
        <v>270177</v>
      </c>
      <c r="D398" s="394">
        <v>11025</v>
      </c>
      <c r="E398" s="356">
        <v>0.11</v>
      </c>
      <c r="F398" s="289">
        <f t="shared" si="9"/>
        <v>9885.8418750000001</v>
      </c>
    </row>
    <row r="399" spans="2:6" ht="30">
      <c r="B399" s="398" t="s">
        <v>39686</v>
      </c>
      <c r="C399" s="397" t="s">
        <v>269928</v>
      </c>
      <c r="D399" s="394">
        <v>139.85</v>
      </c>
      <c r="E399" s="356">
        <v>0.11</v>
      </c>
      <c r="F399" s="289">
        <f t="shared" si="9"/>
        <v>125.39999875000001</v>
      </c>
    </row>
    <row r="400" spans="2:6" ht="30">
      <c r="B400" s="398" t="s">
        <v>39687</v>
      </c>
      <c r="C400" s="397" t="s">
        <v>269929</v>
      </c>
      <c r="D400" s="394">
        <v>144.20000000000002</v>
      </c>
      <c r="E400" s="356">
        <v>0.11</v>
      </c>
      <c r="F400" s="289">
        <f t="shared" si="9"/>
        <v>129.30053500000002</v>
      </c>
    </row>
    <row r="401" spans="2:6" ht="30">
      <c r="B401" s="398" t="s">
        <v>39773</v>
      </c>
      <c r="C401" s="397" t="s">
        <v>269930</v>
      </c>
      <c r="D401" s="394">
        <v>172.60000000000002</v>
      </c>
      <c r="E401" s="356">
        <v>0.11</v>
      </c>
      <c r="F401" s="289">
        <f t="shared" si="9"/>
        <v>154.76610500000004</v>
      </c>
    </row>
    <row r="402" spans="2:6" ht="30">
      <c r="B402" s="398" t="s">
        <v>39774</v>
      </c>
      <c r="C402" s="397" t="s">
        <v>269931</v>
      </c>
      <c r="D402" s="394">
        <v>172.60000000000002</v>
      </c>
      <c r="E402" s="356">
        <v>0.11</v>
      </c>
      <c r="F402" s="289">
        <f t="shared" si="9"/>
        <v>154.76610500000004</v>
      </c>
    </row>
    <row r="403" spans="2:6" ht="30">
      <c r="B403" s="398" t="s">
        <v>39970</v>
      </c>
      <c r="C403" s="397" t="s">
        <v>270178</v>
      </c>
      <c r="D403" s="394">
        <v>1330</v>
      </c>
      <c r="E403" s="356">
        <v>0.11</v>
      </c>
      <c r="F403" s="289">
        <f t="shared" si="9"/>
        <v>1192.5777500000002</v>
      </c>
    </row>
    <row r="404" spans="2:6" ht="30">
      <c r="B404" s="398" t="s">
        <v>39971</v>
      </c>
      <c r="C404" s="397" t="s">
        <v>270179</v>
      </c>
      <c r="D404" s="394">
        <v>8505</v>
      </c>
      <c r="E404" s="356">
        <v>0.11</v>
      </c>
      <c r="F404" s="289">
        <f t="shared" si="9"/>
        <v>7626.220875</v>
      </c>
    </row>
    <row r="405" spans="2:6" ht="30">
      <c r="B405" s="398" t="s">
        <v>39972</v>
      </c>
      <c r="C405" s="397" t="s">
        <v>270180</v>
      </c>
      <c r="D405" s="394">
        <v>1675</v>
      </c>
      <c r="E405" s="356">
        <v>0.11</v>
      </c>
      <c r="F405" s="289">
        <f t="shared" si="9"/>
        <v>1501.9306250000002</v>
      </c>
    </row>
    <row r="406" spans="2:6" ht="30">
      <c r="B406" s="398" t="s">
        <v>39973</v>
      </c>
      <c r="C406" s="397" t="s">
        <v>270181</v>
      </c>
      <c r="D406" s="394">
        <v>16905</v>
      </c>
      <c r="E406" s="356">
        <v>0.11</v>
      </c>
      <c r="F406" s="289">
        <f t="shared" si="9"/>
        <v>15158.290875000002</v>
      </c>
    </row>
    <row r="407" spans="2:6" ht="30">
      <c r="B407" s="398" t="s">
        <v>270182</v>
      </c>
      <c r="C407" s="397" t="s">
        <v>270183</v>
      </c>
      <c r="D407" s="394">
        <v>16905</v>
      </c>
      <c r="E407" s="356">
        <v>0.11</v>
      </c>
      <c r="F407" s="289">
        <f t="shared" si="9"/>
        <v>15158.290875000002</v>
      </c>
    </row>
    <row r="408" spans="2:6" ht="30">
      <c r="B408" s="398" t="s">
        <v>39974</v>
      </c>
      <c r="C408" s="397" t="s">
        <v>270184</v>
      </c>
      <c r="D408" s="394">
        <v>3150</v>
      </c>
      <c r="E408" s="356">
        <v>0.11</v>
      </c>
      <c r="F408" s="289">
        <f t="shared" si="9"/>
        <v>2824.5262500000003</v>
      </c>
    </row>
    <row r="409" spans="2:6" ht="30">
      <c r="B409" s="398" t="s">
        <v>39975</v>
      </c>
      <c r="C409" s="397" t="s">
        <v>270185</v>
      </c>
      <c r="D409" s="394">
        <v>1265</v>
      </c>
      <c r="E409" s="356">
        <v>0.11</v>
      </c>
      <c r="F409" s="289">
        <f t="shared" si="9"/>
        <v>1134.2938750000001</v>
      </c>
    </row>
    <row r="410" spans="2:6" ht="30">
      <c r="B410" s="398" t="s">
        <v>39976</v>
      </c>
      <c r="C410" s="397" t="s">
        <v>270186</v>
      </c>
      <c r="D410" s="394">
        <v>1265</v>
      </c>
      <c r="E410" s="356">
        <v>0.11</v>
      </c>
      <c r="F410" s="289">
        <f t="shared" si="9"/>
        <v>1134.2938750000001</v>
      </c>
    </row>
    <row r="411" spans="2:6" ht="60">
      <c r="B411" s="398" t="s">
        <v>270187</v>
      </c>
      <c r="C411" s="397" t="s">
        <v>270188</v>
      </c>
      <c r="D411" s="394">
        <v>1000</v>
      </c>
      <c r="E411" s="356">
        <v>0.11</v>
      </c>
      <c r="F411" s="289">
        <f t="shared" si="9"/>
        <v>896.67500000000007</v>
      </c>
    </row>
    <row r="412" spans="2:6" ht="45">
      <c r="B412" s="398" t="s">
        <v>270189</v>
      </c>
      <c r="C412" s="397" t="s">
        <v>270190</v>
      </c>
      <c r="D412" s="394">
        <v>5750</v>
      </c>
      <c r="E412" s="356">
        <v>0.11</v>
      </c>
      <c r="F412" s="289">
        <f t="shared" si="9"/>
        <v>5155.8812500000004</v>
      </c>
    </row>
    <row r="413" spans="2:6" ht="45">
      <c r="B413" s="398" t="s">
        <v>270191</v>
      </c>
      <c r="C413" s="397" t="s">
        <v>270192</v>
      </c>
      <c r="D413" s="394">
        <v>5750</v>
      </c>
      <c r="E413" s="356">
        <v>0.11</v>
      </c>
      <c r="F413" s="289">
        <f t="shared" si="9"/>
        <v>5155.8812500000004</v>
      </c>
    </row>
    <row r="414" spans="2:6" ht="45">
      <c r="B414" s="398" t="s">
        <v>270193</v>
      </c>
      <c r="C414" s="397" t="s">
        <v>270194</v>
      </c>
      <c r="D414" s="394">
        <v>5800</v>
      </c>
      <c r="E414" s="356">
        <v>0.11</v>
      </c>
      <c r="F414" s="289">
        <f t="shared" si="9"/>
        <v>5200.7150000000001</v>
      </c>
    </row>
    <row r="415" spans="2:6" ht="30">
      <c r="B415" s="398" t="s">
        <v>270195</v>
      </c>
      <c r="C415" s="397" t="s">
        <v>270196</v>
      </c>
      <c r="D415" s="394">
        <v>3450</v>
      </c>
      <c r="E415" s="356">
        <v>0.11</v>
      </c>
      <c r="F415" s="289">
        <f t="shared" si="9"/>
        <v>3093.5287500000004</v>
      </c>
    </row>
    <row r="416" spans="2:6" ht="45">
      <c r="B416" s="398" t="s">
        <v>270197</v>
      </c>
      <c r="C416" s="397" t="s">
        <v>270198</v>
      </c>
      <c r="D416" s="394">
        <v>5200</v>
      </c>
      <c r="E416" s="356">
        <v>0.11</v>
      </c>
      <c r="F416" s="289">
        <f t="shared" si="9"/>
        <v>4662.71</v>
      </c>
    </row>
    <row r="417" spans="2:6" ht="45">
      <c r="B417" s="398" t="s">
        <v>270199</v>
      </c>
      <c r="C417" s="397" t="s">
        <v>270200</v>
      </c>
      <c r="D417" s="394">
        <v>5200</v>
      </c>
      <c r="E417" s="356">
        <v>0.11</v>
      </c>
      <c r="F417" s="289">
        <f t="shared" si="9"/>
        <v>4662.71</v>
      </c>
    </row>
    <row r="418" spans="2:6" ht="45">
      <c r="B418" s="398" t="s">
        <v>270201</v>
      </c>
      <c r="C418" s="397" t="s">
        <v>270202</v>
      </c>
      <c r="D418" s="394">
        <v>5250</v>
      </c>
      <c r="E418" s="356">
        <v>0.11</v>
      </c>
      <c r="F418" s="289">
        <f t="shared" si="9"/>
        <v>4707.5437500000007</v>
      </c>
    </row>
    <row r="419" spans="2:6" ht="45">
      <c r="B419" s="398" t="s">
        <v>270203</v>
      </c>
      <c r="C419" s="397" t="s">
        <v>270204</v>
      </c>
      <c r="D419" s="394">
        <v>4900</v>
      </c>
      <c r="E419" s="356">
        <v>0.11</v>
      </c>
      <c r="F419" s="289">
        <f t="shared" si="9"/>
        <v>4393.7075000000004</v>
      </c>
    </row>
    <row r="420" spans="2:6" ht="45">
      <c r="B420" s="398" t="s">
        <v>270205</v>
      </c>
      <c r="C420" s="397" t="s">
        <v>270206</v>
      </c>
      <c r="D420" s="394">
        <v>4900</v>
      </c>
      <c r="E420" s="356">
        <v>0.11</v>
      </c>
      <c r="F420" s="289">
        <f t="shared" si="9"/>
        <v>4393.7075000000004</v>
      </c>
    </row>
    <row r="421" spans="2:6" ht="45">
      <c r="B421" s="398" t="s">
        <v>270207</v>
      </c>
      <c r="C421" s="397" t="s">
        <v>270208</v>
      </c>
      <c r="D421" s="394">
        <v>4950</v>
      </c>
      <c r="E421" s="356">
        <v>0.11</v>
      </c>
      <c r="F421" s="289">
        <f t="shared" si="9"/>
        <v>4438.5412500000002</v>
      </c>
    </row>
    <row r="422" spans="2:6" ht="45">
      <c r="B422" s="398" t="s">
        <v>270209</v>
      </c>
      <c r="C422" s="397" t="s">
        <v>270210</v>
      </c>
      <c r="D422" s="394">
        <v>3750</v>
      </c>
      <c r="E422" s="356">
        <v>0.11</v>
      </c>
      <c r="F422" s="289">
        <f t="shared" ref="F422:F464" si="10">D422*(1-E422)*(1+0.75%)</f>
        <v>3362.53125</v>
      </c>
    </row>
    <row r="423" spans="2:6" ht="45">
      <c r="B423" s="398" t="s">
        <v>270211</v>
      </c>
      <c r="C423" s="397" t="s">
        <v>270212</v>
      </c>
      <c r="D423" s="394">
        <v>3750</v>
      </c>
      <c r="E423" s="356">
        <v>0.11</v>
      </c>
      <c r="F423" s="289">
        <f t="shared" si="10"/>
        <v>3362.53125</v>
      </c>
    </row>
    <row r="424" spans="2:6" ht="45">
      <c r="B424" s="398" t="s">
        <v>270213</v>
      </c>
      <c r="C424" s="397" t="s">
        <v>270214</v>
      </c>
      <c r="D424" s="394">
        <v>3800</v>
      </c>
      <c r="E424" s="356">
        <v>0.11</v>
      </c>
      <c r="F424" s="289">
        <f t="shared" si="10"/>
        <v>3407.3650000000002</v>
      </c>
    </row>
    <row r="425" spans="2:6" ht="45">
      <c r="B425" s="398" t="s">
        <v>270215</v>
      </c>
      <c r="C425" s="397" t="s">
        <v>270216</v>
      </c>
      <c r="D425" s="394">
        <v>3850</v>
      </c>
      <c r="E425" s="356">
        <v>0.11</v>
      </c>
      <c r="F425" s="289">
        <f t="shared" si="10"/>
        <v>3452.19875</v>
      </c>
    </row>
    <row r="426" spans="2:6" ht="45">
      <c r="B426" s="398" t="s">
        <v>270217</v>
      </c>
      <c r="C426" s="397" t="s">
        <v>270218</v>
      </c>
      <c r="D426" s="394">
        <v>3850</v>
      </c>
      <c r="E426" s="356">
        <v>0.11</v>
      </c>
      <c r="F426" s="289">
        <f t="shared" si="10"/>
        <v>3452.19875</v>
      </c>
    </row>
    <row r="427" spans="2:6" ht="45">
      <c r="B427" s="398" t="s">
        <v>270219</v>
      </c>
      <c r="C427" s="397" t="s">
        <v>270220</v>
      </c>
      <c r="D427" s="394">
        <v>3900</v>
      </c>
      <c r="E427" s="356">
        <v>0.11</v>
      </c>
      <c r="F427" s="289">
        <f t="shared" si="10"/>
        <v>3497.0325000000003</v>
      </c>
    </row>
    <row r="428" spans="2:6" ht="45">
      <c r="B428" s="398" t="s">
        <v>270221</v>
      </c>
      <c r="C428" s="397" t="s">
        <v>270222</v>
      </c>
      <c r="D428" s="394">
        <v>3550</v>
      </c>
      <c r="E428" s="356">
        <v>0.11</v>
      </c>
      <c r="F428" s="289">
        <f t="shared" si="10"/>
        <v>3183.1962500000004</v>
      </c>
    </row>
    <row r="429" spans="2:6" ht="45">
      <c r="B429" s="398" t="s">
        <v>270223</v>
      </c>
      <c r="C429" s="397" t="s">
        <v>270224</v>
      </c>
      <c r="D429" s="394">
        <v>3550</v>
      </c>
      <c r="E429" s="356">
        <v>0.11</v>
      </c>
      <c r="F429" s="289">
        <f t="shared" si="10"/>
        <v>3183.1962500000004</v>
      </c>
    </row>
    <row r="430" spans="2:6" ht="45">
      <c r="B430" s="398" t="s">
        <v>270225</v>
      </c>
      <c r="C430" s="397" t="s">
        <v>270226</v>
      </c>
      <c r="D430" s="394">
        <v>3600</v>
      </c>
      <c r="E430" s="356">
        <v>0.11</v>
      </c>
      <c r="F430" s="289">
        <f t="shared" si="10"/>
        <v>3228.03</v>
      </c>
    </row>
    <row r="431" spans="2:6" ht="30">
      <c r="B431" s="398" t="s">
        <v>270227</v>
      </c>
      <c r="C431" s="397" t="s">
        <v>270228</v>
      </c>
      <c r="D431" s="394">
        <v>2850</v>
      </c>
      <c r="E431" s="356">
        <v>0.11</v>
      </c>
      <c r="F431" s="289">
        <f t="shared" si="10"/>
        <v>2555.5237500000003</v>
      </c>
    </row>
    <row r="432" spans="2:6" ht="45">
      <c r="B432" s="398" t="s">
        <v>270229</v>
      </c>
      <c r="C432" s="397" t="s">
        <v>270230</v>
      </c>
      <c r="D432" s="394">
        <v>2600</v>
      </c>
      <c r="E432" s="356">
        <v>0.11</v>
      </c>
      <c r="F432" s="289">
        <f t="shared" si="10"/>
        <v>2331.355</v>
      </c>
    </row>
    <row r="433" spans="2:6" ht="30">
      <c r="B433" s="398" t="s">
        <v>39977</v>
      </c>
      <c r="C433" s="397" t="s">
        <v>270231</v>
      </c>
      <c r="D433" s="394">
        <v>3115</v>
      </c>
      <c r="E433" s="356">
        <v>0.11</v>
      </c>
      <c r="F433" s="289">
        <f t="shared" si="10"/>
        <v>2793.142625</v>
      </c>
    </row>
    <row r="434" spans="2:6" ht="30">
      <c r="B434" s="398" t="s">
        <v>39978</v>
      </c>
      <c r="C434" s="397" t="s">
        <v>270232</v>
      </c>
      <c r="D434" s="394">
        <v>3005</v>
      </c>
      <c r="E434" s="356">
        <v>0.11</v>
      </c>
      <c r="F434" s="289">
        <f t="shared" si="10"/>
        <v>2694.5083749999999</v>
      </c>
    </row>
    <row r="435" spans="2:6" ht="30">
      <c r="B435" s="398" t="s">
        <v>39979</v>
      </c>
      <c r="C435" s="397" t="s">
        <v>270233</v>
      </c>
      <c r="D435" s="394">
        <v>3610</v>
      </c>
      <c r="E435" s="356">
        <v>0.11</v>
      </c>
      <c r="F435" s="289">
        <f t="shared" si="10"/>
        <v>3236.9967500000002</v>
      </c>
    </row>
    <row r="436" spans="2:6" ht="45">
      <c r="B436" s="398" t="s">
        <v>39980</v>
      </c>
      <c r="C436" s="397" t="s">
        <v>270234</v>
      </c>
      <c r="D436" s="394">
        <v>3550</v>
      </c>
      <c r="E436" s="356">
        <v>0.11</v>
      </c>
      <c r="F436" s="289">
        <f t="shared" si="10"/>
        <v>3183.1962500000004</v>
      </c>
    </row>
    <row r="437" spans="2:6" ht="45">
      <c r="B437" s="398" t="s">
        <v>39981</v>
      </c>
      <c r="C437" s="397" t="s">
        <v>270235</v>
      </c>
      <c r="D437" s="394">
        <v>3115</v>
      </c>
      <c r="E437" s="356">
        <v>0.11</v>
      </c>
      <c r="F437" s="289">
        <f t="shared" si="10"/>
        <v>2793.142625</v>
      </c>
    </row>
    <row r="438" spans="2:6" ht="45">
      <c r="B438" s="398" t="s">
        <v>39696</v>
      </c>
      <c r="C438" s="397" t="s">
        <v>269873</v>
      </c>
      <c r="D438" s="394">
        <v>295</v>
      </c>
      <c r="E438" s="356">
        <v>0.11</v>
      </c>
      <c r="F438" s="289">
        <f t="shared" si="10"/>
        <v>264.51912500000003</v>
      </c>
    </row>
    <row r="439" spans="2:6" ht="45">
      <c r="B439" s="398" t="s">
        <v>39697</v>
      </c>
      <c r="C439" s="397" t="s">
        <v>269874</v>
      </c>
      <c r="D439" s="394">
        <v>340</v>
      </c>
      <c r="E439" s="356">
        <v>0.11</v>
      </c>
      <c r="F439" s="289">
        <f t="shared" si="10"/>
        <v>304.86950000000002</v>
      </c>
    </row>
    <row r="440" spans="2:6" ht="45">
      <c r="B440" s="398" t="s">
        <v>39698</v>
      </c>
      <c r="C440" s="397" t="s">
        <v>269875</v>
      </c>
      <c r="D440" s="394">
        <v>370</v>
      </c>
      <c r="E440" s="356">
        <v>0.11</v>
      </c>
      <c r="F440" s="289">
        <f t="shared" si="10"/>
        <v>331.76975000000004</v>
      </c>
    </row>
    <row r="441" spans="2:6" ht="45">
      <c r="B441" s="398" t="s">
        <v>39983</v>
      </c>
      <c r="C441" s="397" t="s">
        <v>270236</v>
      </c>
      <c r="D441" s="394">
        <v>10.950000000000001</v>
      </c>
      <c r="E441" s="356">
        <v>0.11</v>
      </c>
      <c r="F441" s="289">
        <f t="shared" si="10"/>
        <v>9.8185912500000025</v>
      </c>
    </row>
    <row r="442" spans="2:6" ht="30">
      <c r="B442" s="398" t="s">
        <v>269889</v>
      </c>
      <c r="C442" s="397" t="s">
        <v>269890</v>
      </c>
      <c r="D442" s="394">
        <v>62.300000000000004</v>
      </c>
      <c r="E442" s="356">
        <v>0.11</v>
      </c>
      <c r="F442" s="289">
        <f t="shared" si="10"/>
        <v>55.86285250000001</v>
      </c>
    </row>
    <row r="443" spans="2:6" ht="30">
      <c r="B443" s="398" t="s">
        <v>270237</v>
      </c>
      <c r="C443" s="397" t="s">
        <v>270238</v>
      </c>
      <c r="D443" s="394">
        <v>62.3</v>
      </c>
      <c r="E443" s="356">
        <v>0.11</v>
      </c>
      <c r="F443" s="289">
        <f t="shared" si="10"/>
        <v>55.862852500000002</v>
      </c>
    </row>
    <row r="444" spans="2:6">
      <c r="B444" s="398" t="s">
        <v>39770</v>
      </c>
      <c r="C444" s="397" t="s">
        <v>269957</v>
      </c>
      <c r="D444" s="394">
        <v>66.650000000000006</v>
      </c>
      <c r="E444" s="356">
        <v>0.11</v>
      </c>
      <c r="F444" s="289">
        <f t="shared" si="10"/>
        <v>59.763388750000011</v>
      </c>
    </row>
    <row r="445" spans="2:6">
      <c r="B445" s="398" t="s">
        <v>39984</v>
      </c>
      <c r="C445" s="397" t="s">
        <v>270239</v>
      </c>
      <c r="D445" s="394">
        <v>395</v>
      </c>
      <c r="E445" s="356">
        <v>0.11</v>
      </c>
      <c r="F445" s="289">
        <f t="shared" si="10"/>
        <v>354.18662500000005</v>
      </c>
    </row>
    <row r="446" spans="2:6">
      <c r="B446" s="398" t="s">
        <v>270240</v>
      </c>
      <c r="C446" s="397" t="s">
        <v>270241</v>
      </c>
      <c r="D446" s="394">
        <v>375</v>
      </c>
      <c r="E446" s="356">
        <v>0.11</v>
      </c>
      <c r="F446" s="289">
        <f t="shared" si="10"/>
        <v>336.25312500000001</v>
      </c>
    </row>
    <row r="447" spans="2:6" ht="30">
      <c r="B447" s="398" t="s">
        <v>39985</v>
      </c>
      <c r="C447" s="397" t="s">
        <v>270242</v>
      </c>
      <c r="D447" s="394">
        <v>104.9</v>
      </c>
      <c r="E447" s="356">
        <v>0.11</v>
      </c>
      <c r="F447" s="289">
        <f t="shared" si="10"/>
        <v>94.061207500000009</v>
      </c>
    </row>
    <row r="448" spans="2:6" ht="45">
      <c r="B448" s="398" t="s">
        <v>270243</v>
      </c>
      <c r="C448" s="397" t="s">
        <v>270244</v>
      </c>
      <c r="D448" s="394">
        <v>3700</v>
      </c>
      <c r="E448" s="356">
        <v>0.11</v>
      </c>
      <c r="F448" s="289">
        <f t="shared" si="10"/>
        <v>3317.6975000000002</v>
      </c>
    </row>
    <row r="449" spans="2:6" ht="45">
      <c r="B449" s="398" t="s">
        <v>270245</v>
      </c>
      <c r="C449" s="397" t="s">
        <v>270246</v>
      </c>
      <c r="D449" s="394">
        <v>3700</v>
      </c>
      <c r="E449" s="356">
        <v>0.11</v>
      </c>
      <c r="F449" s="289">
        <f t="shared" si="10"/>
        <v>3317.6975000000002</v>
      </c>
    </row>
    <row r="450" spans="2:6" ht="30">
      <c r="B450" s="398" t="s">
        <v>270247</v>
      </c>
      <c r="C450" s="397" t="s">
        <v>270248</v>
      </c>
      <c r="D450" s="394">
        <v>85</v>
      </c>
      <c r="E450" s="356">
        <v>0.11</v>
      </c>
      <c r="F450" s="289">
        <f t="shared" si="10"/>
        <v>76.217375000000004</v>
      </c>
    </row>
    <row r="451" spans="2:6" ht="45">
      <c r="B451" s="396" t="s">
        <v>270249</v>
      </c>
      <c r="C451" s="399" t="s">
        <v>270194</v>
      </c>
      <c r="D451" s="394">
        <v>5800</v>
      </c>
      <c r="E451" s="356">
        <v>0.11</v>
      </c>
      <c r="F451" s="289">
        <f t="shared" si="10"/>
        <v>5200.7150000000001</v>
      </c>
    </row>
    <row r="452" spans="2:6" ht="45">
      <c r="B452" s="396" t="s">
        <v>270250</v>
      </c>
      <c r="C452" s="399" t="s">
        <v>270194</v>
      </c>
      <c r="D452" s="394">
        <v>5900</v>
      </c>
      <c r="E452" s="356">
        <v>0.11</v>
      </c>
      <c r="F452" s="289">
        <f t="shared" si="10"/>
        <v>5290.3825000000006</v>
      </c>
    </row>
    <row r="453" spans="2:6" ht="45">
      <c r="B453" s="396" t="s">
        <v>270251</v>
      </c>
      <c r="C453" s="400" t="s">
        <v>270252</v>
      </c>
      <c r="D453" s="394">
        <v>3800</v>
      </c>
      <c r="E453" s="356">
        <v>0.11</v>
      </c>
      <c r="F453" s="289">
        <f t="shared" si="10"/>
        <v>3407.3650000000002</v>
      </c>
    </row>
    <row r="454" spans="2:6" ht="45">
      <c r="B454" s="396" t="s">
        <v>270253</v>
      </c>
      <c r="C454" s="400" t="s">
        <v>270252</v>
      </c>
      <c r="D454" s="394">
        <v>3900</v>
      </c>
      <c r="E454" s="356">
        <v>0.11</v>
      </c>
      <c r="F454" s="289">
        <f t="shared" si="10"/>
        <v>3497.0325000000003</v>
      </c>
    </row>
    <row r="455" spans="2:6" ht="45">
      <c r="B455" s="398" t="s">
        <v>39986</v>
      </c>
      <c r="C455" s="397" t="s">
        <v>269891</v>
      </c>
      <c r="D455" s="394">
        <v>290</v>
      </c>
      <c r="E455" s="356">
        <v>0.11</v>
      </c>
      <c r="F455" s="289">
        <f t="shared" si="10"/>
        <v>260.03575000000006</v>
      </c>
    </row>
    <row r="456" spans="2:6" ht="45">
      <c r="B456" s="398" t="s">
        <v>39987</v>
      </c>
      <c r="C456" s="397" t="s">
        <v>269892</v>
      </c>
      <c r="D456" s="394">
        <v>74.900000000000006</v>
      </c>
      <c r="E456" s="356">
        <v>0.11</v>
      </c>
      <c r="F456" s="289">
        <f t="shared" si="10"/>
        <v>67.160957500000009</v>
      </c>
    </row>
    <row r="457" spans="2:6" ht="45">
      <c r="B457" s="398" t="s">
        <v>39988</v>
      </c>
      <c r="C457" s="397" t="s">
        <v>270254</v>
      </c>
      <c r="D457" s="394">
        <v>2025</v>
      </c>
      <c r="E457" s="356">
        <v>0.11</v>
      </c>
      <c r="F457" s="289">
        <f t="shared" si="10"/>
        <v>1815.766875</v>
      </c>
    </row>
    <row r="458" spans="2:6" ht="45">
      <c r="B458" s="398" t="s">
        <v>39989</v>
      </c>
      <c r="C458" s="397" t="s">
        <v>270255</v>
      </c>
      <c r="D458" s="394">
        <v>525</v>
      </c>
      <c r="E458" s="356">
        <v>0.11</v>
      </c>
      <c r="F458" s="289">
        <f t="shared" si="10"/>
        <v>470.75437500000004</v>
      </c>
    </row>
    <row r="459" spans="2:6" ht="30">
      <c r="B459" s="398" t="s">
        <v>39716</v>
      </c>
      <c r="C459" s="397" t="s">
        <v>269895</v>
      </c>
      <c r="D459" s="394">
        <v>26.75</v>
      </c>
      <c r="E459" s="356">
        <v>0.11</v>
      </c>
      <c r="F459" s="289">
        <f t="shared" si="10"/>
        <v>23.986056250000001</v>
      </c>
    </row>
    <row r="460" spans="2:6" ht="30">
      <c r="B460" s="398" t="s">
        <v>39717</v>
      </c>
      <c r="C460" s="397" t="s">
        <v>269896</v>
      </c>
      <c r="D460" s="394">
        <v>80.25</v>
      </c>
      <c r="E460" s="356">
        <v>0.11</v>
      </c>
      <c r="F460" s="289">
        <f t="shared" si="10"/>
        <v>71.958168749999999</v>
      </c>
    </row>
    <row r="461" spans="2:6" ht="45">
      <c r="B461" s="398" t="s">
        <v>39718</v>
      </c>
      <c r="C461" s="397" t="s">
        <v>269897</v>
      </c>
      <c r="D461" s="394">
        <v>425</v>
      </c>
      <c r="E461" s="356">
        <v>0.11</v>
      </c>
      <c r="F461" s="289">
        <f t="shared" si="10"/>
        <v>381.08687500000002</v>
      </c>
    </row>
    <row r="462" spans="2:6" ht="45">
      <c r="B462" s="398" t="s">
        <v>39719</v>
      </c>
      <c r="C462" s="397" t="s">
        <v>269898</v>
      </c>
      <c r="D462" s="394">
        <v>74.900000000000006</v>
      </c>
      <c r="E462" s="356">
        <v>0.11</v>
      </c>
      <c r="F462" s="289">
        <f t="shared" si="10"/>
        <v>67.160957500000009</v>
      </c>
    </row>
    <row r="463" spans="2:6" ht="45">
      <c r="B463" s="398" t="s">
        <v>39720</v>
      </c>
      <c r="C463" s="397" t="s">
        <v>269899</v>
      </c>
      <c r="D463" s="394">
        <v>2960</v>
      </c>
      <c r="E463" s="356">
        <v>0.11</v>
      </c>
      <c r="F463" s="289">
        <f t="shared" si="10"/>
        <v>2654.1580000000004</v>
      </c>
    </row>
    <row r="464" spans="2:6" ht="45">
      <c r="B464" s="398" t="s">
        <v>39721</v>
      </c>
      <c r="C464" s="397" t="s">
        <v>269900</v>
      </c>
      <c r="D464" s="394">
        <v>525</v>
      </c>
      <c r="E464" s="356">
        <v>0.11</v>
      </c>
      <c r="F464" s="289">
        <f t="shared" si="10"/>
        <v>470.75437500000004</v>
      </c>
    </row>
    <row r="465" spans="2:6" ht="45">
      <c r="B465" s="398" t="s">
        <v>39990</v>
      </c>
      <c r="C465" s="397" t="s">
        <v>269902</v>
      </c>
      <c r="D465" s="394">
        <v>475</v>
      </c>
      <c r="E465" s="356">
        <v>0.11</v>
      </c>
      <c r="F465" s="289">
        <f t="shared" ref="F465:F469" si="11">D465*(1-E465)*(1+0.75%)</f>
        <v>425.92062500000003</v>
      </c>
    </row>
    <row r="466" spans="2:6" ht="45">
      <c r="B466" s="398" t="s">
        <v>39991</v>
      </c>
      <c r="C466" s="397" t="s">
        <v>269903</v>
      </c>
      <c r="D466" s="394">
        <v>3300</v>
      </c>
      <c r="E466" s="356">
        <v>0.11</v>
      </c>
      <c r="F466" s="289">
        <f t="shared" si="11"/>
        <v>2959.0275000000001</v>
      </c>
    </row>
    <row r="467" spans="2:6" ht="45">
      <c r="B467" s="397" t="s">
        <v>270256</v>
      </c>
      <c r="C467" s="397" t="s">
        <v>270257</v>
      </c>
      <c r="D467" s="394">
        <v>590</v>
      </c>
      <c r="E467" s="356">
        <v>0.11</v>
      </c>
      <c r="F467" s="289">
        <f t="shared" si="11"/>
        <v>529.03825000000006</v>
      </c>
    </row>
    <row r="468" spans="2:6" ht="45">
      <c r="B468" s="397" t="s">
        <v>270258</v>
      </c>
      <c r="C468" s="397" t="s">
        <v>270259</v>
      </c>
      <c r="D468" s="394">
        <v>4130</v>
      </c>
      <c r="E468" s="356">
        <v>0.11</v>
      </c>
      <c r="F468" s="289">
        <f t="shared" si="11"/>
        <v>3703.2677500000004</v>
      </c>
    </row>
    <row r="469" spans="2:6">
      <c r="B469" s="398" t="s">
        <v>270260</v>
      </c>
      <c r="C469" s="397" t="s">
        <v>270261</v>
      </c>
      <c r="D469" s="394">
        <v>225</v>
      </c>
      <c r="E469" s="356">
        <v>0.11</v>
      </c>
      <c r="F469" s="289">
        <f t="shared" si="11"/>
        <v>201.75187500000001</v>
      </c>
    </row>
    <row r="470" spans="2:6" ht="30">
      <c r="B470" s="398" t="s">
        <v>39993</v>
      </c>
      <c r="C470" s="397" t="s">
        <v>270262</v>
      </c>
      <c r="D470" s="394">
        <v>1295</v>
      </c>
      <c r="E470" s="356">
        <v>0.11</v>
      </c>
      <c r="F470" s="289">
        <f t="shared" ref="F470:F490" si="12">D470*(1-E470)*(1+0.75%)</f>
        <v>1161.194125</v>
      </c>
    </row>
    <row r="471" spans="2:6" ht="30">
      <c r="B471" s="398" t="s">
        <v>39994</v>
      </c>
      <c r="C471" s="397" t="s">
        <v>270263</v>
      </c>
      <c r="D471" s="394">
        <v>1350</v>
      </c>
      <c r="E471" s="356">
        <v>0.11</v>
      </c>
      <c r="F471" s="289">
        <f t="shared" si="12"/>
        <v>1210.51125</v>
      </c>
    </row>
    <row r="472" spans="2:6" ht="30">
      <c r="B472" s="398" t="s">
        <v>39995</v>
      </c>
      <c r="C472" s="397" t="s">
        <v>270264</v>
      </c>
      <c r="D472" s="394">
        <v>3325</v>
      </c>
      <c r="E472" s="356">
        <v>0.11</v>
      </c>
      <c r="F472" s="289">
        <f t="shared" si="12"/>
        <v>2981.444375</v>
      </c>
    </row>
    <row r="473" spans="2:6" ht="30">
      <c r="B473" s="398" t="s">
        <v>39996</v>
      </c>
      <c r="C473" s="397" t="s">
        <v>270265</v>
      </c>
      <c r="D473" s="394">
        <v>1225</v>
      </c>
      <c r="E473" s="356">
        <v>0.11</v>
      </c>
      <c r="F473" s="289">
        <f t="shared" si="12"/>
        <v>1098.4268750000001</v>
      </c>
    </row>
    <row r="474" spans="2:6" ht="30">
      <c r="B474" s="398" t="s">
        <v>39997</v>
      </c>
      <c r="C474" s="397" t="s">
        <v>270266</v>
      </c>
      <c r="D474" s="394">
        <v>1225</v>
      </c>
      <c r="E474" s="356">
        <v>0.11</v>
      </c>
      <c r="F474" s="289">
        <f t="shared" si="12"/>
        <v>1098.4268750000001</v>
      </c>
    </row>
    <row r="475" spans="2:6" ht="30">
      <c r="B475" s="398" t="s">
        <v>39998</v>
      </c>
      <c r="C475" s="397" t="s">
        <v>270267</v>
      </c>
      <c r="D475" s="394">
        <v>1245</v>
      </c>
      <c r="E475" s="356">
        <v>0.11</v>
      </c>
      <c r="F475" s="289">
        <f t="shared" si="12"/>
        <v>1116.360375</v>
      </c>
    </row>
    <row r="476" spans="2:6" ht="30">
      <c r="B476" s="398" t="s">
        <v>39999</v>
      </c>
      <c r="C476" s="397" t="s">
        <v>270268</v>
      </c>
      <c r="D476" s="394">
        <v>2430</v>
      </c>
      <c r="E476" s="356">
        <v>0.11</v>
      </c>
      <c r="F476" s="289">
        <f t="shared" si="12"/>
        <v>2178.9202500000001</v>
      </c>
    </row>
    <row r="477" spans="2:6">
      <c r="B477" s="398" t="s">
        <v>40000</v>
      </c>
      <c r="C477" s="397" t="s">
        <v>270269</v>
      </c>
      <c r="D477" s="394">
        <v>1450</v>
      </c>
      <c r="E477" s="356">
        <v>0.11</v>
      </c>
      <c r="F477" s="289">
        <f t="shared" si="12"/>
        <v>1300.17875</v>
      </c>
    </row>
    <row r="478" spans="2:6" ht="30">
      <c r="B478" s="398" t="s">
        <v>40001</v>
      </c>
      <c r="C478" s="397" t="s">
        <v>270270</v>
      </c>
      <c r="D478" s="394">
        <v>26.25</v>
      </c>
      <c r="E478" s="356">
        <v>0.11</v>
      </c>
      <c r="F478" s="289">
        <f t="shared" si="12"/>
        <v>23.537718750000003</v>
      </c>
    </row>
    <row r="479" spans="2:6" ht="30">
      <c r="B479" s="398" t="s">
        <v>40002</v>
      </c>
      <c r="C479" s="397" t="s">
        <v>270271</v>
      </c>
      <c r="D479" s="394">
        <v>960</v>
      </c>
      <c r="E479" s="356">
        <v>0.11</v>
      </c>
      <c r="F479" s="289">
        <f t="shared" si="12"/>
        <v>860.80799999999999</v>
      </c>
    </row>
    <row r="480" spans="2:6" ht="30">
      <c r="B480" s="397" t="s">
        <v>40003</v>
      </c>
      <c r="C480" s="397" t="s">
        <v>270272</v>
      </c>
      <c r="D480" s="394">
        <v>1895</v>
      </c>
      <c r="E480" s="356">
        <v>0.11</v>
      </c>
      <c r="F480" s="289">
        <f t="shared" si="12"/>
        <v>1699.1991250000001</v>
      </c>
    </row>
    <row r="481" spans="2:6" ht="30">
      <c r="B481" s="290" t="s">
        <v>40004</v>
      </c>
      <c r="C481" s="397" t="s">
        <v>270273</v>
      </c>
      <c r="D481" s="394">
        <v>5900</v>
      </c>
      <c r="E481" s="356">
        <v>0.11</v>
      </c>
      <c r="F481" s="289">
        <f t="shared" si="12"/>
        <v>5290.3825000000006</v>
      </c>
    </row>
    <row r="482" spans="2:6" ht="30">
      <c r="B482" s="290" t="s">
        <v>40005</v>
      </c>
      <c r="C482" s="397" t="s">
        <v>270274</v>
      </c>
      <c r="D482" s="394">
        <v>540</v>
      </c>
      <c r="E482" s="356">
        <v>0.11</v>
      </c>
      <c r="F482" s="289">
        <f t="shared" si="12"/>
        <v>484.20450000000005</v>
      </c>
    </row>
    <row r="483" spans="2:6" ht="30">
      <c r="B483" s="290" t="s">
        <v>40006</v>
      </c>
      <c r="C483" s="397" t="s">
        <v>270275</v>
      </c>
      <c r="D483" s="394">
        <v>155.10000000000002</v>
      </c>
      <c r="E483" s="356">
        <v>0.11</v>
      </c>
      <c r="F483" s="289">
        <f t="shared" si="12"/>
        <v>139.07429250000001</v>
      </c>
    </row>
    <row r="484" spans="2:6">
      <c r="B484" s="397" t="s">
        <v>40007</v>
      </c>
      <c r="C484" s="397" t="s">
        <v>270276</v>
      </c>
      <c r="D484" s="394">
        <v>2265</v>
      </c>
      <c r="E484" s="356">
        <v>0.11</v>
      </c>
      <c r="F484" s="289">
        <f t="shared" si="12"/>
        <v>2030.9688750000003</v>
      </c>
    </row>
    <row r="485" spans="2:6">
      <c r="B485" s="397" t="s">
        <v>40008</v>
      </c>
      <c r="C485" s="397" t="s">
        <v>270277</v>
      </c>
      <c r="D485" s="394">
        <v>2730</v>
      </c>
      <c r="E485" s="356">
        <v>0.11</v>
      </c>
      <c r="F485" s="289">
        <f t="shared" si="12"/>
        <v>2447.9227500000002</v>
      </c>
    </row>
    <row r="486" spans="2:6" ht="30">
      <c r="B486" s="397" t="s">
        <v>40009</v>
      </c>
      <c r="C486" s="397" t="s">
        <v>270278</v>
      </c>
      <c r="D486" s="394">
        <v>5940</v>
      </c>
      <c r="E486" s="356">
        <v>0.11</v>
      </c>
      <c r="F486" s="289">
        <f t="shared" si="12"/>
        <v>5326.2495000000008</v>
      </c>
    </row>
    <row r="487" spans="2:6" ht="30">
      <c r="B487" s="397" t="s">
        <v>40010</v>
      </c>
      <c r="C487" s="397" t="s">
        <v>270279</v>
      </c>
      <c r="D487" s="394">
        <v>6180</v>
      </c>
      <c r="E487" s="356">
        <v>0.11</v>
      </c>
      <c r="F487" s="289">
        <f t="shared" si="12"/>
        <v>5541.4515000000001</v>
      </c>
    </row>
    <row r="488" spans="2:6" ht="30">
      <c r="B488" s="397" t="s">
        <v>40011</v>
      </c>
      <c r="C488" s="397" t="s">
        <v>270280</v>
      </c>
      <c r="D488" s="394">
        <v>580</v>
      </c>
      <c r="E488" s="356">
        <v>0.11</v>
      </c>
      <c r="F488" s="289">
        <f t="shared" si="12"/>
        <v>520.07150000000013</v>
      </c>
    </row>
    <row r="489" spans="2:6" ht="30">
      <c r="B489" s="397" t="s">
        <v>40012</v>
      </c>
      <c r="C489" s="397" t="s">
        <v>270281</v>
      </c>
      <c r="D489" s="394">
        <v>640</v>
      </c>
      <c r="E489" s="356">
        <v>0.11</v>
      </c>
      <c r="F489" s="289">
        <f t="shared" si="12"/>
        <v>573.87200000000007</v>
      </c>
    </row>
    <row r="490" spans="2:6">
      <c r="B490" s="397" t="s">
        <v>40013</v>
      </c>
      <c r="C490" s="397" t="s">
        <v>270282</v>
      </c>
      <c r="D490" s="394">
        <v>35</v>
      </c>
      <c r="E490" s="356">
        <v>0.11</v>
      </c>
      <c r="F490" s="289">
        <f t="shared" si="12"/>
        <v>31.383625000000006</v>
      </c>
    </row>
  </sheetData>
  <conditionalFormatting sqref="C82">
    <cfRule type="duplicateValues" dxfId="127" priority="1"/>
  </conditionalFormatting>
  <conditionalFormatting sqref="C83:C84">
    <cfRule type="duplicateValues" dxfId="126" priority="2"/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</sheetPr>
  <dimension ref="A1:F319"/>
  <sheetViews>
    <sheetView workbookViewId="0">
      <selection activeCell="A3" sqref="A3"/>
    </sheetView>
  </sheetViews>
  <sheetFormatPr defaultRowHeight="15"/>
  <cols>
    <col min="2" max="2" width="25.28515625" customWidth="1"/>
    <col min="3" max="3" width="41.85546875" customWidth="1"/>
    <col min="4" max="4" width="15.5703125" bestFit="1" customWidth="1"/>
    <col min="5" max="5" width="13.85546875" customWidth="1"/>
    <col min="6" max="6" width="11.28515625" customWidth="1"/>
  </cols>
  <sheetData>
    <row r="1" spans="1:6">
      <c r="A1" s="20" t="s">
        <v>40014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01" t="s">
        <v>40432</v>
      </c>
      <c r="C3" s="402" t="s">
        <v>40433</v>
      </c>
      <c r="D3" s="403">
        <v>44</v>
      </c>
      <c r="E3" s="173">
        <v>0.25</v>
      </c>
      <c r="F3" s="129">
        <f>D3*(1-E3)*(1+0.75%)</f>
        <v>33.247500000000002</v>
      </c>
    </row>
    <row r="4" spans="1:6">
      <c r="B4" s="401" t="s">
        <v>40145</v>
      </c>
      <c r="C4" s="402" t="s">
        <v>40146</v>
      </c>
      <c r="D4" s="403">
        <v>4</v>
      </c>
      <c r="E4" s="173">
        <v>0.25</v>
      </c>
      <c r="F4" s="129">
        <f t="shared" ref="F4:F67" si="0">D4*(1-E4)*(1+0.75%)</f>
        <v>3.0225</v>
      </c>
    </row>
    <row r="5" spans="1:6" ht="30">
      <c r="B5" s="401" t="s">
        <v>40148</v>
      </c>
      <c r="C5" s="402" t="s">
        <v>40149</v>
      </c>
      <c r="D5" s="403">
        <v>16</v>
      </c>
      <c r="E5" s="173">
        <v>0.25</v>
      </c>
      <c r="F5" s="129">
        <f t="shared" si="0"/>
        <v>12.09</v>
      </c>
    </row>
    <row r="6" spans="1:6">
      <c r="B6" s="401" t="s">
        <v>40151</v>
      </c>
      <c r="C6" s="402" t="s">
        <v>40152</v>
      </c>
      <c r="D6" s="403">
        <v>16</v>
      </c>
      <c r="E6" s="173">
        <v>0.25</v>
      </c>
      <c r="F6" s="129">
        <f t="shared" si="0"/>
        <v>12.09</v>
      </c>
    </row>
    <row r="7" spans="1:6">
      <c r="B7" s="401" t="s">
        <v>40153</v>
      </c>
      <c r="C7" s="402" t="s">
        <v>40154</v>
      </c>
      <c r="D7" s="403">
        <v>16</v>
      </c>
      <c r="E7" s="173">
        <v>0.25</v>
      </c>
      <c r="F7" s="129">
        <f t="shared" si="0"/>
        <v>12.09</v>
      </c>
    </row>
    <row r="8" spans="1:6">
      <c r="B8" s="401" t="s">
        <v>40442</v>
      </c>
      <c r="C8" s="402" t="s">
        <v>40443</v>
      </c>
      <c r="D8" s="403">
        <v>9</v>
      </c>
      <c r="E8" s="173">
        <v>0.25</v>
      </c>
      <c r="F8" s="129">
        <f t="shared" si="0"/>
        <v>6.8006250000000001</v>
      </c>
    </row>
    <row r="9" spans="1:6" s="76" customFormat="1">
      <c r="B9" s="401" t="s">
        <v>40143</v>
      </c>
      <c r="C9" s="402" t="s">
        <v>40144</v>
      </c>
      <c r="D9" s="403">
        <v>32</v>
      </c>
      <c r="E9" s="173">
        <v>0.25</v>
      </c>
      <c r="F9" s="129">
        <f t="shared" si="0"/>
        <v>24.18</v>
      </c>
    </row>
    <row r="10" spans="1:6">
      <c r="B10" s="401" t="s">
        <v>40403</v>
      </c>
      <c r="C10" s="402" t="s">
        <v>40404</v>
      </c>
      <c r="D10" s="403">
        <v>33</v>
      </c>
      <c r="E10" s="173">
        <v>0.25</v>
      </c>
      <c r="F10" s="129">
        <f t="shared" si="0"/>
        <v>24.935625000000002</v>
      </c>
    </row>
    <row r="11" spans="1:6">
      <c r="B11" s="401" t="s">
        <v>40439</v>
      </c>
      <c r="C11" s="402" t="s">
        <v>40440</v>
      </c>
      <c r="D11" s="403">
        <v>7</v>
      </c>
      <c r="E11" s="173">
        <v>0.25</v>
      </c>
      <c r="F11" s="129">
        <f t="shared" si="0"/>
        <v>5.2893750000000006</v>
      </c>
    </row>
    <row r="12" spans="1:6">
      <c r="B12" s="401" t="s">
        <v>40437</v>
      </c>
      <c r="C12" s="402" t="s">
        <v>40438</v>
      </c>
      <c r="D12" s="403">
        <v>4</v>
      </c>
      <c r="E12" s="173">
        <v>0.25</v>
      </c>
      <c r="F12" s="129"/>
    </row>
    <row r="13" spans="1:6">
      <c r="B13" s="401" t="s">
        <v>40405</v>
      </c>
      <c r="C13" s="402" t="s">
        <v>40406</v>
      </c>
      <c r="D13" s="403">
        <v>28</v>
      </c>
      <c r="E13" s="173">
        <v>0.25</v>
      </c>
      <c r="F13" s="129">
        <f t="shared" si="0"/>
        <v>21.157500000000002</v>
      </c>
    </row>
    <row r="14" spans="1:6" ht="30">
      <c r="B14" s="401" t="s">
        <v>40435</v>
      </c>
      <c r="C14" s="402" t="s">
        <v>40436</v>
      </c>
      <c r="D14" s="403">
        <v>22</v>
      </c>
      <c r="E14" s="173">
        <v>0.25</v>
      </c>
      <c r="F14" s="129">
        <f t="shared" si="0"/>
        <v>16.623750000000001</v>
      </c>
    </row>
    <row r="15" spans="1:6" ht="90">
      <c r="B15" s="401" t="s">
        <v>40516</v>
      </c>
      <c r="C15" s="402" t="s">
        <v>40517</v>
      </c>
      <c r="D15" s="403">
        <v>3299</v>
      </c>
      <c r="E15" s="173">
        <v>0.25</v>
      </c>
      <c r="F15" s="129">
        <f t="shared" si="0"/>
        <v>2492.8068750000002</v>
      </c>
    </row>
    <row r="16" spans="1:6" ht="90">
      <c r="B16" s="401" t="s">
        <v>40518</v>
      </c>
      <c r="C16" s="402" t="s">
        <v>40519</v>
      </c>
      <c r="D16" s="403">
        <v>2749</v>
      </c>
      <c r="E16" s="173">
        <v>0.25</v>
      </c>
      <c r="F16" s="129">
        <f t="shared" si="0"/>
        <v>2077.2131250000002</v>
      </c>
    </row>
    <row r="17" spans="2:6" ht="30">
      <c r="B17" s="401" t="s">
        <v>40522</v>
      </c>
      <c r="C17" s="402" t="s">
        <v>40523</v>
      </c>
      <c r="D17" s="403">
        <v>54</v>
      </c>
      <c r="E17" s="173">
        <v>0.25</v>
      </c>
      <c r="F17" s="129">
        <f t="shared" si="0"/>
        <v>40.803750000000001</v>
      </c>
    </row>
    <row r="18" spans="2:6" ht="90">
      <c r="B18" s="401" t="s">
        <v>40520</v>
      </c>
      <c r="C18" s="402" t="s">
        <v>40521</v>
      </c>
      <c r="D18" s="403">
        <v>934</v>
      </c>
      <c r="E18" s="173">
        <v>0.25</v>
      </c>
      <c r="F18" s="129">
        <f t="shared" si="0"/>
        <v>705.75375000000008</v>
      </c>
    </row>
    <row r="19" spans="2:6" ht="45">
      <c r="B19" s="401" t="s">
        <v>40109</v>
      </c>
      <c r="C19" s="402" t="s">
        <v>40110</v>
      </c>
      <c r="D19" s="403">
        <v>4399</v>
      </c>
      <c r="E19" s="173">
        <v>0.25</v>
      </c>
      <c r="F19" s="129">
        <f t="shared" si="0"/>
        <v>3323.9943750000002</v>
      </c>
    </row>
    <row r="20" spans="2:6" ht="45">
      <c r="B20" s="401" t="s">
        <v>40111</v>
      </c>
      <c r="C20" s="402" t="s">
        <v>40112</v>
      </c>
      <c r="D20" s="403">
        <v>4399</v>
      </c>
      <c r="E20" s="173">
        <v>0.25</v>
      </c>
      <c r="F20" s="129">
        <f t="shared" si="0"/>
        <v>3323.9943750000002</v>
      </c>
    </row>
    <row r="21" spans="2:6" ht="30">
      <c r="B21" s="401" t="s">
        <v>40113</v>
      </c>
      <c r="C21" s="402" t="s">
        <v>40114</v>
      </c>
      <c r="D21" s="403">
        <v>109</v>
      </c>
      <c r="E21" s="173">
        <v>0.25</v>
      </c>
      <c r="F21" s="129">
        <f t="shared" si="0"/>
        <v>82.363125000000011</v>
      </c>
    </row>
    <row r="22" spans="2:6" ht="45">
      <c r="B22" s="401" t="s">
        <v>40116</v>
      </c>
      <c r="C22" s="402" t="s">
        <v>40115</v>
      </c>
      <c r="D22" s="403">
        <v>142</v>
      </c>
      <c r="E22" s="173">
        <v>0.25</v>
      </c>
      <c r="F22" s="129">
        <f t="shared" si="0"/>
        <v>107.29875000000001</v>
      </c>
    </row>
    <row r="23" spans="2:6" ht="45">
      <c r="B23" s="401" t="s">
        <v>40117</v>
      </c>
      <c r="C23" s="402" t="s">
        <v>40115</v>
      </c>
      <c r="D23" s="403">
        <v>164</v>
      </c>
      <c r="E23" s="173">
        <v>0.25</v>
      </c>
      <c r="F23" s="129">
        <f t="shared" si="0"/>
        <v>123.92250000000001</v>
      </c>
    </row>
    <row r="24" spans="2:6" ht="45">
      <c r="B24" s="401" t="s">
        <v>40118</v>
      </c>
      <c r="C24" s="402" t="s">
        <v>40115</v>
      </c>
      <c r="D24" s="403">
        <v>252</v>
      </c>
      <c r="E24" s="173">
        <v>0.25</v>
      </c>
      <c r="F24" s="129">
        <f t="shared" si="0"/>
        <v>190.41750000000002</v>
      </c>
    </row>
    <row r="25" spans="2:6" ht="60">
      <c r="B25" s="401" t="s">
        <v>40199</v>
      </c>
      <c r="C25" s="402" t="s">
        <v>40198</v>
      </c>
      <c r="D25" s="403">
        <v>659</v>
      </c>
      <c r="E25" s="173">
        <v>0.25</v>
      </c>
      <c r="F25" s="129">
        <f t="shared" si="0"/>
        <v>497.95687500000003</v>
      </c>
    </row>
    <row r="26" spans="2:6" ht="60">
      <c r="B26" s="401" t="s">
        <v>40197</v>
      </c>
      <c r="C26" s="402" t="s">
        <v>40198</v>
      </c>
      <c r="D26" s="403">
        <v>659</v>
      </c>
      <c r="E26" s="173">
        <v>0.25</v>
      </c>
      <c r="F26" s="129">
        <f t="shared" si="0"/>
        <v>497.95687500000003</v>
      </c>
    </row>
    <row r="27" spans="2:6" ht="60">
      <c r="B27" s="401" t="s">
        <v>40202</v>
      </c>
      <c r="C27" s="402" t="s">
        <v>40201</v>
      </c>
      <c r="D27" s="403">
        <v>659</v>
      </c>
      <c r="E27" s="173">
        <v>0.25</v>
      </c>
      <c r="F27" s="129">
        <f t="shared" si="0"/>
        <v>497.95687500000003</v>
      </c>
    </row>
    <row r="28" spans="2:6" ht="60">
      <c r="B28" s="401" t="s">
        <v>40202</v>
      </c>
      <c r="C28" s="402" t="s">
        <v>40201</v>
      </c>
      <c r="D28" s="403">
        <v>659</v>
      </c>
      <c r="E28" s="173">
        <v>0.25</v>
      </c>
      <c r="F28" s="129">
        <f t="shared" si="0"/>
        <v>497.95687500000003</v>
      </c>
    </row>
    <row r="29" spans="2:6" ht="60">
      <c r="B29" s="401" t="s">
        <v>40200</v>
      </c>
      <c r="C29" s="402" t="s">
        <v>40201</v>
      </c>
      <c r="D29" s="403">
        <v>659</v>
      </c>
      <c r="E29" s="173">
        <v>0.25</v>
      </c>
      <c r="F29" s="129">
        <f t="shared" si="0"/>
        <v>497.95687500000003</v>
      </c>
    </row>
    <row r="30" spans="2:6" ht="60">
      <c r="B30" s="401" t="s">
        <v>40200</v>
      </c>
      <c r="C30" s="402" t="s">
        <v>40201</v>
      </c>
      <c r="D30" s="403">
        <v>659</v>
      </c>
      <c r="E30" s="173">
        <v>0.25</v>
      </c>
      <c r="F30" s="129">
        <f t="shared" si="0"/>
        <v>497.95687500000003</v>
      </c>
    </row>
    <row r="31" spans="2:6" ht="105">
      <c r="B31" s="401" t="s">
        <v>40510</v>
      </c>
      <c r="C31" s="402" t="s">
        <v>40511</v>
      </c>
      <c r="D31" s="403">
        <v>934</v>
      </c>
      <c r="E31" s="173">
        <v>0.25</v>
      </c>
      <c r="F31" s="129">
        <f t="shared" si="0"/>
        <v>705.75375000000008</v>
      </c>
    </row>
    <row r="32" spans="2:6" ht="105">
      <c r="B32" s="401" t="s">
        <v>40512</v>
      </c>
      <c r="C32" s="402" t="s">
        <v>40513</v>
      </c>
      <c r="D32" s="403">
        <v>934</v>
      </c>
      <c r="E32" s="173">
        <v>0.25</v>
      </c>
      <c r="F32" s="129">
        <f t="shared" si="0"/>
        <v>705.75375000000008</v>
      </c>
    </row>
    <row r="33" spans="2:6" ht="45">
      <c r="B33" s="401" t="s">
        <v>40514</v>
      </c>
      <c r="C33" s="402" t="s">
        <v>40515</v>
      </c>
      <c r="D33" s="403">
        <v>439</v>
      </c>
      <c r="E33" s="173">
        <v>0.25</v>
      </c>
      <c r="F33" s="129">
        <f t="shared" si="0"/>
        <v>331.71937500000001</v>
      </c>
    </row>
    <row r="34" spans="2:6">
      <c r="B34" s="401" t="s">
        <v>40210</v>
      </c>
      <c r="C34" s="402" t="s">
        <v>40211</v>
      </c>
      <c r="D34" s="403">
        <v>231</v>
      </c>
      <c r="E34" s="173">
        <v>0.25</v>
      </c>
      <c r="F34" s="129">
        <f t="shared" si="0"/>
        <v>174.549375</v>
      </c>
    </row>
    <row r="35" spans="2:6">
      <c r="B35" s="401" t="s">
        <v>40203</v>
      </c>
      <c r="C35" s="402" t="s">
        <v>40204</v>
      </c>
      <c r="D35" s="403">
        <v>202</v>
      </c>
      <c r="E35" s="173">
        <v>0.25</v>
      </c>
      <c r="F35" s="129">
        <f t="shared" si="0"/>
        <v>152.63625000000002</v>
      </c>
    </row>
    <row r="36" spans="2:6">
      <c r="B36" s="401" t="s">
        <v>40205</v>
      </c>
      <c r="C36" s="402" t="s">
        <v>40206</v>
      </c>
      <c r="D36" s="403">
        <v>218</v>
      </c>
      <c r="E36" s="173">
        <v>0.25</v>
      </c>
      <c r="F36" s="129">
        <f t="shared" si="0"/>
        <v>164.72625000000002</v>
      </c>
    </row>
    <row r="37" spans="2:6">
      <c r="B37" s="401" t="s">
        <v>40208</v>
      </c>
      <c r="C37" s="402" t="s">
        <v>40209</v>
      </c>
      <c r="D37" s="403">
        <v>1084</v>
      </c>
      <c r="E37" s="173">
        <v>0.25</v>
      </c>
      <c r="F37" s="129">
        <f t="shared" si="0"/>
        <v>819.09750000000008</v>
      </c>
    </row>
    <row r="38" spans="2:6" ht="45">
      <c r="B38" s="401" t="s">
        <v>40136</v>
      </c>
      <c r="C38" s="402" t="s">
        <v>40137</v>
      </c>
      <c r="D38" s="403">
        <v>285</v>
      </c>
      <c r="E38" s="173">
        <v>0.25</v>
      </c>
      <c r="F38" s="129">
        <f t="shared" si="0"/>
        <v>215.35312500000001</v>
      </c>
    </row>
    <row r="39" spans="2:6" ht="45">
      <c r="B39" s="401" t="s">
        <v>40138</v>
      </c>
      <c r="C39" s="402" t="s">
        <v>40139</v>
      </c>
      <c r="D39" s="403">
        <v>285</v>
      </c>
      <c r="E39" s="173">
        <v>0.25</v>
      </c>
      <c r="F39" s="129">
        <f t="shared" si="0"/>
        <v>215.35312500000001</v>
      </c>
    </row>
    <row r="40" spans="2:6" ht="45">
      <c r="B40" s="401" t="s">
        <v>40138</v>
      </c>
      <c r="C40" s="402" t="s">
        <v>40139</v>
      </c>
      <c r="D40" s="403">
        <v>285</v>
      </c>
      <c r="E40" s="173">
        <v>0.25</v>
      </c>
      <c r="F40" s="129">
        <f t="shared" si="0"/>
        <v>215.35312500000001</v>
      </c>
    </row>
    <row r="41" spans="2:6" ht="30">
      <c r="B41" s="401" t="s">
        <v>40132</v>
      </c>
      <c r="C41" s="402" t="s">
        <v>40133</v>
      </c>
      <c r="D41" s="403">
        <v>549</v>
      </c>
      <c r="E41" s="173">
        <v>0.25</v>
      </c>
      <c r="F41" s="129">
        <f t="shared" si="0"/>
        <v>414.83812500000005</v>
      </c>
    </row>
    <row r="42" spans="2:6" ht="30">
      <c r="B42" s="401" t="s">
        <v>40134</v>
      </c>
      <c r="C42" s="402" t="s">
        <v>40135</v>
      </c>
      <c r="D42" s="403">
        <v>769</v>
      </c>
      <c r="E42" s="173">
        <v>0.25</v>
      </c>
      <c r="F42" s="129">
        <f t="shared" si="0"/>
        <v>581.07562500000006</v>
      </c>
    </row>
    <row r="43" spans="2:6" ht="30">
      <c r="B43" s="401" t="s">
        <v>40105</v>
      </c>
      <c r="C43" s="402" t="s">
        <v>40106</v>
      </c>
      <c r="D43" s="403">
        <v>3828</v>
      </c>
      <c r="E43" s="173">
        <v>0.25</v>
      </c>
      <c r="F43" s="129">
        <f t="shared" si="0"/>
        <v>2892.5325000000003</v>
      </c>
    </row>
    <row r="44" spans="2:6" ht="30">
      <c r="B44" s="401" t="s">
        <v>40107</v>
      </c>
      <c r="C44" s="402" t="s">
        <v>40108</v>
      </c>
      <c r="D44" s="403">
        <v>1184</v>
      </c>
      <c r="E44" s="173">
        <v>0.25</v>
      </c>
      <c r="F44" s="129">
        <f t="shared" si="0"/>
        <v>894.66000000000008</v>
      </c>
    </row>
    <row r="45" spans="2:6" ht="30">
      <c r="B45" s="401" t="s">
        <v>40103</v>
      </c>
      <c r="C45" s="402" t="s">
        <v>40104</v>
      </c>
      <c r="D45" s="403">
        <v>3740</v>
      </c>
      <c r="E45" s="173">
        <v>0.25</v>
      </c>
      <c r="F45" s="129">
        <f t="shared" si="0"/>
        <v>2826.0375000000004</v>
      </c>
    </row>
    <row r="46" spans="2:6" ht="30">
      <c r="B46" s="401" t="s">
        <v>40097</v>
      </c>
      <c r="C46" s="402" t="s">
        <v>40098</v>
      </c>
      <c r="D46" s="403">
        <v>4792</v>
      </c>
      <c r="E46" s="173">
        <v>0.25</v>
      </c>
      <c r="F46" s="129">
        <f t="shared" si="0"/>
        <v>3620.9550000000004</v>
      </c>
    </row>
    <row r="47" spans="2:6" ht="45">
      <c r="B47" s="401" t="s">
        <v>40099</v>
      </c>
      <c r="C47" s="402" t="s">
        <v>40100</v>
      </c>
      <c r="D47" s="403">
        <v>5012</v>
      </c>
      <c r="E47" s="173">
        <v>0.25</v>
      </c>
      <c r="F47" s="129">
        <f t="shared" si="0"/>
        <v>3787.1925000000001</v>
      </c>
    </row>
    <row r="48" spans="2:6" ht="45">
      <c r="B48" s="401" t="s">
        <v>40101</v>
      </c>
      <c r="C48" s="402" t="s">
        <v>40102</v>
      </c>
      <c r="D48" s="403">
        <v>5276</v>
      </c>
      <c r="E48" s="173">
        <v>0.25</v>
      </c>
      <c r="F48" s="129">
        <f t="shared" si="0"/>
        <v>3986.6775000000002</v>
      </c>
    </row>
    <row r="49" spans="2:6" ht="30">
      <c r="B49" s="401" t="s">
        <v>40130</v>
      </c>
      <c r="C49" s="402" t="s">
        <v>40131</v>
      </c>
      <c r="D49" s="403">
        <v>2364</v>
      </c>
      <c r="E49" s="173">
        <v>0.25</v>
      </c>
      <c r="F49" s="129">
        <f t="shared" si="0"/>
        <v>1786.2975000000001</v>
      </c>
    </row>
    <row r="50" spans="2:6" ht="45">
      <c r="B50" s="401" t="s">
        <v>40128</v>
      </c>
      <c r="C50" s="402" t="s">
        <v>40129</v>
      </c>
      <c r="D50" s="403">
        <v>3299</v>
      </c>
      <c r="E50" s="173">
        <v>0.25</v>
      </c>
      <c r="F50" s="129">
        <f t="shared" si="0"/>
        <v>2492.8068750000002</v>
      </c>
    </row>
    <row r="51" spans="2:6" ht="45">
      <c r="B51" s="401" t="s">
        <v>40444</v>
      </c>
      <c r="C51" s="402" t="s">
        <v>40445</v>
      </c>
      <c r="D51" s="403">
        <v>2200</v>
      </c>
      <c r="E51" s="173">
        <v>0.25</v>
      </c>
      <c r="F51" s="129">
        <f t="shared" si="0"/>
        <v>1662.375</v>
      </c>
    </row>
    <row r="52" spans="2:6" ht="30">
      <c r="B52" s="401" t="s">
        <v>40446</v>
      </c>
      <c r="C52" s="402" t="s">
        <v>40447</v>
      </c>
      <c r="D52" s="403">
        <v>385</v>
      </c>
      <c r="E52" s="173">
        <v>0.25</v>
      </c>
      <c r="F52" s="129">
        <f t="shared" si="0"/>
        <v>290.91562500000003</v>
      </c>
    </row>
    <row r="53" spans="2:6" ht="30">
      <c r="B53" s="401" t="s">
        <v>40448</v>
      </c>
      <c r="C53" s="402" t="s">
        <v>40449</v>
      </c>
      <c r="D53" s="403">
        <v>495</v>
      </c>
      <c r="E53" s="173">
        <v>0.25</v>
      </c>
      <c r="F53" s="129">
        <f t="shared" si="0"/>
        <v>374.03437500000001</v>
      </c>
    </row>
    <row r="54" spans="2:6">
      <c r="B54" s="401" t="s">
        <v>40121</v>
      </c>
      <c r="C54" s="402" t="s">
        <v>40122</v>
      </c>
      <c r="D54" s="403">
        <v>550</v>
      </c>
      <c r="E54" s="173">
        <v>0.25</v>
      </c>
      <c r="F54" s="129">
        <f t="shared" si="0"/>
        <v>415.59375</v>
      </c>
    </row>
    <row r="55" spans="2:6">
      <c r="B55" s="401" t="s">
        <v>40121</v>
      </c>
      <c r="C55" s="402" t="s">
        <v>40122</v>
      </c>
      <c r="D55" s="403">
        <v>550</v>
      </c>
      <c r="E55" s="173">
        <v>0.25</v>
      </c>
      <c r="F55" s="129">
        <f t="shared" si="0"/>
        <v>415.59375</v>
      </c>
    </row>
    <row r="56" spans="2:6" ht="45">
      <c r="B56" s="401" t="s">
        <v>40119</v>
      </c>
      <c r="C56" s="402" t="s">
        <v>40120</v>
      </c>
      <c r="D56" s="403">
        <v>3690</v>
      </c>
      <c r="E56" s="173">
        <v>0.25</v>
      </c>
      <c r="F56" s="129">
        <f t="shared" si="0"/>
        <v>2788.2562500000004</v>
      </c>
    </row>
    <row r="57" spans="2:6">
      <c r="B57" s="401" t="s">
        <v>40392</v>
      </c>
      <c r="C57" s="402" t="s">
        <v>40393</v>
      </c>
      <c r="D57" s="403">
        <v>399</v>
      </c>
      <c r="E57" s="173">
        <v>0.25</v>
      </c>
      <c r="F57" s="129">
        <f t="shared" si="0"/>
        <v>301.49437499999999</v>
      </c>
    </row>
    <row r="58" spans="2:6" ht="45">
      <c r="B58" s="401" t="s">
        <v>40394</v>
      </c>
      <c r="C58" s="402" t="s">
        <v>40395</v>
      </c>
      <c r="D58" s="403">
        <v>849</v>
      </c>
      <c r="E58" s="173">
        <v>0.25</v>
      </c>
      <c r="F58" s="129">
        <f t="shared" si="0"/>
        <v>641.52562499999999</v>
      </c>
    </row>
    <row r="59" spans="2:6" ht="75">
      <c r="B59" s="401" t="s">
        <v>40396</v>
      </c>
      <c r="C59" s="402" t="s">
        <v>40397</v>
      </c>
      <c r="D59" s="403">
        <v>449</v>
      </c>
      <c r="E59" s="173">
        <v>0.25</v>
      </c>
      <c r="F59" s="129">
        <f t="shared" si="0"/>
        <v>339.27562500000005</v>
      </c>
    </row>
    <row r="60" spans="2:6" ht="45">
      <c r="B60" s="401" t="s">
        <v>40408</v>
      </c>
      <c r="C60" s="402" t="s">
        <v>40409</v>
      </c>
      <c r="D60" s="403">
        <v>88</v>
      </c>
      <c r="E60" s="173">
        <v>0.25</v>
      </c>
      <c r="F60" s="129">
        <f t="shared" si="0"/>
        <v>66.495000000000005</v>
      </c>
    </row>
    <row r="61" spans="2:6" ht="30">
      <c r="B61" s="401" t="s">
        <v>40398</v>
      </c>
      <c r="C61" s="402" t="s">
        <v>40399</v>
      </c>
      <c r="D61" s="403">
        <v>399</v>
      </c>
      <c r="E61" s="173">
        <v>0.25</v>
      </c>
      <c r="F61" s="129">
        <f t="shared" si="0"/>
        <v>301.49437499999999</v>
      </c>
    </row>
    <row r="62" spans="2:6" ht="60">
      <c r="B62" s="401" t="s">
        <v>40400</v>
      </c>
      <c r="C62" s="402" t="s">
        <v>40401</v>
      </c>
      <c r="D62" s="403">
        <v>849</v>
      </c>
      <c r="E62" s="173">
        <v>0.25</v>
      </c>
      <c r="F62" s="129">
        <f t="shared" si="0"/>
        <v>641.52562499999999</v>
      </c>
    </row>
    <row r="63" spans="2:6">
      <c r="B63" s="401" t="s">
        <v>270283</v>
      </c>
      <c r="C63" s="402" t="s">
        <v>270284</v>
      </c>
      <c r="D63" s="403">
        <v>449</v>
      </c>
      <c r="E63" s="173">
        <v>0.25</v>
      </c>
      <c r="F63" s="129">
        <f t="shared" si="0"/>
        <v>339.27562500000005</v>
      </c>
    </row>
    <row r="64" spans="2:6" ht="30">
      <c r="B64" s="401" t="s">
        <v>40424</v>
      </c>
      <c r="C64" s="402" t="s">
        <v>40425</v>
      </c>
      <c r="D64" s="403">
        <v>549</v>
      </c>
      <c r="E64" s="173">
        <v>0.25</v>
      </c>
      <c r="F64" s="129">
        <f t="shared" si="0"/>
        <v>414.83812500000005</v>
      </c>
    </row>
    <row r="65" spans="2:6" ht="30">
      <c r="B65" s="401" t="s">
        <v>40426</v>
      </c>
      <c r="C65" s="402" t="s">
        <v>40427</v>
      </c>
      <c r="D65" s="403">
        <v>879</v>
      </c>
      <c r="E65" s="173">
        <v>0.25</v>
      </c>
      <c r="F65" s="129">
        <f t="shared" si="0"/>
        <v>664.19437500000004</v>
      </c>
    </row>
    <row r="66" spans="2:6" ht="30">
      <c r="B66" s="401" t="s">
        <v>40428</v>
      </c>
      <c r="C66" s="402" t="s">
        <v>40429</v>
      </c>
      <c r="D66" s="403">
        <v>1274</v>
      </c>
      <c r="E66" s="173">
        <v>0.25</v>
      </c>
      <c r="F66" s="129">
        <f t="shared" si="0"/>
        <v>962.6662500000001</v>
      </c>
    </row>
    <row r="67" spans="2:6" ht="30">
      <c r="B67" s="401" t="s">
        <v>40410</v>
      </c>
      <c r="C67" s="402" t="s">
        <v>40411</v>
      </c>
      <c r="D67" s="403">
        <v>549</v>
      </c>
      <c r="E67" s="173">
        <v>0.25</v>
      </c>
      <c r="F67" s="129">
        <f t="shared" si="0"/>
        <v>414.83812500000005</v>
      </c>
    </row>
    <row r="68" spans="2:6" ht="30">
      <c r="B68" s="401" t="s">
        <v>40412</v>
      </c>
      <c r="C68" s="402" t="s">
        <v>40413</v>
      </c>
      <c r="D68" s="403">
        <v>879</v>
      </c>
      <c r="E68" s="173">
        <v>0.25</v>
      </c>
      <c r="F68" s="129">
        <f t="shared" ref="F68:F131" si="1">D68*(1-E68)*(1+0.75%)</f>
        <v>664.19437500000004</v>
      </c>
    </row>
    <row r="69" spans="2:6" ht="30">
      <c r="B69" s="401" t="s">
        <v>40414</v>
      </c>
      <c r="C69" s="402" t="s">
        <v>40415</v>
      </c>
      <c r="D69" s="403">
        <v>1274</v>
      </c>
      <c r="E69" s="173">
        <v>0.25</v>
      </c>
      <c r="F69" s="129">
        <f t="shared" si="1"/>
        <v>962.6662500000001</v>
      </c>
    </row>
    <row r="70" spans="2:6" ht="30">
      <c r="B70" s="401" t="s">
        <v>40416</v>
      </c>
      <c r="C70" s="402" t="s">
        <v>40417</v>
      </c>
      <c r="D70" s="403">
        <v>1625</v>
      </c>
      <c r="E70" s="173">
        <v>0.25</v>
      </c>
      <c r="F70" s="129">
        <f t="shared" si="1"/>
        <v>1227.890625</v>
      </c>
    </row>
    <row r="71" spans="2:6" ht="60">
      <c r="B71" s="401" t="s">
        <v>40430</v>
      </c>
      <c r="C71" s="402" t="s">
        <v>40431</v>
      </c>
      <c r="D71" s="403">
        <v>186</v>
      </c>
      <c r="E71" s="173">
        <v>0.25</v>
      </c>
      <c r="F71" s="129">
        <f t="shared" si="1"/>
        <v>140.54625000000001</v>
      </c>
    </row>
    <row r="72" spans="2:6" ht="30">
      <c r="B72" s="401" t="s">
        <v>40418</v>
      </c>
      <c r="C72" s="402" t="s">
        <v>40419</v>
      </c>
      <c r="D72" s="403">
        <v>439</v>
      </c>
      <c r="E72" s="173">
        <v>0.25</v>
      </c>
      <c r="F72" s="129">
        <f t="shared" si="1"/>
        <v>331.71937500000001</v>
      </c>
    </row>
    <row r="73" spans="2:6" ht="45">
      <c r="B73" s="401" t="s">
        <v>40420</v>
      </c>
      <c r="C73" s="402" t="s">
        <v>40421</v>
      </c>
      <c r="D73" s="403">
        <v>714</v>
      </c>
      <c r="E73" s="173">
        <v>0.25</v>
      </c>
      <c r="F73" s="129">
        <f t="shared" si="1"/>
        <v>539.51625000000001</v>
      </c>
    </row>
    <row r="74" spans="2:6" ht="45">
      <c r="B74" s="401" t="s">
        <v>40422</v>
      </c>
      <c r="C74" s="402" t="s">
        <v>40423</v>
      </c>
      <c r="D74" s="403">
        <v>1154</v>
      </c>
      <c r="E74" s="173">
        <v>0.25</v>
      </c>
      <c r="F74" s="129">
        <f t="shared" si="1"/>
        <v>871.99125000000004</v>
      </c>
    </row>
    <row r="75" spans="2:6">
      <c r="B75" s="401" t="s">
        <v>40387</v>
      </c>
      <c r="C75" s="402" t="s">
        <v>40388</v>
      </c>
      <c r="D75" s="403">
        <v>138</v>
      </c>
      <c r="E75" s="173">
        <v>0.25</v>
      </c>
      <c r="F75" s="129">
        <f t="shared" si="1"/>
        <v>104.27625</v>
      </c>
    </row>
    <row r="76" spans="2:6" ht="45">
      <c r="B76" s="401" t="s">
        <v>40390</v>
      </c>
      <c r="C76" s="402" t="s">
        <v>40391</v>
      </c>
      <c r="D76" s="403">
        <v>138</v>
      </c>
      <c r="E76" s="173">
        <v>0.25</v>
      </c>
      <c r="F76" s="129">
        <f t="shared" si="1"/>
        <v>104.27625</v>
      </c>
    </row>
    <row r="77" spans="2:6" ht="45">
      <c r="B77" s="401" t="s">
        <v>40475</v>
      </c>
      <c r="C77" s="402" t="s">
        <v>40476</v>
      </c>
      <c r="D77" s="403">
        <v>109</v>
      </c>
      <c r="E77" s="173">
        <v>0.25</v>
      </c>
      <c r="F77" s="129">
        <f t="shared" si="1"/>
        <v>82.363125000000011</v>
      </c>
    </row>
    <row r="78" spans="2:6" ht="45">
      <c r="B78" s="401" t="s">
        <v>40478</v>
      </c>
      <c r="C78" s="402" t="s">
        <v>40479</v>
      </c>
      <c r="D78" s="403">
        <v>384</v>
      </c>
      <c r="E78" s="173">
        <v>0.25</v>
      </c>
      <c r="F78" s="129">
        <f t="shared" si="1"/>
        <v>290.16000000000003</v>
      </c>
    </row>
    <row r="79" spans="2:6" ht="45">
      <c r="B79" s="401" t="s">
        <v>40480</v>
      </c>
      <c r="C79" s="402" t="s">
        <v>40481</v>
      </c>
      <c r="D79" s="403">
        <v>549</v>
      </c>
      <c r="E79" s="173">
        <v>0.25</v>
      </c>
      <c r="F79" s="129">
        <f t="shared" si="1"/>
        <v>414.83812500000005</v>
      </c>
    </row>
    <row r="80" spans="2:6" ht="45">
      <c r="B80" s="401" t="s">
        <v>40496</v>
      </c>
      <c r="C80" s="402" t="s">
        <v>40497</v>
      </c>
      <c r="D80" s="403">
        <v>659</v>
      </c>
      <c r="E80" s="173">
        <v>0.25</v>
      </c>
      <c r="F80" s="129">
        <f t="shared" si="1"/>
        <v>497.95687500000003</v>
      </c>
    </row>
    <row r="81" spans="2:6" ht="105">
      <c r="B81" s="401" t="s">
        <v>40488</v>
      </c>
      <c r="C81" s="402" t="s">
        <v>40489</v>
      </c>
      <c r="D81" s="403">
        <v>1979</v>
      </c>
      <c r="E81" s="173">
        <v>0.25</v>
      </c>
      <c r="F81" s="129">
        <f t="shared" si="1"/>
        <v>1495.381875</v>
      </c>
    </row>
    <row r="82" spans="2:6" ht="105">
      <c r="B82" s="401" t="s">
        <v>40482</v>
      </c>
      <c r="C82" s="402" t="s">
        <v>40483</v>
      </c>
      <c r="D82" s="403">
        <v>329</v>
      </c>
      <c r="E82" s="173">
        <v>0.25</v>
      </c>
      <c r="F82" s="129">
        <f t="shared" si="1"/>
        <v>248.60062500000001</v>
      </c>
    </row>
    <row r="83" spans="2:6" ht="105">
      <c r="B83" s="401" t="s">
        <v>40484</v>
      </c>
      <c r="C83" s="402" t="s">
        <v>40485</v>
      </c>
      <c r="D83" s="403">
        <v>1209</v>
      </c>
      <c r="E83" s="173">
        <v>0.25</v>
      </c>
      <c r="F83" s="129">
        <f t="shared" si="1"/>
        <v>913.55062500000008</v>
      </c>
    </row>
    <row r="84" spans="2:6" ht="105">
      <c r="B84" s="401" t="s">
        <v>40486</v>
      </c>
      <c r="C84" s="402" t="s">
        <v>40487</v>
      </c>
      <c r="D84" s="403">
        <v>1099</v>
      </c>
      <c r="E84" s="173">
        <v>0.25</v>
      </c>
      <c r="F84" s="129">
        <f t="shared" si="1"/>
        <v>830.4318750000001</v>
      </c>
    </row>
    <row r="85" spans="2:6" ht="105">
      <c r="B85" s="401" t="s">
        <v>40490</v>
      </c>
      <c r="C85" s="402" t="s">
        <v>40491</v>
      </c>
      <c r="D85" s="403">
        <v>6599</v>
      </c>
      <c r="E85" s="173">
        <v>0.25</v>
      </c>
      <c r="F85" s="129">
        <f t="shared" si="1"/>
        <v>4986.3693750000002</v>
      </c>
    </row>
    <row r="86" spans="2:6" ht="30">
      <c r="B86" s="401" t="s">
        <v>40503</v>
      </c>
      <c r="C86" s="402" t="s">
        <v>40502</v>
      </c>
      <c r="D86" s="403">
        <v>1484</v>
      </c>
      <c r="E86" s="173">
        <v>0.25</v>
      </c>
      <c r="F86" s="129">
        <f t="shared" si="1"/>
        <v>1121.3475000000001</v>
      </c>
    </row>
    <row r="87" spans="2:6" ht="75">
      <c r="B87" s="401" t="s">
        <v>40500</v>
      </c>
      <c r="C87" s="402" t="s">
        <v>40501</v>
      </c>
      <c r="D87" s="403">
        <v>2749</v>
      </c>
      <c r="E87" s="173">
        <v>0.25</v>
      </c>
      <c r="F87" s="129">
        <f t="shared" si="1"/>
        <v>2077.2131250000002</v>
      </c>
    </row>
    <row r="88" spans="2:6" ht="105">
      <c r="B88" s="401" t="s">
        <v>40498</v>
      </c>
      <c r="C88" s="402" t="s">
        <v>40499</v>
      </c>
      <c r="D88" s="403">
        <v>9899</v>
      </c>
      <c r="E88" s="173">
        <v>0.25</v>
      </c>
      <c r="F88" s="129">
        <f t="shared" si="1"/>
        <v>7479.9318750000002</v>
      </c>
    </row>
    <row r="89" spans="2:6" ht="105">
      <c r="B89" s="401" t="s">
        <v>40504</v>
      </c>
      <c r="C89" s="402" t="s">
        <v>40505</v>
      </c>
      <c r="D89" s="403">
        <v>5499</v>
      </c>
      <c r="E89" s="173">
        <v>0.25</v>
      </c>
      <c r="F89" s="129">
        <f t="shared" si="1"/>
        <v>4155.1818750000002</v>
      </c>
    </row>
    <row r="90" spans="2:6" ht="75">
      <c r="B90" s="401" t="s">
        <v>40492</v>
      </c>
      <c r="C90" s="402" t="s">
        <v>40493</v>
      </c>
      <c r="D90" s="403">
        <v>109</v>
      </c>
      <c r="E90" s="173">
        <v>0.25</v>
      </c>
      <c r="F90" s="129">
        <f t="shared" si="1"/>
        <v>82.363125000000011</v>
      </c>
    </row>
    <row r="91" spans="2:6" ht="90">
      <c r="B91" s="401" t="s">
        <v>40494</v>
      </c>
      <c r="C91" s="402" t="s">
        <v>40495</v>
      </c>
      <c r="D91" s="403">
        <v>109</v>
      </c>
      <c r="E91" s="173">
        <v>0.25</v>
      </c>
      <c r="F91" s="129">
        <f t="shared" si="1"/>
        <v>82.363125000000011</v>
      </c>
    </row>
    <row r="92" spans="2:6" ht="75">
      <c r="B92" s="401" t="s">
        <v>40506</v>
      </c>
      <c r="C92" s="402" t="s">
        <v>40507</v>
      </c>
      <c r="D92" s="403">
        <v>934</v>
      </c>
      <c r="E92" s="173">
        <v>0.25</v>
      </c>
      <c r="F92" s="129">
        <f t="shared" si="1"/>
        <v>705.75375000000008</v>
      </c>
    </row>
    <row r="93" spans="2:6" ht="105">
      <c r="B93" s="401" t="s">
        <v>40508</v>
      </c>
      <c r="C93" s="402" t="s">
        <v>40509</v>
      </c>
      <c r="D93" s="403">
        <v>934</v>
      </c>
      <c r="E93" s="173">
        <v>0.25</v>
      </c>
      <c r="F93" s="129">
        <f t="shared" si="1"/>
        <v>705.75375000000008</v>
      </c>
    </row>
    <row r="94" spans="2:6" ht="30">
      <c r="B94" s="401" t="s">
        <v>40370</v>
      </c>
      <c r="C94" s="402" t="s">
        <v>40371</v>
      </c>
      <c r="D94" s="403">
        <v>1699</v>
      </c>
      <c r="E94" s="173">
        <v>0.25</v>
      </c>
      <c r="F94" s="129">
        <f t="shared" si="1"/>
        <v>1283.806875</v>
      </c>
    </row>
    <row r="95" spans="2:6" ht="30">
      <c r="B95" s="401" t="s">
        <v>40374</v>
      </c>
      <c r="C95" s="402" t="s">
        <v>40375</v>
      </c>
      <c r="D95" s="403">
        <v>1199</v>
      </c>
      <c r="E95" s="173">
        <v>0.25</v>
      </c>
      <c r="F95" s="129">
        <f t="shared" si="1"/>
        <v>905.9943750000001</v>
      </c>
    </row>
    <row r="96" spans="2:6" ht="30">
      <c r="B96" s="401" t="s">
        <v>40377</v>
      </c>
      <c r="C96" s="402" t="s">
        <v>40378</v>
      </c>
      <c r="D96" s="403">
        <v>299</v>
      </c>
      <c r="E96" s="173">
        <v>0.25</v>
      </c>
      <c r="F96" s="129">
        <f t="shared" si="1"/>
        <v>225.93187500000002</v>
      </c>
    </row>
    <row r="97" spans="2:6" ht="45">
      <c r="B97" s="401" t="s">
        <v>40379</v>
      </c>
      <c r="C97" s="402" t="s">
        <v>40380</v>
      </c>
      <c r="D97" s="403">
        <v>329</v>
      </c>
      <c r="E97" s="173">
        <v>0.25</v>
      </c>
      <c r="F97" s="129">
        <f t="shared" si="1"/>
        <v>248.60062500000001</v>
      </c>
    </row>
    <row r="98" spans="2:6" ht="60">
      <c r="B98" s="401" t="s">
        <v>270285</v>
      </c>
      <c r="C98" s="402" t="s">
        <v>270286</v>
      </c>
      <c r="D98" s="403">
        <v>364</v>
      </c>
      <c r="E98" s="173">
        <v>0.25</v>
      </c>
      <c r="F98" s="129">
        <f t="shared" si="1"/>
        <v>275.04750000000001</v>
      </c>
    </row>
    <row r="99" spans="2:6">
      <c r="B99" s="401" t="s">
        <v>40382</v>
      </c>
      <c r="C99" s="402" t="s">
        <v>270287</v>
      </c>
      <c r="D99" s="403">
        <v>29</v>
      </c>
      <c r="E99" s="173">
        <v>0.25</v>
      </c>
      <c r="F99" s="129">
        <f t="shared" si="1"/>
        <v>21.913125000000001</v>
      </c>
    </row>
    <row r="100" spans="2:6" ht="45">
      <c r="B100" s="401" t="s">
        <v>270288</v>
      </c>
      <c r="C100" s="402" t="s">
        <v>270289</v>
      </c>
      <c r="D100" s="403">
        <v>1319</v>
      </c>
      <c r="E100" s="173">
        <v>0.25</v>
      </c>
      <c r="F100" s="129">
        <f t="shared" si="1"/>
        <v>996.66937500000006</v>
      </c>
    </row>
    <row r="101" spans="2:6" ht="45">
      <c r="B101" s="401" t="s">
        <v>270290</v>
      </c>
      <c r="C101" s="402" t="s">
        <v>270291</v>
      </c>
      <c r="D101" s="403">
        <v>2199</v>
      </c>
      <c r="E101" s="173">
        <v>0.25</v>
      </c>
      <c r="F101" s="129"/>
    </row>
    <row r="102" spans="2:6" ht="30">
      <c r="B102" s="401" t="s">
        <v>40381</v>
      </c>
      <c r="C102" s="402" t="s">
        <v>270292</v>
      </c>
      <c r="D102" s="403">
        <v>120</v>
      </c>
      <c r="E102" s="173">
        <v>0.25</v>
      </c>
      <c r="F102" s="129">
        <f t="shared" si="1"/>
        <v>90.675000000000011</v>
      </c>
    </row>
    <row r="103" spans="2:6" ht="30">
      <c r="B103" s="401" t="s">
        <v>40372</v>
      </c>
      <c r="C103" s="402" t="s">
        <v>40373</v>
      </c>
      <c r="D103" s="403">
        <v>1999</v>
      </c>
      <c r="E103" s="173">
        <v>0.25</v>
      </c>
      <c r="F103" s="129">
        <f t="shared" si="1"/>
        <v>1510.494375</v>
      </c>
    </row>
    <row r="104" spans="2:6" ht="30">
      <c r="B104" s="401" t="s">
        <v>40383</v>
      </c>
      <c r="C104" s="402" t="s">
        <v>270293</v>
      </c>
      <c r="D104" s="403">
        <v>142</v>
      </c>
      <c r="E104" s="173">
        <v>0.25</v>
      </c>
      <c r="F104" s="129">
        <f t="shared" si="1"/>
        <v>107.29875000000001</v>
      </c>
    </row>
    <row r="105" spans="2:6">
      <c r="B105" s="401" t="s">
        <v>40385</v>
      </c>
      <c r="C105" s="402" t="s">
        <v>270294</v>
      </c>
      <c r="D105" s="403">
        <v>142</v>
      </c>
      <c r="E105" s="173">
        <v>0.25</v>
      </c>
      <c r="F105" s="129">
        <f t="shared" si="1"/>
        <v>107.29875000000001</v>
      </c>
    </row>
    <row r="106" spans="2:6" ht="60">
      <c r="B106" s="401" t="s">
        <v>40376</v>
      </c>
      <c r="C106" s="402" t="s">
        <v>270295</v>
      </c>
      <c r="D106" s="403">
        <v>747</v>
      </c>
      <c r="E106" s="173">
        <v>0.25</v>
      </c>
      <c r="F106" s="129">
        <f t="shared" si="1"/>
        <v>564.45187500000009</v>
      </c>
    </row>
    <row r="107" spans="2:6" ht="30">
      <c r="B107" s="401" t="s">
        <v>40384</v>
      </c>
      <c r="C107" s="402" t="s">
        <v>270296</v>
      </c>
      <c r="D107" s="403">
        <v>164</v>
      </c>
      <c r="E107" s="173">
        <v>0.25</v>
      </c>
      <c r="F107" s="129">
        <f t="shared" si="1"/>
        <v>123.92250000000001</v>
      </c>
    </row>
    <row r="108" spans="2:6" ht="30">
      <c r="B108" s="401" t="s">
        <v>40386</v>
      </c>
      <c r="C108" s="402" t="s">
        <v>270297</v>
      </c>
      <c r="D108" s="403">
        <v>164</v>
      </c>
      <c r="E108" s="173">
        <v>0.25</v>
      </c>
      <c r="F108" s="129">
        <f t="shared" si="1"/>
        <v>123.92250000000001</v>
      </c>
    </row>
    <row r="109" spans="2:6" ht="75">
      <c r="B109" s="401" t="s">
        <v>40454</v>
      </c>
      <c r="C109" s="402" t="s">
        <v>40455</v>
      </c>
      <c r="D109" s="403">
        <v>1210</v>
      </c>
      <c r="E109" s="173">
        <v>0.25</v>
      </c>
      <c r="F109" s="129">
        <f t="shared" si="1"/>
        <v>914.30625000000009</v>
      </c>
    </row>
    <row r="110" spans="2:6" ht="30">
      <c r="B110" s="401" t="s">
        <v>40124</v>
      </c>
      <c r="C110" s="402" t="s">
        <v>40125</v>
      </c>
      <c r="D110" s="403">
        <v>12099</v>
      </c>
      <c r="E110" s="173">
        <v>0.25</v>
      </c>
      <c r="F110" s="129">
        <f t="shared" si="1"/>
        <v>9142.3068750000002</v>
      </c>
    </row>
    <row r="111" spans="2:6" ht="30">
      <c r="B111" s="401" t="s">
        <v>40126</v>
      </c>
      <c r="C111" s="402" t="s">
        <v>40127</v>
      </c>
      <c r="D111" s="403">
        <v>6049</v>
      </c>
      <c r="E111" s="173">
        <v>0.25</v>
      </c>
      <c r="F111" s="129">
        <f t="shared" si="1"/>
        <v>4570.7756250000002</v>
      </c>
    </row>
    <row r="112" spans="2:6" ht="60">
      <c r="B112" s="401" t="s">
        <v>40469</v>
      </c>
      <c r="C112" s="402" t="s">
        <v>40470</v>
      </c>
      <c r="D112" s="403">
        <v>87</v>
      </c>
      <c r="E112" s="173">
        <v>0.25</v>
      </c>
      <c r="F112" s="129">
        <f t="shared" si="1"/>
        <v>65.73937500000001</v>
      </c>
    </row>
    <row r="113" spans="2:6" ht="30">
      <c r="B113" s="401" t="s">
        <v>40464</v>
      </c>
      <c r="C113" s="402" t="s">
        <v>40465</v>
      </c>
      <c r="D113" s="403">
        <v>384</v>
      </c>
      <c r="E113" s="173">
        <v>0.25</v>
      </c>
      <c r="F113" s="129">
        <f t="shared" si="1"/>
        <v>290.16000000000003</v>
      </c>
    </row>
    <row r="114" spans="2:6" ht="105">
      <c r="B114" s="401" t="s">
        <v>270298</v>
      </c>
      <c r="C114" s="402" t="s">
        <v>270299</v>
      </c>
      <c r="D114" s="403">
        <v>2299</v>
      </c>
      <c r="E114" s="173">
        <v>0.25</v>
      </c>
      <c r="F114" s="129">
        <f t="shared" si="1"/>
        <v>1737.1818750000002</v>
      </c>
    </row>
    <row r="115" spans="2:6" ht="105">
      <c r="B115" s="401" t="s">
        <v>270298</v>
      </c>
      <c r="C115" s="402" t="s">
        <v>270299</v>
      </c>
      <c r="D115" s="403">
        <v>2299</v>
      </c>
      <c r="E115" s="173">
        <v>0.25</v>
      </c>
      <c r="F115" s="129">
        <f t="shared" si="1"/>
        <v>1737.1818750000002</v>
      </c>
    </row>
    <row r="116" spans="2:6" ht="30">
      <c r="B116" s="401" t="s">
        <v>40467</v>
      </c>
      <c r="C116" s="402" t="s">
        <v>40468</v>
      </c>
      <c r="D116" s="403">
        <v>439</v>
      </c>
      <c r="E116" s="173">
        <v>0.25</v>
      </c>
      <c r="F116" s="129">
        <f t="shared" si="1"/>
        <v>331.71937500000001</v>
      </c>
    </row>
    <row r="117" spans="2:6" ht="180">
      <c r="B117" s="401" t="s">
        <v>40458</v>
      </c>
      <c r="C117" s="402" t="s">
        <v>40459</v>
      </c>
      <c r="D117" s="403">
        <v>2199</v>
      </c>
      <c r="E117" s="173">
        <v>0.25</v>
      </c>
      <c r="F117" s="129">
        <f t="shared" si="1"/>
        <v>1661.619375</v>
      </c>
    </row>
    <row r="118" spans="2:6" ht="195">
      <c r="B118" s="401" t="s">
        <v>40460</v>
      </c>
      <c r="C118" s="402" t="s">
        <v>40461</v>
      </c>
      <c r="D118" s="403">
        <v>5499</v>
      </c>
      <c r="E118" s="173">
        <v>0.25</v>
      </c>
      <c r="F118" s="129">
        <f t="shared" si="1"/>
        <v>4155.1818750000002</v>
      </c>
    </row>
    <row r="119" spans="2:6" ht="45">
      <c r="B119" s="401" t="s">
        <v>40015</v>
      </c>
      <c r="C119" s="402" t="s">
        <v>270300</v>
      </c>
      <c r="D119" s="403">
        <v>4737</v>
      </c>
      <c r="E119" s="173">
        <v>0.25</v>
      </c>
      <c r="F119" s="129">
        <f t="shared" si="1"/>
        <v>3579.3956250000001</v>
      </c>
    </row>
    <row r="120" spans="2:6" ht="45">
      <c r="B120" s="401" t="s">
        <v>40020</v>
      </c>
      <c r="C120" s="402" t="s">
        <v>270301</v>
      </c>
      <c r="D120" s="403">
        <v>4152</v>
      </c>
      <c r="E120" s="173">
        <v>0.25</v>
      </c>
      <c r="F120" s="129">
        <f t="shared" si="1"/>
        <v>3137.355</v>
      </c>
    </row>
    <row r="121" spans="2:6" ht="45">
      <c r="B121" s="401" t="s">
        <v>40021</v>
      </c>
      <c r="C121" s="402" t="s">
        <v>270302</v>
      </c>
      <c r="D121" s="403">
        <v>3244</v>
      </c>
      <c r="E121" s="173">
        <v>0.25</v>
      </c>
      <c r="F121" s="129">
        <f t="shared" si="1"/>
        <v>2451.2474999999999</v>
      </c>
    </row>
    <row r="122" spans="2:6" ht="75">
      <c r="B122" s="401" t="s">
        <v>40018</v>
      </c>
      <c r="C122" s="402" t="s">
        <v>270303</v>
      </c>
      <c r="D122" s="403">
        <v>4607</v>
      </c>
      <c r="E122" s="173">
        <v>0.25</v>
      </c>
      <c r="F122" s="129">
        <f t="shared" si="1"/>
        <v>3481.1643750000003</v>
      </c>
    </row>
    <row r="123" spans="2:6" ht="75">
      <c r="B123" s="401" t="s">
        <v>40019</v>
      </c>
      <c r="C123" s="402" t="s">
        <v>270304</v>
      </c>
      <c r="D123" s="403">
        <v>5191</v>
      </c>
      <c r="E123" s="173">
        <v>0.25</v>
      </c>
      <c r="F123" s="129">
        <f t="shared" si="1"/>
        <v>3922.4493750000001</v>
      </c>
    </row>
    <row r="124" spans="2:6" ht="60">
      <c r="B124" s="401" t="s">
        <v>40016</v>
      </c>
      <c r="C124" s="402" t="s">
        <v>270305</v>
      </c>
      <c r="D124" s="403">
        <v>5645</v>
      </c>
      <c r="E124" s="173">
        <v>0.25</v>
      </c>
      <c r="F124" s="129">
        <f t="shared" si="1"/>
        <v>4265.5031250000002</v>
      </c>
    </row>
    <row r="125" spans="2:6" ht="60">
      <c r="B125" s="401" t="s">
        <v>40017</v>
      </c>
      <c r="C125" s="402" t="s">
        <v>270306</v>
      </c>
      <c r="D125" s="403">
        <v>6229</v>
      </c>
      <c r="E125" s="173">
        <v>0.25</v>
      </c>
      <c r="F125" s="129">
        <f t="shared" si="1"/>
        <v>4706.788125</v>
      </c>
    </row>
    <row r="126" spans="2:6" ht="45">
      <c r="B126" s="401" t="s">
        <v>40022</v>
      </c>
      <c r="C126" s="402" t="s">
        <v>270307</v>
      </c>
      <c r="D126" s="403">
        <v>3049</v>
      </c>
      <c r="E126" s="173">
        <v>0.25</v>
      </c>
      <c r="F126" s="129">
        <f t="shared" si="1"/>
        <v>2303.9006250000002</v>
      </c>
    </row>
    <row r="127" spans="2:6" ht="60">
      <c r="B127" s="401" t="s">
        <v>40023</v>
      </c>
      <c r="C127" s="402" t="s">
        <v>270308</v>
      </c>
      <c r="D127" s="403">
        <v>3633</v>
      </c>
      <c r="E127" s="173">
        <v>0.25</v>
      </c>
      <c r="F127" s="129">
        <f t="shared" si="1"/>
        <v>2745.1856250000001</v>
      </c>
    </row>
    <row r="128" spans="2:6" ht="30">
      <c r="B128" s="401" t="s">
        <v>40028</v>
      </c>
      <c r="C128" s="402" t="s">
        <v>270309</v>
      </c>
      <c r="D128" s="403">
        <v>4399</v>
      </c>
      <c r="E128" s="173">
        <v>0.25</v>
      </c>
      <c r="F128" s="129">
        <f t="shared" si="1"/>
        <v>3323.9943750000002</v>
      </c>
    </row>
    <row r="129" spans="2:6" ht="30">
      <c r="B129" s="401" t="s">
        <v>40031</v>
      </c>
      <c r="C129" s="402" t="s">
        <v>40032</v>
      </c>
      <c r="D129" s="403">
        <v>142</v>
      </c>
      <c r="E129" s="173">
        <v>0.25</v>
      </c>
      <c r="F129" s="129">
        <f t="shared" si="1"/>
        <v>107.29875000000001</v>
      </c>
    </row>
    <row r="130" spans="2:6" ht="60">
      <c r="B130" s="401" t="s">
        <v>40060</v>
      </c>
      <c r="C130" s="402" t="s">
        <v>40061</v>
      </c>
      <c r="D130" s="403">
        <v>384</v>
      </c>
      <c r="E130" s="173">
        <v>0.25</v>
      </c>
      <c r="F130" s="129">
        <f t="shared" si="1"/>
        <v>290.16000000000003</v>
      </c>
    </row>
    <row r="131" spans="2:6" ht="60">
      <c r="B131" s="401" t="s">
        <v>40052</v>
      </c>
      <c r="C131" s="402" t="s">
        <v>40053</v>
      </c>
      <c r="D131" s="403">
        <v>417</v>
      </c>
      <c r="E131" s="173">
        <v>0.25</v>
      </c>
      <c r="F131" s="129">
        <f t="shared" si="1"/>
        <v>315.09562500000004</v>
      </c>
    </row>
    <row r="132" spans="2:6" ht="60">
      <c r="B132" s="401" t="s">
        <v>40054</v>
      </c>
      <c r="C132" s="402" t="s">
        <v>40053</v>
      </c>
      <c r="D132" s="403">
        <v>417</v>
      </c>
      <c r="E132" s="173">
        <v>0.25</v>
      </c>
      <c r="F132" s="129">
        <f t="shared" ref="F132:F195" si="2">D132*(1-E132)*(1+0.75%)</f>
        <v>315.09562500000004</v>
      </c>
    </row>
    <row r="133" spans="2:6" ht="60">
      <c r="B133" s="401" t="s">
        <v>40055</v>
      </c>
      <c r="C133" s="402" t="s">
        <v>40056</v>
      </c>
      <c r="D133" s="403">
        <v>428</v>
      </c>
      <c r="E133" s="173">
        <v>0.25</v>
      </c>
      <c r="F133" s="129">
        <f t="shared" si="2"/>
        <v>323.40750000000003</v>
      </c>
    </row>
    <row r="134" spans="2:6" ht="60">
      <c r="B134" s="401" t="s">
        <v>40058</v>
      </c>
      <c r="C134" s="402" t="s">
        <v>40059</v>
      </c>
      <c r="D134" s="403">
        <v>461</v>
      </c>
      <c r="E134" s="173">
        <v>0.25</v>
      </c>
      <c r="F134" s="129">
        <f t="shared" si="2"/>
        <v>348.34312500000004</v>
      </c>
    </row>
    <row r="135" spans="2:6" ht="45">
      <c r="B135" s="401" t="s">
        <v>40050</v>
      </c>
      <c r="C135" s="402" t="s">
        <v>40051</v>
      </c>
      <c r="D135" s="403">
        <v>76</v>
      </c>
      <c r="E135" s="173">
        <v>0.25</v>
      </c>
      <c r="F135" s="129">
        <f t="shared" si="2"/>
        <v>57.427500000000002</v>
      </c>
    </row>
    <row r="136" spans="2:6" ht="45">
      <c r="B136" s="401" t="s">
        <v>40048</v>
      </c>
      <c r="C136" s="402" t="s">
        <v>40049</v>
      </c>
      <c r="D136" s="403">
        <v>43</v>
      </c>
      <c r="E136" s="173">
        <v>0.25</v>
      </c>
      <c r="F136" s="129">
        <f t="shared" si="2"/>
        <v>32.491875</v>
      </c>
    </row>
    <row r="137" spans="2:6" ht="45">
      <c r="B137" s="401" t="s">
        <v>40027</v>
      </c>
      <c r="C137" s="402" t="s">
        <v>270310</v>
      </c>
      <c r="D137" s="403">
        <v>4399</v>
      </c>
      <c r="E137" s="173">
        <v>0.25</v>
      </c>
      <c r="F137" s="129">
        <f t="shared" si="2"/>
        <v>3323.9943750000002</v>
      </c>
    </row>
    <row r="138" spans="2:6" ht="45">
      <c r="B138" s="401" t="s">
        <v>40029</v>
      </c>
      <c r="C138" s="402" t="s">
        <v>40030</v>
      </c>
      <c r="D138" s="403">
        <v>143</v>
      </c>
      <c r="E138" s="173">
        <v>0.25</v>
      </c>
      <c r="F138" s="129">
        <f t="shared" si="2"/>
        <v>108.05437500000001</v>
      </c>
    </row>
    <row r="139" spans="2:6" ht="45">
      <c r="B139" s="401" t="s">
        <v>40029</v>
      </c>
      <c r="C139" s="402" t="s">
        <v>40030</v>
      </c>
      <c r="D139" s="403">
        <v>143</v>
      </c>
      <c r="E139" s="173">
        <v>0.25</v>
      </c>
      <c r="F139" s="129">
        <f t="shared" si="2"/>
        <v>108.05437500000001</v>
      </c>
    </row>
    <row r="140" spans="2:6" ht="45">
      <c r="B140" s="401" t="s">
        <v>40026</v>
      </c>
      <c r="C140" s="402" t="s">
        <v>270310</v>
      </c>
      <c r="D140" s="403">
        <v>4399</v>
      </c>
      <c r="E140" s="173">
        <v>0.25</v>
      </c>
      <c r="F140" s="129">
        <f t="shared" si="2"/>
        <v>3323.9943750000002</v>
      </c>
    </row>
    <row r="141" spans="2:6" ht="30">
      <c r="B141" s="401" t="s">
        <v>40033</v>
      </c>
      <c r="C141" s="402" t="s">
        <v>40034</v>
      </c>
      <c r="D141" s="403">
        <v>219</v>
      </c>
      <c r="E141" s="173">
        <v>0.25</v>
      </c>
      <c r="F141" s="129">
        <f t="shared" si="2"/>
        <v>165.481875</v>
      </c>
    </row>
    <row r="142" spans="2:6" ht="60">
      <c r="B142" s="401" t="s">
        <v>40025</v>
      </c>
      <c r="C142" s="402" t="s">
        <v>270311</v>
      </c>
      <c r="D142" s="403">
        <v>4839</v>
      </c>
      <c r="E142" s="173">
        <v>0.25</v>
      </c>
      <c r="F142" s="129">
        <f t="shared" si="2"/>
        <v>3656.4693750000001</v>
      </c>
    </row>
    <row r="143" spans="2:6" ht="60">
      <c r="B143" s="401" t="s">
        <v>40024</v>
      </c>
      <c r="C143" s="402" t="s">
        <v>270311</v>
      </c>
      <c r="D143" s="403">
        <v>4839</v>
      </c>
      <c r="E143" s="173">
        <v>0.25</v>
      </c>
      <c r="F143" s="129">
        <f t="shared" si="2"/>
        <v>3656.4693750000001</v>
      </c>
    </row>
    <row r="144" spans="2:6" ht="30">
      <c r="B144" s="401" t="s">
        <v>40035</v>
      </c>
      <c r="C144" s="402" t="s">
        <v>40036</v>
      </c>
      <c r="D144" s="403">
        <v>241</v>
      </c>
      <c r="E144" s="173">
        <v>0.25</v>
      </c>
      <c r="F144" s="129">
        <f t="shared" si="2"/>
        <v>182.105625</v>
      </c>
    </row>
    <row r="145" spans="2:6" ht="30">
      <c r="B145" s="401" t="s">
        <v>40037</v>
      </c>
      <c r="C145" s="402" t="s">
        <v>40038</v>
      </c>
      <c r="D145" s="403">
        <v>61</v>
      </c>
      <c r="E145" s="173">
        <v>0.25</v>
      </c>
      <c r="F145" s="129">
        <f t="shared" si="2"/>
        <v>46.093125000000001</v>
      </c>
    </row>
    <row r="146" spans="2:6" ht="30">
      <c r="B146" s="401" t="s">
        <v>40040</v>
      </c>
      <c r="C146" s="402" t="s">
        <v>40041</v>
      </c>
      <c r="D146" s="403">
        <v>61</v>
      </c>
      <c r="E146" s="173">
        <v>0.25</v>
      </c>
      <c r="F146" s="129">
        <f t="shared" si="2"/>
        <v>46.093125000000001</v>
      </c>
    </row>
    <row r="147" spans="2:6">
      <c r="B147" s="401" t="s">
        <v>40042</v>
      </c>
      <c r="C147" s="402" t="s">
        <v>40043</v>
      </c>
      <c r="D147" s="403">
        <v>142</v>
      </c>
      <c r="E147" s="173">
        <v>0.25</v>
      </c>
      <c r="F147" s="129">
        <f t="shared" si="2"/>
        <v>107.29875000000001</v>
      </c>
    </row>
    <row r="148" spans="2:6" ht="30">
      <c r="B148" s="401" t="s">
        <v>40044</v>
      </c>
      <c r="C148" s="402" t="s">
        <v>40045</v>
      </c>
      <c r="D148" s="403">
        <v>61</v>
      </c>
      <c r="E148" s="173">
        <v>0.25</v>
      </c>
      <c r="F148" s="129">
        <f t="shared" si="2"/>
        <v>46.093125000000001</v>
      </c>
    </row>
    <row r="149" spans="2:6" ht="30">
      <c r="B149" s="401" t="s">
        <v>40046</v>
      </c>
      <c r="C149" s="402" t="s">
        <v>40047</v>
      </c>
      <c r="D149" s="403">
        <v>61</v>
      </c>
      <c r="E149" s="173">
        <v>0.25</v>
      </c>
      <c r="F149" s="129">
        <f t="shared" si="2"/>
        <v>46.093125000000001</v>
      </c>
    </row>
    <row r="150" spans="2:6" ht="45">
      <c r="B150" s="401" t="s">
        <v>40074</v>
      </c>
      <c r="C150" s="402" t="s">
        <v>270312</v>
      </c>
      <c r="D150" s="403">
        <v>713</v>
      </c>
      <c r="E150" s="173">
        <v>0.25</v>
      </c>
      <c r="F150" s="129">
        <f t="shared" si="2"/>
        <v>538.760625</v>
      </c>
    </row>
    <row r="151" spans="2:6" ht="45">
      <c r="B151" s="401" t="s">
        <v>40075</v>
      </c>
      <c r="C151" s="402" t="s">
        <v>270313</v>
      </c>
      <c r="D151" s="403">
        <v>713</v>
      </c>
      <c r="E151" s="173">
        <v>0.25</v>
      </c>
      <c r="F151" s="129">
        <f t="shared" si="2"/>
        <v>538.760625</v>
      </c>
    </row>
    <row r="152" spans="2:6" ht="60">
      <c r="B152" s="401" t="s">
        <v>40076</v>
      </c>
      <c r="C152" s="402" t="s">
        <v>270314</v>
      </c>
      <c r="D152" s="403">
        <v>843</v>
      </c>
      <c r="E152" s="173">
        <v>0.25</v>
      </c>
      <c r="F152" s="129">
        <f t="shared" si="2"/>
        <v>636.99187500000005</v>
      </c>
    </row>
    <row r="153" spans="2:6" ht="45">
      <c r="B153" s="401" t="s">
        <v>40077</v>
      </c>
      <c r="C153" s="402" t="s">
        <v>40078</v>
      </c>
      <c r="D153" s="403">
        <v>1037</v>
      </c>
      <c r="E153" s="173">
        <v>0.25</v>
      </c>
      <c r="F153" s="129">
        <f t="shared" si="2"/>
        <v>783.583125</v>
      </c>
    </row>
    <row r="154" spans="2:6" ht="30">
      <c r="B154" s="401" t="s">
        <v>40079</v>
      </c>
      <c r="C154" s="402" t="s">
        <v>40080</v>
      </c>
      <c r="D154" s="403">
        <v>54</v>
      </c>
      <c r="E154" s="173">
        <v>0.25</v>
      </c>
      <c r="F154" s="129">
        <f t="shared" si="2"/>
        <v>40.803750000000001</v>
      </c>
    </row>
    <row r="155" spans="2:6" ht="45">
      <c r="B155" s="401" t="s">
        <v>40063</v>
      </c>
      <c r="C155" s="402" t="s">
        <v>40064</v>
      </c>
      <c r="D155" s="403">
        <v>1621</v>
      </c>
      <c r="E155" s="173">
        <v>0.25</v>
      </c>
      <c r="F155" s="129">
        <f t="shared" si="2"/>
        <v>1224.868125</v>
      </c>
    </row>
    <row r="156" spans="2:6" ht="45">
      <c r="B156" s="401" t="s">
        <v>40063</v>
      </c>
      <c r="C156" s="402" t="s">
        <v>40064</v>
      </c>
      <c r="D156" s="403">
        <v>1621</v>
      </c>
      <c r="E156" s="173">
        <v>0.25</v>
      </c>
      <c r="F156" s="129">
        <f t="shared" si="2"/>
        <v>1224.868125</v>
      </c>
    </row>
    <row r="157" spans="2:6" ht="45">
      <c r="B157" s="401" t="s">
        <v>40065</v>
      </c>
      <c r="C157" s="402" t="s">
        <v>40066</v>
      </c>
      <c r="D157" s="403">
        <v>1297</v>
      </c>
      <c r="E157" s="173">
        <v>0.25</v>
      </c>
      <c r="F157" s="129">
        <f t="shared" si="2"/>
        <v>980.04562500000009</v>
      </c>
    </row>
    <row r="158" spans="2:6" ht="30">
      <c r="B158" s="401" t="s">
        <v>40067</v>
      </c>
      <c r="C158" s="402" t="s">
        <v>40068</v>
      </c>
      <c r="D158" s="403">
        <v>54</v>
      </c>
      <c r="E158" s="173">
        <v>0.25</v>
      </c>
      <c r="F158" s="129">
        <f t="shared" si="2"/>
        <v>40.803750000000001</v>
      </c>
    </row>
    <row r="159" spans="2:6" ht="30">
      <c r="B159" s="401" t="s">
        <v>40070</v>
      </c>
      <c r="C159" s="402" t="s">
        <v>40071</v>
      </c>
      <c r="D159" s="403">
        <v>21</v>
      </c>
      <c r="E159" s="173">
        <v>0.25</v>
      </c>
      <c r="F159" s="129">
        <f t="shared" si="2"/>
        <v>15.868125000000001</v>
      </c>
    </row>
    <row r="160" spans="2:6" ht="105">
      <c r="B160" s="401" t="s">
        <v>40083</v>
      </c>
      <c r="C160" s="402" t="s">
        <v>270315</v>
      </c>
      <c r="D160" s="403">
        <v>1896</v>
      </c>
      <c r="E160" s="173">
        <v>0.25</v>
      </c>
      <c r="F160" s="129">
        <f t="shared" si="2"/>
        <v>1432.6650000000002</v>
      </c>
    </row>
    <row r="161" spans="2:6" ht="105">
      <c r="B161" s="401" t="s">
        <v>40083</v>
      </c>
      <c r="C161" s="402" t="s">
        <v>270315</v>
      </c>
      <c r="D161" s="403">
        <v>1896</v>
      </c>
      <c r="E161" s="173">
        <v>0.25</v>
      </c>
      <c r="F161" s="129">
        <f t="shared" si="2"/>
        <v>1432.6650000000002</v>
      </c>
    </row>
    <row r="162" spans="2:6" ht="45">
      <c r="B162" s="401" t="s">
        <v>40092</v>
      </c>
      <c r="C162" s="402" t="s">
        <v>40093</v>
      </c>
      <c r="D162" s="403">
        <v>549</v>
      </c>
      <c r="E162" s="173">
        <v>0.25</v>
      </c>
      <c r="F162" s="129">
        <f t="shared" si="2"/>
        <v>414.83812500000005</v>
      </c>
    </row>
    <row r="163" spans="2:6" ht="45">
      <c r="B163" s="401" t="s">
        <v>40092</v>
      </c>
      <c r="C163" s="402" t="s">
        <v>40093</v>
      </c>
      <c r="D163" s="403">
        <v>549</v>
      </c>
      <c r="E163" s="173">
        <v>0.25</v>
      </c>
      <c r="F163" s="129">
        <f t="shared" si="2"/>
        <v>414.83812500000005</v>
      </c>
    </row>
    <row r="164" spans="2:6" ht="45">
      <c r="B164" s="401" t="s">
        <v>40090</v>
      </c>
      <c r="C164" s="402" t="s">
        <v>40091</v>
      </c>
      <c r="D164" s="403">
        <v>274</v>
      </c>
      <c r="E164" s="173">
        <v>0.25</v>
      </c>
      <c r="F164" s="129">
        <f t="shared" si="2"/>
        <v>207.04125000000002</v>
      </c>
    </row>
    <row r="165" spans="2:6" ht="45">
      <c r="B165" s="401" t="s">
        <v>40090</v>
      </c>
      <c r="C165" s="402" t="s">
        <v>40091</v>
      </c>
      <c r="D165" s="403">
        <v>274</v>
      </c>
      <c r="E165" s="173">
        <v>0.25</v>
      </c>
      <c r="F165" s="129">
        <f t="shared" si="2"/>
        <v>207.04125000000002</v>
      </c>
    </row>
    <row r="166" spans="2:6" ht="30">
      <c r="B166" s="401" t="s">
        <v>40095</v>
      </c>
      <c r="C166" s="402" t="s">
        <v>40096</v>
      </c>
      <c r="D166" s="403">
        <v>54</v>
      </c>
      <c r="E166" s="173">
        <v>0.25</v>
      </c>
      <c r="F166" s="129">
        <f t="shared" si="2"/>
        <v>40.803750000000001</v>
      </c>
    </row>
    <row r="167" spans="2:6" ht="30">
      <c r="B167" s="401" t="s">
        <v>40095</v>
      </c>
      <c r="C167" s="402" t="s">
        <v>40096</v>
      </c>
      <c r="D167" s="403">
        <v>54</v>
      </c>
      <c r="E167" s="173">
        <v>0.25</v>
      </c>
      <c r="F167" s="129">
        <f t="shared" si="2"/>
        <v>40.803750000000001</v>
      </c>
    </row>
    <row r="168" spans="2:6" ht="45">
      <c r="B168" s="401" t="s">
        <v>40471</v>
      </c>
      <c r="C168" s="402" t="s">
        <v>40472</v>
      </c>
      <c r="D168" s="403">
        <v>439</v>
      </c>
      <c r="E168" s="173">
        <v>0.25</v>
      </c>
      <c r="F168" s="129">
        <f t="shared" si="2"/>
        <v>331.71937500000001</v>
      </c>
    </row>
    <row r="169" spans="2:6" ht="45">
      <c r="B169" s="401" t="s">
        <v>40462</v>
      </c>
      <c r="C169" s="402" t="s">
        <v>40463</v>
      </c>
      <c r="D169" s="403">
        <v>3299</v>
      </c>
      <c r="E169" s="173">
        <v>0.25</v>
      </c>
      <c r="F169" s="129">
        <f t="shared" si="2"/>
        <v>2492.8068750000002</v>
      </c>
    </row>
    <row r="170" spans="2:6" ht="30">
      <c r="B170" s="401" t="s">
        <v>40473</v>
      </c>
      <c r="C170" s="402" t="s">
        <v>40474</v>
      </c>
      <c r="D170" s="403">
        <v>142</v>
      </c>
      <c r="E170" s="173">
        <v>0.25</v>
      </c>
      <c r="F170" s="129">
        <f t="shared" si="2"/>
        <v>107.29875000000001</v>
      </c>
    </row>
    <row r="171" spans="2:6" ht="30">
      <c r="B171" s="401" t="s">
        <v>40313</v>
      </c>
      <c r="C171" s="402" t="s">
        <v>40314</v>
      </c>
      <c r="D171" s="403">
        <v>220</v>
      </c>
      <c r="E171" s="173">
        <v>0.25</v>
      </c>
      <c r="F171" s="129">
        <f t="shared" si="2"/>
        <v>166.23750000000001</v>
      </c>
    </row>
    <row r="172" spans="2:6" ht="45">
      <c r="B172" s="401" t="s">
        <v>40283</v>
      </c>
      <c r="C172" s="402" t="s">
        <v>40284</v>
      </c>
      <c r="D172" s="403">
        <v>3607</v>
      </c>
      <c r="E172" s="173">
        <v>0.25</v>
      </c>
      <c r="F172" s="129">
        <f t="shared" si="2"/>
        <v>2725.5393750000003</v>
      </c>
    </row>
    <row r="173" spans="2:6" ht="45">
      <c r="B173" s="401" t="s">
        <v>40285</v>
      </c>
      <c r="C173" s="402" t="s">
        <v>40286</v>
      </c>
      <c r="D173" s="403">
        <v>3959</v>
      </c>
      <c r="E173" s="173">
        <v>0.25</v>
      </c>
      <c r="F173" s="129">
        <f t="shared" si="2"/>
        <v>2991.5193750000003</v>
      </c>
    </row>
    <row r="174" spans="2:6" ht="45">
      <c r="B174" s="401" t="s">
        <v>40263</v>
      </c>
      <c r="C174" s="402" t="s">
        <v>40264</v>
      </c>
      <c r="D174" s="403">
        <v>3607</v>
      </c>
      <c r="E174" s="173">
        <v>0.25</v>
      </c>
      <c r="F174" s="129">
        <f t="shared" si="2"/>
        <v>2725.5393750000003</v>
      </c>
    </row>
    <row r="175" spans="2:6" ht="45">
      <c r="B175" s="401" t="s">
        <v>270316</v>
      </c>
      <c r="C175" s="402" t="s">
        <v>270317</v>
      </c>
      <c r="D175" s="403">
        <v>3959</v>
      </c>
      <c r="E175" s="173">
        <v>0.25</v>
      </c>
      <c r="F175" s="129">
        <f t="shared" si="2"/>
        <v>2991.5193750000003</v>
      </c>
    </row>
    <row r="176" spans="2:6" ht="45">
      <c r="B176" s="401" t="s">
        <v>40242</v>
      </c>
      <c r="C176" s="402" t="s">
        <v>40243</v>
      </c>
      <c r="D176" s="403">
        <v>3607</v>
      </c>
      <c r="E176" s="173">
        <v>0.25</v>
      </c>
      <c r="F176" s="129">
        <f t="shared" si="2"/>
        <v>2725.5393750000003</v>
      </c>
    </row>
    <row r="177" spans="2:6" ht="45">
      <c r="B177" s="401" t="s">
        <v>40244</v>
      </c>
      <c r="C177" s="402" t="s">
        <v>40245</v>
      </c>
      <c r="D177" s="403">
        <v>3959</v>
      </c>
      <c r="E177" s="173">
        <v>0.25</v>
      </c>
      <c r="F177" s="129">
        <f t="shared" si="2"/>
        <v>2991.5193750000003</v>
      </c>
    </row>
    <row r="178" spans="2:6" ht="30">
      <c r="B178" s="401" t="s">
        <v>40311</v>
      </c>
      <c r="C178" s="402" t="s">
        <v>40312</v>
      </c>
      <c r="D178" s="403">
        <v>264</v>
      </c>
      <c r="E178" s="173">
        <v>0.25</v>
      </c>
      <c r="F178" s="129">
        <f t="shared" si="2"/>
        <v>199.48500000000001</v>
      </c>
    </row>
    <row r="179" spans="2:6" ht="45">
      <c r="B179" s="401" t="s">
        <v>40287</v>
      </c>
      <c r="C179" s="402" t="s">
        <v>40288</v>
      </c>
      <c r="D179" s="403">
        <v>4575</v>
      </c>
      <c r="E179" s="173">
        <v>0.25</v>
      </c>
      <c r="F179" s="129">
        <f t="shared" si="2"/>
        <v>3456.984375</v>
      </c>
    </row>
    <row r="180" spans="2:6" ht="45">
      <c r="B180" s="401" t="s">
        <v>40289</v>
      </c>
      <c r="C180" s="402" t="s">
        <v>40290</v>
      </c>
      <c r="D180" s="403">
        <v>5103</v>
      </c>
      <c r="E180" s="173">
        <v>0.25</v>
      </c>
      <c r="F180" s="129">
        <f t="shared" si="2"/>
        <v>3855.9543750000003</v>
      </c>
    </row>
    <row r="181" spans="2:6" ht="45">
      <c r="B181" s="401" t="s">
        <v>40265</v>
      </c>
      <c r="C181" s="402" t="s">
        <v>40266</v>
      </c>
      <c r="D181" s="403">
        <v>4575</v>
      </c>
      <c r="E181" s="173">
        <v>0.25</v>
      </c>
      <c r="F181" s="129">
        <f t="shared" si="2"/>
        <v>3456.984375</v>
      </c>
    </row>
    <row r="182" spans="2:6" ht="45">
      <c r="B182" s="401" t="s">
        <v>270318</v>
      </c>
      <c r="C182" s="402" t="s">
        <v>270319</v>
      </c>
      <c r="D182" s="403">
        <v>4639</v>
      </c>
      <c r="E182" s="173">
        <v>0.25</v>
      </c>
      <c r="F182" s="129">
        <f t="shared" si="2"/>
        <v>3505.3443750000001</v>
      </c>
    </row>
    <row r="183" spans="2:6" ht="45">
      <c r="B183" s="401" t="s">
        <v>270320</v>
      </c>
      <c r="C183" s="402" t="s">
        <v>270321</v>
      </c>
      <c r="D183" s="403">
        <v>4575</v>
      </c>
      <c r="E183" s="173">
        <v>0.25</v>
      </c>
      <c r="F183" s="129">
        <f t="shared" si="2"/>
        <v>3456.984375</v>
      </c>
    </row>
    <row r="184" spans="2:6" ht="45">
      <c r="B184" s="401" t="s">
        <v>270322</v>
      </c>
      <c r="C184" s="402" t="s">
        <v>270323</v>
      </c>
      <c r="D184" s="403">
        <v>5103</v>
      </c>
      <c r="E184" s="173">
        <v>0.25</v>
      </c>
      <c r="F184" s="129">
        <f t="shared" si="2"/>
        <v>3855.9543750000003</v>
      </c>
    </row>
    <row r="185" spans="2:6" ht="30">
      <c r="B185" s="401" t="s">
        <v>270324</v>
      </c>
      <c r="C185" s="402" t="s">
        <v>270325</v>
      </c>
      <c r="D185" s="403">
        <v>24</v>
      </c>
      <c r="E185" s="173">
        <v>0.25</v>
      </c>
      <c r="F185" s="129">
        <f t="shared" si="2"/>
        <v>18.135000000000002</v>
      </c>
    </row>
    <row r="186" spans="2:6" ht="45">
      <c r="B186" s="401" t="s">
        <v>40291</v>
      </c>
      <c r="C186" s="402" t="s">
        <v>40292</v>
      </c>
      <c r="D186" s="403">
        <v>396</v>
      </c>
      <c r="E186" s="173">
        <v>0.25</v>
      </c>
      <c r="F186" s="129">
        <f t="shared" si="2"/>
        <v>299.22750000000002</v>
      </c>
    </row>
    <row r="187" spans="2:6" ht="45">
      <c r="B187" s="401" t="s">
        <v>40267</v>
      </c>
      <c r="C187" s="402" t="s">
        <v>40268</v>
      </c>
      <c r="D187" s="403">
        <v>396</v>
      </c>
      <c r="E187" s="173">
        <v>0.25</v>
      </c>
      <c r="F187" s="129">
        <f t="shared" si="2"/>
        <v>299.22750000000002</v>
      </c>
    </row>
    <row r="188" spans="2:6" ht="45">
      <c r="B188" s="401" t="s">
        <v>40246</v>
      </c>
      <c r="C188" s="402" t="s">
        <v>40247</v>
      </c>
      <c r="D188" s="403">
        <v>396</v>
      </c>
      <c r="E188" s="173">
        <v>0.25</v>
      </c>
      <c r="F188" s="129">
        <f t="shared" si="2"/>
        <v>299.22750000000002</v>
      </c>
    </row>
    <row r="189" spans="2:6" ht="45">
      <c r="B189" s="401" t="s">
        <v>40293</v>
      </c>
      <c r="C189" s="402" t="s">
        <v>40294</v>
      </c>
      <c r="D189" s="403">
        <v>396</v>
      </c>
      <c r="E189" s="173">
        <v>0.25</v>
      </c>
      <c r="F189" s="129">
        <f t="shared" si="2"/>
        <v>299.22750000000002</v>
      </c>
    </row>
    <row r="190" spans="2:6" ht="45">
      <c r="B190" s="401" t="s">
        <v>270326</v>
      </c>
      <c r="C190" s="402" t="s">
        <v>270327</v>
      </c>
      <c r="D190" s="403">
        <v>396</v>
      </c>
      <c r="E190" s="173">
        <v>0.25</v>
      </c>
      <c r="F190" s="129">
        <f t="shared" si="2"/>
        <v>299.22750000000002</v>
      </c>
    </row>
    <row r="191" spans="2:6" ht="45">
      <c r="B191" s="401" t="s">
        <v>40248</v>
      </c>
      <c r="C191" s="402" t="s">
        <v>40249</v>
      </c>
      <c r="D191" s="403">
        <v>396</v>
      </c>
      <c r="E191" s="173">
        <v>0.25</v>
      </c>
      <c r="F191" s="129">
        <f t="shared" si="2"/>
        <v>299.22750000000002</v>
      </c>
    </row>
    <row r="192" spans="2:6" ht="60">
      <c r="B192" s="401" t="s">
        <v>40295</v>
      </c>
      <c r="C192" s="402" t="s">
        <v>40296</v>
      </c>
      <c r="D192" s="403">
        <v>528</v>
      </c>
      <c r="E192" s="173">
        <v>0.25</v>
      </c>
      <c r="F192" s="129">
        <f t="shared" si="2"/>
        <v>398.97</v>
      </c>
    </row>
    <row r="193" spans="2:6" ht="60">
      <c r="B193" s="401" t="s">
        <v>40269</v>
      </c>
      <c r="C193" s="402" t="s">
        <v>40270</v>
      </c>
      <c r="D193" s="403">
        <v>528</v>
      </c>
      <c r="E193" s="173">
        <v>0.25</v>
      </c>
      <c r="F193" s="129">
        <f t="shared" si="2"/>
        <v>398.97</v>
      </c>
    </row>
    <row r="194" spans="2:6" ht="60">
      <c r="B194" s="401" t="s">
        <v>40250</v>
      </c>
      <c r="C194" s="402" t="s">
        <v>40251</v>
      </c>
      <c r="D194" s="403">
        <v>528</v>
      </c>
      <c r="E194" s="173">
        <v>0.25</v>
      </c>
      <c r="F194" s="129">
        <f t="shared" si="2"/>
        <v>398.97</v>
      </c>
    </row>
    <row r="195" spans="2:6" ht="60">
      <c r="B195" s="401" t="s">
        <v>40297</v>
      </c>
      <c r="C195" s="402" t="s">
        <v>40298</v>
      </c>
      <c r="D195" s="403">
        <v>528</v>
      </c>
      <c r="E195" s="173">
        <v>0.25</v>
      </c>
      <c r="F195" s="129">
        <f t="shared" si="2"/>
        <v>398.97</v>
      </c>
    </row>
    <row r="196" spans="2:6" ht="60">
      <c r="B196" s="401" t="s">
        <v>40271</v>
      </c>
      <c r="C196" s="402" t="s">
        <v>40272</v>
      </c>
      <c r="D196" s="403">
        <v>528</v>
      </c>
      <c r="E196" s="173">
        <v>0.25</v>
      </c>
      <c r="F196" s="129">
        <f t="shared" ref="F196:F259" si="3">D196*(1-E196)*(1+0.75%)</f>
        <v>398.97</v>
      </c>
    </row>
    <row r="197" spans="2:6" ht="60">
      <c r="B197" s="401" t="s">
        <v>40252</v>
      </c>
      <c r="C197" s="402" t="s">
        <v>40253</v>
      </c>
      <c r="D197" s="403">
        <v>528</v>
      </c>
      <c r="E197" s="173">
        <v>0.25</v>
      </c>
      <c r="F197" s="129">
        <f t="shared" si="3"/>
        <v>398.97</v>
      </c>
    </row>
    <row r="198" spans="2:6" ht="60">
      <c r="B198" s="401" t="s">
        <v>40299</v>
      </c>
      <c r="C198" s="402" t="s">
        <v>40300</v>
      </c>
      <c r="D198" s="403">
        <v>528</v>
      </c>
      <c r="E198" s="173">
        <v>0.25</v>
      </c>
      <c r="F198" s="129">
        <f t="shared" si="3"/>
        <v>398.97</v>
      </c>
    </row>
    <row r="199" spans="2:6" ht="60">
      <c r="B199" s="401" t="s">
        <v>40273</v>
      </c>
      <c r="C199" s="402" t="s">
        <v>40274</v>
      </c>
      <c r="D199" s="403">
        <v>528</v>
      </c>
      <c r="E199" s="173">
        <v>0.25</v>
      </c>
      <c r="F199" s="129">
        <f t="shared" si="3"/>
        <v>398.97</v>
      </c>
    </row>
    <row r="200" spans="2:6" ht="60">
      <c r="B200" s="401" t="s">
        <v>40254</v>
      </c>
      <c r="C200" s="402" t="s">
        <v>40255</v>
      </c>
      <c r="D200" s="403">
        <v>528</v>
      </c>
      <c r="E200" s="173">
        <v>0.25</v>
      </c>
      <c r="F200" s="129">
        <f t="shared" si="3"/>
        <v>398.97</v>
      </c>
    </row>
    <row r="201" spans="2:6" ht="45">
      <c r="B201" s="401" t="s">
        <v>40301</v>
      </c>
      <c r="C201" s="402" t="s">
        <v>40302</v>
      </c>
      <c r="D201" s="403">
        <v>600</v>
      </c>
      <c r="E201" s="173">
        <v>0.25</v>
      </c>
      <c r="F201" s="129">
        <f t="shared" si="3"/>
        <v>453.375</v>
      </c>
    </row>
    <row r="202" spans="2:6" ht="45">
      <c r="B202" s="401" t="s">
        <v>40275</v>
      </c>
      <c r="C202" s="402" t="s">
        <v>40276</v>
      </c>
      <c r="D202" s="403">
        <v>600</v>
      </c>
      <c r="E202" s="173">
        <v>0.25</v>
      </c>
      <c r="F202" s="129">
        <f t="shared" si="3"/>
        <v>453.375</v>
      </c>
    </row>
    <row r="203" spans="2:6" ht="45">
      <c r="B203" s="401" t="s">
        <v>40256</v>
      </c>
      <c r="C203" s="402" t="s">
        <v>40257</v>
      </c>
      <c r="D203" s="403">
        <v>600</v>
      </c>
      <c r="E203" s="173">
        <v>0.25</v>
      </c>
      <c r="F203" s="129">
        <f t="shared" si="3"/>
        <v>453.375</v>
      </c>
    </row>
    <row r="204" spans="2:6" ht="45">
      <c r="B204" s="401" t="s">
        <v>40303</v>
      </c>
      <c r="C204" s="402" t="s">
        <v>40304</v>
      </c>
      <c r="D204" s="403">
        <v>574</v>
      </c>
      <c r="E204" s="173">
        <v>0.25</v>
      </c>
      <c r="F204" s="129">
        <f t="shared" si="3"/>
        <v>433.72875000000005</v>
      </c>
    </row>
    <row r="205" spans="2:6" ht="45">
      <c r="B205" s="401" t="s">
        <v>40277</v>
      </c>
      <c r="C205" s="402" t="s">
        <v>40278</v>
      </c>
      <c r="D205" s="403">
        <v>574</v>
      </c>
      <c r="E205" s="173">
        <v>0.25</v>
      </c>
      <c r="F205" s="129">
        <f t="shared" si="3"/>
        <v>433.72875000000005</v>
      </c>
    </row>
    <row r="206" spans="2:6" ht="45">
      <c r="B206" s="401" t="s">
        <v>270328</v>
      </c>
      <c r="C206" s="402" t="s">
        <v>270329</v>
      </c>
      <c r="D206" s="403">
        <v>574</v>
      </c>
      <c r="E206" s="173">
        <v>0.25</v>
      </c>
      <c r="F206" s="129">
        <f t="shared" si="3"/>
        <v>433.72875000000005</v>
      </c>
    </row>
    <row r="207" spans="2:6" ht="45">
      <c r="B207" s="401" t="s">
        <v>40305</v>
      </c>
      <c r="C207" s="402" t="s">
        <v>40306</v>
      </c>
      <c r="D207" s="403">
        <v>486</v>
      </c>
      <c r="E207" s="173">
        <v>0.25</v>
      </c>
      <c r="F207" s="129">
        <f t="shared" si="3"/>
        <v>367.23375000000004</v>
      </c>
    </row>
    <row r="208" spans="2:6" ht="45">
      <c r="B208" s="401" t="s">
        <v>40279</v>
      </c>
      <c r="C208" s="402" t="s">
        <v>40280</v>
      </c>
      <c r="D208" s="403">
        <v>486</v>
      </c>
      <c r="E208" s="173">
        <v>0.25</v>
      </c>
      <c r="F208" s="129">
        <f t="shared" si="3"/>
        <v>367.23375000000004</v>
      </c>
    </row>
    <row r="209" spans="2:6" ht="45">
      <c r="B209" s="401" t="s">
        <v>40258</v>
      </c>
      <c r="C209" s="402" t="s">
        <v>40259</v>
      </c>
      <c r="D209" s="403">
        <v>486</v>
      </c>
      <c r="E209" s="173">
        <v>0.25</v>
      </c>
      <c r="F209" s="129">
        <f t="shared" si="3"/>
        <v>367.23375000000004</v>
      </c>
    </row>
    <row r="210" spans="2:6" ht="30">
      <c r="B210" s="401" t="s">
        <v>40316</v>
      </c>
      <c r="C210" s="402" t="s">
        <v>40317</v>
      </c>
      <c r="D210" s="403">
        <v>127</v>
      </c>
      <c r="E210" s="173">
        <v>0.25</v>
      </c>
      <c r="F210" s="129">
        <f t="shared" si="3"/>
        <v>95.964375000000004</v>
      </c>
    </row>
    <row r="211" spans="2:6" ht="45">
      <c r="B211" s="401" t="s">
        <v>40321</v>
      </c>
      <c r="C211" s="402" t="s">
        <v>40322</v>
      </c>
      <c r="D211" s="403">
        <v>247</v>
      </c>
      <c r="E211" s="173">
        <v>0.25</v>
      </c>
      <c r="F211" s="129">
        <f t="shared" si="3"/>
        <v>186.639375</v>
      </c>
    </row>
    <row r="212" spans="2:6" ht="45">
      <c r="B212" s="401" t="s">
        <v>40323</v>
      </c>
      <c r="C212" s="402" t="s">
        <v>40324</v>
      </c>
      <c r="D212" s="403">
        <v>247</v>
      </c>
      <c r="E212" s="173">
        <v>0.25</v>
      </c>
      <c r="F212" s="129">
        <f t="shared" si="3"/>
        <v>186.639375</v>
      </c>
    </row>
    <row r="213" spans="2:6" ht="30">
      <c r="B213" s="401" t="s">
        <v>40318</v>
      </c>
      <c r="C213" s="402" t="s">
        <v>40319</v>
      </c>
      <c r="D213" s="403">
        <v>136</v>
      </c>
      <c r="E213" s="173">
        <v>0.25</v>
      </c>
      <c r="F213" s="129">
        <f t="shared" si="3"/>
        <v>102.765</v>
      </c>
    </row>
    <row r="214" spans="2:6" ht="30">
      <c r="B214" s="401" t="s">
        <v>40325</v>
      </c>
      <c r="C214" s="402" t="s">
        <v>40326</v>
      </c>
      <c r="D214" s="403">
        <v>247</v>
      </c>
      <c r="E214" s="173">
        <v>0.25</v>
      </c>
      <c r="F214" s="129">
        <f t="shared" si="3"/>
        <v>186.639375</v>
      </c>
    </row>
    <row r="215" spans="2:6" ht="30">
      <c r="B215" s="401" t="s">
        <v>40327</v>
      </c>
      <c r="C215" s="402" t="s">
        <v>40328</v>
      </c>
      <c r="D215" s="403">
        <v>225</v>
      </c>
      <c r="E215" s="173">
        <v>0.25</v>
      </c>
      <c r="F215" s="129">
        <f t="shared" si="3"/>
        <v>170.015625</v>
      </c>
    </row>
    <row r="216" spans="2:6" ht="30">
      <c r="B216" s="401" t="s">
        <v>40329</v>
      </c>
      <c r="C216" s="402" t="s">
        <v>40330</v>
      </c>
      <c r="D216" s="403">
        <v>274</v>
      </c>
      <c r="E216" s="173">
        <v>0.25</v>
      </c>
      <c r="F216" s="129">
        <f t="shared" si="3"/>
        <v>207.04125000000002</v>
      </c>
    </row>
    <row r="217" spans="2:6" ht="30">
      <c r="B217" s="401" t="s">
        <v>40331</v>
      </c>
      <c r="C217" s="402" t="s">
        <v>40332</v>
      </c>
      <c r="D217" s="403">
        <v>327</v>
      </c>
      <c r="E217" s="173">
        <v>0.25</v>
      </c>
      <c r="F217" s="129">
        <f t="shared" si="3"/>
        <v>247.08937500000002</v>
      </c>
    </row>
    <row r="218" spans="2:6" ht="60">
      <c r="B218" s="401" t="s">
        <v>40307</v>
      </c>
      <c r="C218" s="402" t="s">
        <v>40308</v>
      </c>
      <c r="D218" s="403">
        <v>264</v>
      </c>
      <c r="E218" s="173">
        <v>0.25</v>
      </c>
      <c r="F218" s="129">
        <f t="shared" si="3"/>
        <v>199.48500000000001</v>
      </c>
    </row>
    <row r="219" spans="2:6" ht="60">
      <c r="B219" s="401" t="s">
        <v>270330</v>
      </c>
      <c r="C219" s="402" t="s">
        <v>270331</v>
      </c>
      <c r="D219" s="403">
        <v>264</v>
      </c>
      <c r="E219" s="173">
        <v>0.25</v>
      </c>
      <c r="F219" s="129">
        <f t="shared" si="3"/>
        <v>199.48500000000001</v>
      </c>
    </row>
    <row r="220" spans="2:6" ht="60">
      <c r="B220" s="401" t="s">
        <v>270332</v>
      </c>
      <c r="C220" s="402" t="s">
        <v>270333</v>
      </c>
      <c r="D220" s="403">
        <v>264</v>
      </c>
      <c r="E220" s="173">
        <v>0.25</v>
      </c>
      <c r="F220" s="129">
        <f t="shared" si="3"/>
        <v>199.48500000000001</v>
      </c>
    </row>
    <row r="221" spans="2:6" ht="75">
      <c r="B221" s="401" t="s">
        <v>40309</v>
      </c>
      <c r="C221" s="402" t="s">
        <v>40310</v>
      </c>
      <c r="D221" s="403">
        <v>264</v>
      </c>
      <c r="E221" s="173">
        <v>0.25</v>
      </c>
      <c r="F221" s="129">
        <f t="shared" si="3"/>
        <v>199.48500000000001</v>
      </c>
    </row>
    <row r="222" spans="2:6" ht="75">
      <c r="B222" s="401" t="s">
        <v>40281</v>
      </c>
      <c r="C222" s="402" t="s">
        <v>40282</v>
      </c>
      <c r="D222" s="403">
        <v>264</v>
      </c>
      <c r="E222" s="173">
        <v>0.25</v>
      </c>
      <c r="F222" s="129">
        <f t="shared" si="3"/>
        <v>199.48500000000001</v>
      </c>
    </row>
    <row r="223" spans="2:6" ht="75">
      <c r="B223" s="401" t="s">
        <v>40261</v>
      </c>
      <c r="C223" s="402" t="s">
        <v>40262</v>
      </c>
      <c r="D223" s="403">
        <v>264</v>
      </c>
      <c r="E223" s="173">
        <v>0.25</v>
      </c>
      <c r="F223" s="129">
        <f t="shared" si="3"/>
        <v>199.48500000000001</v>
      </c>
    </row>
    <row r="224" spans="2:6" ht="60">
      <c r="B224" s="401" t="s">
        <v>40215</v>
      </c>
      <c r="C224" s="402" t="s">
        <v>40216</v>
      </c>
      <c r="D224" s="403">
        <v>549</v>
      </c>
      <c r="E224" s="173">
        <v>0.25</v>
      </c>
      <c r="F224" s="129">
        <f t="shared" si="3"/>
        <v>414.83812500000005</v>
      </c>
    </row>
    <row r="225" spans="2:6" ht="60">
      <c r="B225" s="401" t="s">
        <v>40213</v>
      </c>
      <c r="C225" s="402" t="s">
        <v>40214</v>
      </c>
      <c r="D225" s="403">
        <v>879</v>
      </c>
      <c r="E225" s="173">
        <v>0.25</v>
      </c>
      <c r="F225" s="129">
        <f t="shared" si="3"/>
        <v>664.19437500000004</v>
      </c>
    </row>
    <row r="226" spans="2:6" ht="30">
      <c r="B226" s="401" t="s">
        <v>40217</v>
      </c>
      <c r="C226" s="402" t="s">
        <v>40218</v>
      </c>
      <c r="D226" s="403">
        <v>395</v>
      </c>
      <c r="E226" s="173">
        <v>0.25</v>
      </c>
      <c r="F226" s="129">
        <f t="shared" si="3"/>
        <v>298.47187500000001</v>
      </c>
    </row>
    <row r="227" spans="2:6" ht="30">
      <c r="B227" s="401" t="s">
        <v>40219</v>
      </c>
      <c r="C227" s="402" t="s">
        <v>40220</v>
      </c>
      <c r="D227" s="403">
        <v>395</v>
      </c>
      <c r="E227" s="173">
        <v>0.25</v>
      </c>
      <c r="F227" s="129">
        <f t="shared" si="3"/>
        <v>298.47187500000001</v>
      </c>
    </row>
    <row r="228" spans="2:6" ht="45">
      <c r="B228" s="401" t="s">
        <v>40221</v>
      </c>
      <c r="C228" s="402" t="s">
        <v>40222</v>
      </c>
      <c r="D228" s="403">
        <v>483</v>
      </c>
      <c r="E228" s="173">
        <v>0.25</v>
      </c>
      <c r="F228" s="129">
        <f t="shared" si="3"/>
        <v>364.96687500000002</v>
      </c>
    </row>
    <row r="229" spans="2:6" ht="45">
      <c r="B229" s="401" t="s">
        <v>40223</v>
      </c>
      <c r="C229" s="402" t="s">
        <v>40224</v>
      </c>
      <c r="D229" s="403">
        <v>483</v>
      </c>
      <c r="E229" s="173">
        <v>0.25</v>
      </c>
      <c r="F229" s="129">
        <f t="shared" si="3"/>
        <v>364.96687500000002</v>
      </c>
    </row>
    <row r="230" spans="2:6" ht="45">
      <c r="B230" s="401" t="s">
        <v>40225</v>
      </c>
      <c r="C230" s="402" t="s">
        <v>40226</v>
      </c>
      <c r="D230" s="403">
        <v>483</v>
      </c>
      <c r="E230" s="173">
        <v>0.25</v>
      </c>
      <c r="F230" s="129">
        <f t="shared" si="3"/>
        <v>364.96687500000002</v>
      </c>
    </row>
    <row r="231" spans="2:6" ht="45">
      <c r="B231" s="401" t="s">
        <v>40227</v>
      </c>
      <c r="C231" s="402" t="s">
        <v>40228</v>
      </c>
      <c r="D231" s="403">
        <v>527</v>
      </c>
      <c r="E231" s="173">
        <v>0.25</v>
      </c>
      <c r="F231" s="129">
        <f t="shared" si="3"/>
        <v>398.21437500000002</v>
      </c>
    </row>
    <row r="232" spans="2:6" ht="45">
      <c r="B232" s="401" t="s">
        <v>40229</v>
      </c>
      <c r="C232" s="402" t="s">
        <v>40230</v>
      </c>
      <c r="D232" s="403">
        <v>527</v>
      </c>
      <c r="E232" s="173">
        <v>0.25</v>
      </c>
      <c r="F232" s="129">
        <f t="shared" si="3"/>
        <v>398.21437500000002</v>
      </c>
    </row>
    <row r="233" spans="2:6" ht="30">
      <c r="B233" s="401" t="s">
        <v>40231</v>
      </c>
      <c r="C233" s="402" t="s">
        <v>40232</v>
      </c>
      <c r="D233" s="403">
        <v>439</v>
      </c>
      <c r="E233" s="173">
        <v>0.25</v>
      </c>
      <c r="F233" s="129">
        <f t="shared" si="3"/>
        <v>331.71937500000001</v>
      </c>
    </row>
    <row r="234" spans="2:6" ht="60">
      <c r="B234" s="401" t="s">
        <v>40233</v>
      </c>
      <c r="C234" s="402" t="s">
        <v>40234</v>
      </c>
      <c r="D234" s="403">
        <v>131</v>
      </c>
      <c r="E234" s="173">
        <v>0.25</v>
      </c>
      <c r="F234" s="129">
        <f t="shared" si="3"/>
        <v>98.986875000000012</v>
      </c>
    </row>
    <row r="235" spans="2:6" ht="60">
      <c r="B235" s="401" t="s">
        <v>40235</v>
      </c>
      <c r="C235" s="402" t="s">
        <v>40236</v>
      </c>
      <c r="D235" s="403">
        <v>395</v>
      </c>
      <c r="E235" s="173">
        <v>0.25</v>
      </c>
      <c r="F235" s="129">
        <f t="shared" si="3"/>
        <v>298.47187500000001</v>
      </c>
    </row>
    <row r="236" spans="2:6">
      <c r="B236" s="401" t="s">
        <v>40237</v>
      </c>
      <c r="C236" s="402" t="s">
        <v>40238</v>
      </c>
      <c r="D236" s="403">
        <v>43</v>
      </c>
      <c r="E236" s="173">
        <v>0.25</v>
      </c>
      <c r="F236" s="129">
        <f t="shared" si="3"/>
        <v>32.491875</v>
      </c>
    </row>
    <row r="237" spans="2:6" ht="30">
      <c r="B237" s="401" t="s">
        <v>40239</v>
      </c>
      <c r="C237" s="402" t="s">
        <v>40240</v>
      </c>
      <c r="D237" s="403">
        <v>70</v>
      </c>
      <c r="E237" s="173">
        <v>0.25</v>
      </c>
      <c r="F237" s="129">
        <f t="shared" si="3"/>
        <v>52.893750000000004</v>
      </c>
    </row>
    <row r="238" spans="2:6" ht="30">
      <c r="B238" s="401" t="s">
        <v>40163</v>
      </c>
      <c r="C238" s="402" t="s">
        <v>40161</v>
      </c>
      <c r="D238" s="403">
        <v>824</v>
      </c>
      <c r="E238" s="173">
        <v>0.25</v>
      </c>
      <c r="F238" s="129">
        <f t="shared" si="3"/>
        <v>622.63499999999999</v>
      </c>
    </row>
    <row r="239" spans="2:6" ht="30">
      <c r="B239" s="401" t="s">
        <v>40163</v>
      </c>
      <c r="C239" s="402" t="s">
        <v>40161</v>
      </c>
      <c r="D239" s="403">
        <v>824</v>
      </c>
      <c r="E239" s="173">
        <v>0.25</v>
      </c>
      <c r="F239" s="129">
        <f t="shared" si="3"/>
        <v>622.63499999999999</v>
      </c>
    </row>
    <row r="240" spans="2:6" ht="30">
      <c r="B240" s="401" t="s">
        <v>40160</v>
      </c>
      <c r="C240" s="402" t="s">
        <v>40161</v>
      </c>
      <c r="D240" s="403">
        <v>824</v>
      </c>
      <c r="E240" s="173">
        <v>0.25</v>
      </c>
      <c r="F240" s="129">
        <f t="shared" si="3"/>
        <v>622.63499999999999</v>
      </c>
    </row>
    <row r="241" spans="2:6" ht="30">
      <c r="B241" s="401" t="s">
        <v>40160</v>
      </c>
      <c r="C241" s="402" t="s">
        <v>40161</v>
      </c>
      <c r="D241" s="403">
        <v>824</v>
      </c>
      <c r="E241" s="173">
        <v>0.25</v>
      </c>
      <c r="F241" s="129">
        <f t="shared" si="3"/>
        <v>622.63499999999999</v>
      </c>
    </row>
    <row r="242" spans="2:6" ht="30">
      <c r="B242" s="401" t="s">
        <v>40164</v>
      </c>
      <c r="C242" s="402" t="s">
        <v>40165</v>
      </c>
      <c r="D242" s="403">
        <v>109</v>
      </c>
      <c r="E242" s="173">
        <v>0.25</v>
      </c>
      <c r="F242" s="129">
        <f t="shared" si="3"/>
        <v>82.363125000000011</v>
      </c>
    </row>
    <row r="243" spans="2:6" ht="30">
      <c r="B243" s="401" t="s">
        <v>40166</v>
      </c>
      <c r="C243" s="402" t="s">
        <v>40167</v>
      </c>
      <c r="D243" s="403">
        <v>219</v>
      </c>
      <c r="E243" s="173">
        <v>0.25</v>
      </c>
      <c r="F243" s="129">
        <f t="shared" si="3"/>
        <v>165.481875</v>
      </c>
    </row>
    <row r="244" spans="2:6" ht="30">
      <c r="B244" s="401" t="s">
        <v>40181</v>
      </c>
      <c r="C244" s="402" t="s">
        <v>40182</v>
      </c>
      <c r="D244" s="403">
        <v>236</v>
      </c>
      <c r="E244" s="173">
        <v>0.25</v>
      </c>
      <c r="F244" s="129">
        <f t="shared" si="3"/>
        <v>178.32750000000001</v>
      </c>
    </row>
    <row r="245" spans="2:6" ht="30">
      <c r="B245" s="401" t="s">
        <v>40183</v>
      </c>
      <c r="C245" s="402" t="s">
        <v>40184</v>
      </c>
      <c r="D245" s="403">
        <v>487</v>
      </c>
      <c r="E245" s="173">
        <v>0.25</v>
      </c>
      <c r="F245" s="129">
        <f t="shared" si="3"/>
        <v>367.989375</v>
      </c>
    </row>
    <row r="246" spans="2:6" ht="45">
      <c r="B246" s="401" t="s">
        <v>270334</v>
      </c>
      <c r="C246" s="402" t="s">
        <v>270335</v>
      </c>
      <c r="D246" s="403">
        <v>2102</v>
      </c>
      <c r="E246" s="173">
        <v>0.25</v>
      </c>
      <c r="F246" s="129">
        <f t="shared" si="3"/>
        <v>1588.32375</v>
      </c>
    </row>
    <row r="247" spans="2:6" ht="30">
      <c r="B247" s="401" t="s">
        <v>270336</v>
      </c>
      <c r="C247" s="402" t="s">
        <v>270337</v>
      </c>
      <c r="D247" s="403">
        <v>217</v>
      </c>
      <c r="E247" s="173">
        <v>0.25</v>
      </c>
      <c r="F247" s="129">
        <f t="shared" si="3"/>
        <v>163.97062500000001</v>
      </c>
    </row>
    <row r="248" spans="2:6" ht="45">
      <c r="B248" s="401" t="s">
        <v>40451</v>
      </c>
      <c r="C248" s="402" t="s">
        <v>270338</v>
      </c>
      <c r="D248" s="403">
        <v>1082</v>
      </c>
      <c r="E248" s="173">
        <v>0.25</v>
      </c>
      <c r="F248" s="129">
        <f t="shared" si="3"/>
        <v>817.58625000000006</v>
      </c>
    </row>
    <row r="249" spans="2:6" ht="45">
      <c r="B249" s="401" t="s">
        <v>270339</v>
      </c>
      <c r="C249" s="402" t="s">
        <v>270340</v>
      </c>
      <c r="D249" s="403">
        <v>1147</v>
      </c>
      <c r="E249" s="173">
        <v>0.25</v>
      </c>
      <c r="F249" s="129">
        <f t="shared" si="3"/>
        <v>866.70187500000009</v>
      </c>
    </row>
    <row r="250" spans="2:6" ht="45">
      <c r="B250" s="401" t="s">
        <v>40450</v>
      </c>
      <c r="C250" s="402" t="s">
        <v>270341</v>
      </c>
      <c r="D250" s="403">
        <v>1982</v>
      </c>
      <c r="E250" s="173">
        <v>0.25</v>
      </c>
      <c r="F250" s="129">
        <f t="shared" si="3"/>
        <v>1497.6487500000001</v>
      </c>
    </row>
    <row r="251" spans="2:6" ht="30">
      <c r="B251" s="401" t="s">
        <v>270342</v>
      </c>
      <c r="C251" s="402" t="s">
        <v>270343</v>
      </c>
      <c r="D251" s="403">
        <v>601</v>
      </c>
      <c r="E251" s="173">
        <v>0.25</v>
      </c>
      <c r="F251" s="129">
        <f t="shared" si="3"/>
        <v>454.13062500000001</v>
      </c>
    </row>
    <row r="252" spans="2:6" ht="75">
      <c r="B252" s="401" t="s">
        <v>40456</v>
      </c>
      <c r="C252" s="402" t="s">
        <v>270344</v>
      </c>
      <c r="D252" s="403">
        <v>3957</v>
      </c>
      <c r="E252" s="173">
        <v>0.25</v>
      </c>
      <c r="F252" s="129">
        <f t="shared" si="3"/>
        <v>2990.0081250000003</v>
      </c>
    </row>
    <row r="253" spans="2:6" ht="105">
      <c r="B253" s="401" t="s">
        <v>40457</v>
      </c>
      <c r="C253" s="402" t="s">
        <v>270345</v>
      </c>
      <c r="D253" s="403">
        <v>8547</v>
      </c>
      <c r="E253" s="173">
        <v>0.25</v>
      </c>
      <c r="F253" s="129">
        <f t="shared" si="3"/>
        <v>6458.3268750000007</v>
      </c>
    </row>
    <row r="254" spans="2:6" ht="45">
      <c r="B254" s="401" t="s">
        <v>40087</v>
      </c>
      <c r="C254" s="402" t="s">
        <v>270346</v>
      </c>
      <c r="D254" s="403">
        <v>5254</v>
      </c>
      <c r="E254" s="173">
        <v>0.25</v>
      </c>
      <c r="F254" s="129">
        <f t="shared" si="3"/>
        <v>3970.05375</v>
      </c>
    </row>
    <row r="255" spans="2:6" ht="45">
      <c r="B255" s="401" t="s">
        <v>40087</v>
      </c>
      <c r="C255" s="402" t="s">
        <v>270346</v>
      </c>
      <c r="D255" s="403">
        <v>5254</v>
      </c>
      <c r="E255" s="173">
        <v>0.25</v>
      </c>
      <c r="F255" s="129">
        <f t="shared" si="3"/>
        <v>3970.05375</v>
      </c>
    </row>
    <row r="256" spans="2:6" ht="45">
      <c r="B256" s="401" t="s">
        <v>40086</v>
      </c>
      <c r="C256" s="402" t="s">
        <v>270347</v>
      </c>
      <c r="D256" s="403">
        <v>5254</v>
      </c>
      <c r="E256" s="173">
        <v>0.25</v>
      </c>
      <c r="F256" s="129">
        <f t="shared" si="3"/>
        <v>3970.05375</v>
      </c>
    </row>
    <row r="257" spans="2:6" ht="45">
      <c r="B257" s="401" t="s">
        <v>40086</v>
      </c>
      <c r="C257" s="402" t="s">
        <v>270347</v>
      </c>
      <c r="D257" s="403">
        <v>5254</v>
      </c>
      <c r="E257" s="173">
        <v>0.25</v>
      </c>
      <c r="F257" s="129">
        <f t="shared" si="3"/>
        <v>3970.05375</v>
      </c>
    </row>
    <row r="258" spans="2:6" ht="90">
      <c r="B258" s="401" t="s">
        <v>40089</v>
      </c>
      <c r="C258" s="402" t="s">
        <v>270348</v>
      </c>
      <c r="D258" s="403">
        <v>6604</v>
      </c>
      <c r="E258" s="173">
        <v>0.25</v>
      </c>
      <c r="F258" s="129">
        <f t="shared" si="3"/>
        <v>4990.1475</v>
      </c>
    </row>
    <row r="259" spans="2:6" ht="90">
      <c r="B259" s="401" t="s">
        <v>40089</v>
      </c>
      <c r="C259" s="402" t="s">
        <v>270348</v>
      </c>
      <c r="D259" s="403">
        <v>6604</v>
      </c>
      <c r="E259" s="173">
        <v>0.25</v>
      </c>
      <c r="F259" s="129">
        <f t="shared" si="3"/>
        <v>4990.1475</v>
      </c>
    </row>
    <row r="260" spans="2:6" ht="90">
      <c r="B260" s="401" t="s">
        <v>40088</v>
      </c>
      <c r="C260" s="402" t="s">
        <v>270349</v>
      </c>
      <c r="D260" s="403">
        <v>6604</v>
      </c>
      <c r="E260" s="173">
        <v>0.25</v>
      </c>
      <c r="F260" s="129">
        <f t="shared" ref="F260:F319" si="4">D260*(1-E260)*(1+0.75%)</f>
        <v>4990.1475</v>
      </c>
    </row>
    <row r="261" spans="2:6" ht="90">
      <c r="B261" s="401" t="s">
        <v>40088</v>
      </c>
      <c r="C261" s="402" t="s">
        <v>270349</v>
      </c>
      <c r="D261" s="403">
        <v>6604</v>
      </c>
      <c r="E261" s="173">
        <v>0.25</v>
      </c>
      <c r="F261" s="129">
        <f t="shared" si="4"/>
        <v>4990.1475</v>
      </c>
    </row>
    <row r="262" spans="2:6" ht="75">
      <c r="B262" s="401" t="s">
        <v>40453</v>
      </c>
      <c r="C262" s="402" t="s">
        <v>270350</v>
      </c>
      <c r="D262" s="403">
        <v>2996</v>
      </c>
      <c r="E262" s="173">
        <v>0.25</v>
      </c>
      <c r="F262" s="129">
        <f t="shared" si="4"/>
        <v>2263.8525</v>
      </c>
    </row>
    <row r="263" spans="2:6" ht="75">
      <c r="B263" s="401" t="s">
        <v>40452</v>
      </c>
      <c r="C263" s="402" t="s">
        <v>270351</v>
      </c>
      <c r="D263" s="403">
        <v>3896</v>
      </c>
      <c r="E263" s="173">
        <v>0.25</v>
      </c>
      <c r="F263" s="129">
        <f t="shared" si="4"/>
        <v>2943.915</v>
      </c>
    </row>
    <row r="264" spans="2:6" ht="60">
      <c r="B264" s="401" t="s">
        <v>40085</v>
      </c>
      <c r="C264" s="402" t="s">
        <v>270352</v>
      </c>
      <c r="D264" s="403">
        <v>6437</v>
      </c>
      <c r="E264" s="173">
        <v>0.25</v>
      </c>
      <c r="F264" s="129">
        <f t="shared" si="4"/>
        <v>4863.9581250000001</v>
      </c>
    </row>
    <row r="265" spans="2:6" ht="60">
      <c r="B265" s="401" t="s">
        <v>40085</v>
      </c>
      <c r="C265" s="402" t="s">
        <v>270352</v>
      </c>
      <c r="D265" s="403">
        <v>6437</v>
      </c>
      <c r="E265" s="173">
        <v>0.25</v>
      </c>
      <c r="F265" s="129">
        <f t="shared" si="4"/>
        <v>4863.9581250000001</v>
      </c>
    </row>
    <row r="266" spans="2:6" ht="60">
      <c r="B266" s="401" t="s">
        <v>40084</v>
      </c>
      <c r="C266" s="402" t="s">
        <v>270353</v>
      </c>
      <c r="D266" s="403">
        <v>6437</v>
      </c>
      <c r="E266" s="173">
        <v>0.25</v>
      </c>
      <c r="F266" s="129">
        <f t="shared" si="4"/>
        <v>4863.9581250000001</v>
      </c>
    </row>
    <row r="267" spans="2:6" ht="60">
      <c r="B267" s="401" t="s">
        <v>40084</v>
      </c>
      <c r="C267" s="402" t="s">
        <v>270353</v>
      </c>
      <c r="D267" s="403">
        <v>6437</v>
      </c>
      <c r="E267" s="173">
        <v>0.25</v>
      </c>
      <c r="F267" s="129">
        <f t="shared" si="4"/>
        <v>4863.9581250000001</v>
      </c>
    </row>
    <row r="268" spans="2:6" ht="30">
      <c r="B268" s="401" t="s">
        <v>40081</v>
      </c>
      <c r="C268" s="402" t="s">
        <v>270354</v>
      </c>
      <c r="D268" s="403">
        <v>1091</v>
      </c>
      <c r="E268" s="173">
        <v>0.25</v>
      </c>
      <c r="F268" s="129">
        <f t="shared" si="4"/>
        <v>824.38687500000003</v>
      </c>
    </row>
    <row r="269" spans="2:6" ht="30">
      <c r="B269" s="401" t="s">
        <v>40082</v>
      </c>
      <c r="C269" s="402" t="s">
        <v>270355</v>
      </c>
      <c r="D269" s="403">
        <v>2128</v>
      </c>
      <c r="E269" s="173">
        <v>0.25</v>
      </c>
      <c r="F269" s="129">
        <f t="shared" si="4"/>
        <v>1607.97</v>
      </c>
    </row>
    <row r="270" spans="2:6" ht="45">
      <c r="B270" s="401" t="s">
        <v>270356</v>
      </c>
      <c r="C270" s="402" t="s">
        <v>270357</v>
      </c>
      <c r="D270" s="403">
        <v>4016</v>
      </c>
      <c r="E270" s="173">
        <v>0.25</v>
      </c>
      <c r="F270" s="129">
        <f t="shared" si="4"/>
        <v>3034.59</v>
      </c>
    </row>
    <row r="271" spans="2:6" ht="45">
      <c r="B271" s="401" t="s">
        <v>270358</v>
      </c>
      <c r="C271" s="402" t="s">
        <v>270359</v>
      </c>
      <c r="D271" s="403">
        <v>3061</v>
      </c>
      <c r="E271" s="173">
        <v>0.25</v>
      </c>
      <c r="F271" s="129">
        <f t="shared" si="4"/>
        <v>2312.9681250000003</v>
      </c>
    </row>
    <row r="272" spans="2:6" ht="90">
      <c r="B272" s="401" t="s">
        <v>270360</v>
      </c>
      <c r="C272" s="402" t="s">
        <v>270361</v>
      </c>
      <c r="D272" s="403">
        <v>7559</v>
      </c>
      <c r="E272" s="173">
        <v>0.25</v>
      </c>
      <c r="F272" s="129">
        <f t="shared" si="4"/>
        <v>5711.7693750000008</v>
      </c>
    </row>
    <row r="273" spans="2:6" ht="90">
      <c r="B273" s="401" t="s">
        <v>270362</v>
      </c>
      <c r="C273" s="402" t="s">
        <v>270363</v>
      </c>
      <c r="D273" s="403">
        <v>7559</v>
      </c>
      <c r="E273" s="173">
        <v>0.25</v>
      </c>
      <c r="F273" s="129">
        <f t="shared" si="4"/>
        <v>5711.7693750000008</v>
      </c>
    </row>
    <row r="274" spans="2:6" ht="60">
      <c r="B274" s="401" t="s">
        <v>40170</v>
      </c>
      <c r="C274" s="402" t="s">
        <v>40169</v>
      </c>
      <c r="D274" s="403">
        <v>1152</v>
      </c>
      <c r="E274" s="173">
        <v>0.25</v>
      </c>
      <c r="F274" s="129">
        <f t="shared" si="4"/>
        <v>870.48</v>
      </c>
    </row>
    <row r="275" spans="2:6" ht="60">
      <c r="B275" s="401" t="s">
        <v>40187</v>
      </c>
      <c r="C275" s="402" t="s">
        <v>40186</v>
      </c>
      <c r="D275" s="403">
        <v>1547</v>
      </c>
      <c r="E275" s="173">
        <v>0.25</v>
      </c>
      <c r="F275" s="129">
        <f t="shared" si="4"/>
        <v>1168.951875</v>
      </c>
    </row>
    <row r="276" spans="2:6" ht="60">
      <c r="B276" s="401" t="s">
        <v>40168</v>
      </c>
      <c r="C276" s="402" t="s">
        <v>40169</v>
      </c>
      <c r="D276" s="403">
        <v>1152</v>
      </c>
      <c r="E276" s="173">
        <v>0.25</v>
      </c>
      <c r="F276" s="129">
        <f t="shared" si="4"/>
        <v>870.48</v>
      </c>
    </row>
    <row r="277" spans="2:6" ht="60">
      <c r="B277" s="401" t="s">
        <v>40185</v>
      </c>
      <c r="C277" s="402" t="s">
        <v>40186</v>
      </c>
      <c r="D277" s="403">
        <v>1547</v>
      </c>
      <c r="E277" s="173">
        <v>0.25</v>
      </c>
      <c r="F277" s="129">
        <f t="shared" si="4"/>
        <v>1168.951875</v>
      </c>
    </row>
    <row r="278" spans="2:6" ht="60">
      <c r="B278" s="401" t="s">
        <v>40173</v>
      </c>
      <c r="C278" s="402" t="s">
        <v>40172</v>
      </c>
      <c r="D278" s="403">
        <v>2085</v>
      </c>
      <c r="E278" s="173">
        <v>0.25</v>
      </c>
      <c r="F278" s="129">
        <f t="shared" si="4"/>
        <v>1575.4781250000001</v>
      </c>
    </row>
    <row r="279" spans="2:6" ht="60">
      <c r="B279" s="401" t="s">
        <v>40190</v>
      </c>
      <c r="C279" s="402" t="s">
        <v>40189</v>
      </c>
      <c r="D279" s="403">
        <v>2607</v>
      </c>
      <c r="E279" s="173">
        <v>0.25</v>
      </c>
      <c r="F279" s="129">
        <f t="shared" si="4"/>
        <v>1969.9143750000001</v>
      </c>
    </row>
    <row r="280" spans="2:6" ht="60">
      <c r="B280" s="401" t="s">
        <v>40171</v>
      </c>
      <c r="C280" s="402" t="s">
        <v>40172</v>
      </c>
      <c r="D280" s="403">
        <v>2085</v>
      </c>
      <c r="E280" s="173">
        <v>0.25</v>
      </c>
      <c r="F280" s="129">
        <f t="shared" si="4"/>
        <v>1575.4781250000001</v>
      </c>
    </row>
    <row r="281" spans="2:6" ht="60">
      <c r="B281" s="401" t="s">
        <v>40188</v>
      </c>
      <c r="C281" s="402" t="s">
        <v>40189</v>
      </c>
      <c r="D281" s="403">
        <v>2607</v>
      </c>
      <c r="E281" s="173">
        <v>0.25</v>
      </c>
      <c r="F281" s="129">
        <f t="shared" si="4"/>
        <v>1969.9143750000001</v>
      </c>
    </row>
    <row r="282" spans="2:6" ht="60">
      <c r="B282" s="401" t="s">
        <v>40176</v>
      </c>
      <c r="C282" s="402" t="s">
        <v>40175</v>
      </c>
      <c r="D282" s="403">
        <v>3018</v>
      </c>
      <c r="E282" s="173">
        <v>0.25</v>
      </c>
      <c r="F282" s="129">
        <f t="shared" si="4"/>
        <v>2280.4762500000002</v>
      </c>
    </row>
    <row r="283" spans="2:6" ht="60">
      <c r="B283" s="401" t="s">
        <v>40193</v>
      </c>
      <c r="C283" s="402" t="s">
        <v>40192</v>
      </c>
      <c r="D283" s="403">
        <v>3667</v>
      </c>
      <c r="E283" s="173">
        <v>0.25</v>
      </c>
      <c r="F283" s="129">
        <f t="shared" si="4"/>
        <v>2770.8768750000004</v>
      </c>
    </row>
    <row r="284" spans="2:6" ht="60">
      <c r="B284" s="401" t="s">
        <v>40174</v>
      </c>
      <c r="C284" s="402" t="s">
        <v>40175</v>
      </c>
      <c r="D284" s="403">
        <v>3018</v>
      </c>
      <c r="E284" s="173">
        <v>0.25</v>
      </c>
      <c r="F284" s="129">
        <f t="shared" si="4"/>
        <v>2280.4762500000002</v>
      </c>
    </row>
    <row r="285" spans="2:6" ht="60">
      <c r="B285" s="401" t="s">
        <v>40191</v>
      </c>
      <c r="C285" s="402" t="s">
        <v>40192</v>
      </c>
      <c r="D285" s="403">
        <v>3667</v>
      </c>
      <c r="E285" s="173">
        <v>0.25</v>
      </c>
      <c r="F285" s="129">
        <f t="shared" si="4"/>
        <v>2770.8768750000004</v>
      </c>
    </row>
    <row r="286" spans="2:6" ht="60">
      <c r="B286" s="401" t="s">
        <v>40179</v>
      </c>
      <c r="C286" s="402" t="s">
        <v>40180</v>
      </c>
      <c r="D286" s="403">
        <v>3951</v>
      </c>
      <c r="E286" s="173">
        <v>0.25</v>
      </c>
      <c r="F286" s="129">
        <f t="shared" si="4"/>
        <v>2985.4743750000002</v>
      </c>
    </row>
    <row r="287" spans="2:6" ht="60">
      <c r="B287" s="401" t="s">
        <v>40196</v>
      </c>
      <c r="C287" s="402" t="s">
        <v>40195</v>
      </c>
      <c r="D287" s="403">
        <v>4727</v>
      </c>
      <c r="E287" s="173">
        <v>0.25</v>
      </c>
      <c r="F287" s="129">
        <f t="shared" si="4"/>
        <v>3571.839375</v>
      </c>
    </row>
    <row r="288" spans="2:6" ht="60">
      <c r="B288" s="401" t="s">
        <v>40177</v>
      </c>
      <c r="C288" s="402" t="s">
        <v>40178</v>
      </c>
      <c r="D288" s="403">
        <v>3951</v>
      </c>
      <c r="E288" s="173">
        <v>0.25</v>
      </c>
      <c r="F288" s="129">
        <f t="shared" si="4"/>
        <v>2985.4743750000002</v>
      </c>
    </row>
    <row r="289" spans="2:6" ht="60">
      <c r="B289" s="401" t="s">
        <v>40194</v>
      </c>
      <c r="C289" s="402" t="s">
        <v>40195</v>
      </c>
      <c r="D289" s="403">
        <v>4727</v>
      </c>
      <c r="E289" s="173">
        <v>0.25</v>
      </c>
      <c r="F289" s="129">
        <f t="shared" si="4"/>
        <v>3571.839375</v>
      </c>
    </row>
    <row r="290" spans="2:6">
      <c r="B290" s="401" t="s">
        <v>270364</v>
      </c>
      <c r="C290" s="402" t="s">
        <v>270365</v>
      </c>
      <c r="D290" s="403">
        <v>79</v>
      </c>
      <c r="E290" s="173">
        <v>0.25</v>
      </c>
      <c r="F290" s="129">
        <f t="shared" si="4"/>
        <v>59.694375000000001</v>
      </c>
    </row>
    <row r="291" spans="2:6">
      <c r="B291" s="401" t="s">
        <v>40140</v>
      </c>
      <c r="C291" s="402" t="s">
        <v>40141</v>
      </c>
      <c r="D291" s="403">
        <v>33</v>
      </c>
      <c r="E291" s="173">
        <v>0.25</v>
      </c>
      <c r="F291" s="129">
        <f t="shared" si="4"/>
        <v>24.935625000000002</v>
      </c>
    </row>
    <row r="292" spans="2:6" ht="30">
      <c r="B292" s="401" t="s">
        <v>40350</v>
      </c>
      <c r="C292" s="402" t="s">
        <v>40351</v>
      </c>
      <c r="D292" s="403">
        <v>317</v>
      </c>
      <c r="E292" s="173">
        <v>0.25</v>
      </c>
      <c r="F292" s="129">
        <f t="shared" si="4"/>
        <v>239.53312500000001</v>
      </c>
    </row>
    <row r="293" spans="2:6" ht="30">
      <c r="B293" s="401" t="s">
        <v>40352</v>
      </c>
      <c r="C293" s="402" t="s">
        <v>40353</v>
      </c>
      <c r="D293" s="403">
        <v>458</v>
      </c>
      <c r="E293" s="173">
        <v>0.25</v>
      </c>
      <c r="F293" s="129">
        <f t="shared" si="4"/>
        <v>346.07625000000002</v>
      </c>
    </row>
    <row r="294" spans="2:6" ht="30">
      <c r="B294" s="401" t="s">
        <v>270366</v>
      </c>
      <c r="C294" s="402" t="s">
        <v>270367</v>
      </c>
      <c r="D294" s="403">
        <v>544</v>
      </c>
      <c r="E294" s="173">
        <v>0.25</v>
      </c>
      <c r="F294" s="129">
        <f t="shared" si="4"/>
        <v>411.06</v>
      </c>
    </row>
    <row r="295" spans="2:6" ht="30">
      <c r="B295" s="401" t="s">
        <v>40346</v>
      </c>
      <c r="C295" s="402" t="s">
        <v>40347</v>
      </c>
      <c r="D295" s="403">
        <v>106</v>
      </c>
      <c r="E295" s="173">
        <v>0.25</v>
      </c>
      <c r="F295" s="129">
        <f t="shared" si="4"/>
        <v>80.096250000000012</v>
      </c>
    </row>
    <row r="296" spans="2:6" ht="30">
      <c r="B296" s="401" t="s">
        <v>270368</v>
      </c>
      <c r="C296" s="402" t="s">
        <v>270369</v>
      </c>
      <c r="D296" s="403">
        <v>160</v>
      </c>
      <c r="E296" s="173">
        <v>0.25</v>
      </c>
      <c r="F296" s="129">
        <f t="shared" si="4"/>
        <v>120.9</v>
      </c>
    </row>
    <row r="297" spans="2:6" ht="30">
      <c r="B297" s="401" t="s">
        <v>40348</v>
      </c>
      <c r="C297" s="402" t="s">
        <v>40349</v>
      </c>
      <c r="D297" s="403">
        <v>247</v>
      </c>
      <c r="E297" s="173">
        <v>0.25</v>
      </c>
      <c r="F297" s="129">
        <f t="shared" si="4"/>
        <v>186.639375</v>
      </c>
    </row>
    <row r="298" spans="2:6" ht="30">
      <c r="B298" s="401" t="s">
        <v>270370</v>
      </c>
      <c r="C298" s="402" t="s">
        <v>270371</v>
      </c>
      <c r="D298" s="403">
        <v>239</v>
      </c>
      <c r="E298" s="173">
        <v>0.25</v>
      </c>
      <c r="F298" s="129">
        <f t="shared" si="4"/>
        <v>180.59437500000001</v>
      </c>
    </row>
    <row r="299" spans="2:6" ht="30">
      <c r="B299" s="401" t="s">
        <v>270372</v>
      </c>
      <c r="C299" s="402" t="s">
        <v>270373</v>
      </c>
      <c r="D299" s="403">
        <v>339</v>
      </c>
      <c r="E299" s="173">
        <v>0.25</v>
      </c>
      <c r="F299" s="129">
        <f t="shared" si="4"/>
        <v>256.15687500000001</v>
      </c>
    </row>
    <row r="300" spans="2:6" ht="30">
      <c r="B300" s="401" t="s">
        <v>270374</v>
      </c>
      <c r="C300" s="402" t="s">
        <v>270375</v>
      </c>
      <c r="D300" s="403">
        <v>440</v>
      </c>
      <c r="E300" s="173">
        <v>0.25</v>
      </c>
      <c r="F300" s="129">
        <f t="shared" si="4"/>
        <v>332.47500000000002</v>
      </c>
    </row>
    <row r="301" spans="2:6" ht="30">
      <c r="B301" s="401" t="s">
        <v>40344</v>
      </c>
      <c r="C301" s="402" t="s">
        <v>40345</v>
      </c>
      <c r="D301" s="403">
        <v>86</v>
      </c>
      <c r="E301" s="173">
        <v>0.25</v>
      </c>
      <c r="F301" s="129">
        <f t="shared" si="4"/>
        <v>64.983750000000001</v>
      </c>
    </row>
    <row r="302" spans="2:6" ht="30">
      <c r="B302" s="401" t="s">
        <v>270376</v>
      </c>
      <c r="C302" s="402" t="s">
        <v>270377</v>
      </c>
      <c r="D302" s="403">
        <v>642</v>
      </c>
      <c r="E302" s="173">
        <v>0.25</v>
      </c>
      <c r="F302" s="129">
        <f t="shared" si="4"/>
        <v>485.11125000000004</v>
      </c>
    </row>
    <row r="303" spans="2:6" ht="30">
      <c r="B303" s="401" t="s">
        <v>270378</v>
      </c>
      <c r="C303" s="402" t="s">
        <v>270379</v>
      </c>
      <c r="D303" s="403">
        <v>842</v>
      </c>
      <c r="E303" s="173">
        <v>0.25</v>
      </c>
      <c r="F303" s="129">
        <f t="shared" si="4"/>
        <v>636.23625000000004</v>
      </c>
    </row>
    <row r="304" spans="2:6" ht="30">
      <c r="B304" s="401" t="s">
        <v>270380</v>
      </c>
      <c r="C304" s="402" t="s">
        <v>270381</v>
      </c>
      <c r="D304" s="403">
        <v>124</v>
      </c>
      <c r="E304" s="173">
        <v>0.25</v>
      </c>
      <c r="F304" s="129">
        <f t="shared" si="4"/>
        <v>93.697500000000005</v>
      </c>
    </row>
    <row r="305" spans="2:6" ht="30">
      <c r="B305" s="401" t="s">
        <v>270382</v>
      </c>
      <c r="C305" s="402" t="s">
        <v>270383</v>
      </c>
      <c r="D305" s="403">
        <v>1042</v>
      </c>
      <c r="E305" s="173">
        <v>0.25</v>
      </c>
      <c r="F305" s="129">
        <f t="shared" si="4"/>
        <v>787.36125000000004</v>
      </c>
    </row>
    <row r="306" spans="2:6" ht="30">
      <c r="B306" s="401" t="s">
        <v>270384</v>
      </c>
      <c r="C306" s="402" t="s">
        <v>270385</v>
      </c>
      <c r="D306" s="403">
        <v>170</v>
      </c>
      <c r="E306" s="173">
        <v>0.25</v>
      </c>
      <c r="F306" s="129">
        <f t="shared" si="4"/>
        <v>128.45625000000001</v>
      </c>
    </row>
    <row r="307" spans="2:6" ht="30">
      <c r="B307" s="401" t="s">
        <v>40333</v>
      </c>
      <c r="C307" s="402" t="s">
        <v>40334</v>
      </c>
      <c r="D307" s="403">
        <v>42</v>
      </c>
      <c r="E307" s="173">
        <v>0.25</v>
      </c>
      <c r="F307" s="129">
        <f t="shared" si="4"/>
        <v>31.736250000000002</v>
      </c>
    </row>
    <row r="308" spans="2:6" ht="30">
      <c r="B308" s="401" t="s">
        <v>270386</v>
      </c>
      <c r="C308" s="402" t="s">
        <v>270387</v>
      </c>
      <c r="D308" s="403">
        <v>96</v>
      </c>
      <c r="E308" s="173">
        <v>0.25</v>
      </c>
      <c r="F308" s="129">
        <f t="shared" si="4"/>
        <v>72.540000000000006</v>
      </c>
    </row>
    <row r="309" spans="2:6" ht="30">
      <c r="B309" s="401" t="s">
        <v>40336</v>
      </c>
      <c r="C309" s="402" t="s">
        <v>40337</v>
      </c>
      <c r="D309" s="403">
        <v>51</v>
      </c>
      <c r="E309" s="173">
        <v>0.25</v>
      </c>
      <c r="F309" s="129">
        <f t="shared" si="4"/>
        <v>38.536875000000002</v>
      </c>
    </row>
    <row r="310" spans="2:6" ht="30">
      <c r="B310" s="401" t="s">
        <v>40339</v>
      </c>
      <c r="C310" s="402" t="s">
        <v>40340</v>
      </c>
      <c r="D310" s="403">
        <v>68</v>
      </c>
      <c r="E310" s="173">
        <v>0.25</v>
      </c>
      <c r="F310" s="129">
        <f t="shared" si="4"/>
        <v>51.3825</v>
      </c>
    </row>
    <row r="311" spans="2:6" ht="30">
      <c r="B311" s="401" t="s">
        <v>40342</v>
      </c>
      <c r="C311" s="402" t="s">
        <v>40343</v>
      </c>
      <c r="D311" s="403">
        <v>82</v>
      </c>
      <c r="E311" s="173">
        <v>0.25</v>
      </c>
      <c r="F311" s="129">
        <f t="shared" si="4"/>
        <v>61.961250000000007</v>
      </c>
    </row>
    <row r="312" spans="2:6" ht="30">
      <c r="B312" s="401" t="s">
        <v>40362</v>
      </c>
      <c r="C312" s="402" t="s">
        <v>40363</v>
      </c>
      <c r="D312" s="403">
        <v>62</v>
      </c>
      <c r="E312" s="173">
        <v>0.25</v>
      </c>
      <c r="F312" s="129">
        <f t="shared" si="4"/>
        <v>46.848750000000003</v>
      </c>
    </row>
    <row r="313" spans="2:6" ht="30">
      <c r="B313" s="401" t="s">
        <v>270388</v>
      </c>
      <c r="C313" s="402" t="s">
        <v>270389</v>
      </c>
      <c r="D313" s="403">
        <v>136</v>
      </c>
      <c r="E313" s="173">
        <v>0.25</v>
      </c>
      <c r="F313" s="129">
        <f t="shared" si="4"/>
        <v>102.765</v>
      </c>
    </row>
    <row r="314" spans="2:6" ht="30">
      <c r="B314" s="401" t="s">
        <v>40358</v>
      </c>
      <c r="C314" s="402" t="s">
        <v>40359</v>
      </c>
      <c r="D314" s="403">
        <v>150</v>
      </c>
      <c r="E314" s="173">
        <v>0.25</v>
      </c>
      <c r="F314" s="129">
        <f t="shared" si="4"/>
        <v>113.34375</v>
      </c>
    </row>
    <row r="315" spans="2:6" ht="30">
      <c r="B315" s="401" t="s">
        <v>40355</v>
      </c>
      <c r="C315" s="402" t="s">
        <v>40356</v>
      </c>
      <c r="D315" s="403">
        <v>150</v>
      </c>
      <c r="E315" s="173">
        <v>0.25</v>
      </c>
      <c r="F315" s="129">
        <f t="shared" si="4"/>
        <v>113.34375</v>
      </c>
    </row>
    <row r="316" spans="2:6" ht="30">
      <c r="B316" s="401" t="s">
        <v>40367</v>
      </c>
      <c r="C316" s="402" t="s">
        <v>40368</v>
      </c>
      <c r="D316" s="403">
        <v>44</v>
      </c>
      <c r="E316" s="173">
        <v>0.25</v>
      </c>
      <c r="F316" s="129">
        <f t="shared" si="4"/>
        <v>33.247500000000002</v>
      </c>
    </row>
    <row r="317" spans="2:6">
      <c r="B317" s="401" t="s">
        <v>40360</v>
      </c>
      <c r="C317" s="402" t="s">
        <v>40361</v>
      </c>
      <c r="D317" s="403">
        <v>17</v>
      </c>
      <c r="E317" s="173">
        <v>0.25</v>
      </c>
      <c r="F317" s="129">
        <f t="shared" si="4"/>
        <v>12.845625</v>
      </c>
    </row>
    <row r="318" spans="2:6">
      <c r="B318" s="401" t="s">
        <v>40466</v>
      </c>
      <c r="C318" s="402" t="s">
        <v>270390</v>
      </c>
      <c r="D318" s="403">
        <v>142</v>
      </c>
      <c r="E318" s="173">
        <v>0.25</v>
      </c>
      <c r="F318" s="129">
        <f t="shared" si="4"/>
        <v>107.29875000000001</v>
      </c>
    </row>
    <row r="319" spans="2:6">
      <c r="B319" s="401" t="s">
        <v>40365</v>
      </c>
      <c r="C319" s="402" t="s">
        <v>40366</v>
      </c>
      <c r="D319" s="403">
        <v>17</v>
      </c>
      <c r="E319" s="173">
        <v>0.25</v>
      </c>
      <c r="F319" s="129">
        <f t="shared" si="4"/>
        <v>12.84562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F277"/>
  <sheetViews>
    <sheetView workbookViewId="0">
      <selection activeCell="A3" sqref="A3"/>
    </sheetView>
  </sheetViews>
  <sheetFormatPr defaultRowHeight="15"/>
  <cols>
    <col min="2" max="2" width="27.85546875" bestFit="1" customWidth="1"/>
    <col min="3" max="3" width="24.5703125" style="1" customWidth="1"/>
    <col min="4" max="4" width="11.28515625" style="67" bestFit="1" customWidth="1"/>
    <col min="5" max="5" width="15" bestFit="1" customWidth="1"/>
    <col min="6" max="6" width="12" style="67" bestFit="1" customWidth="1"/>
  </cols>
  <sheetData>
    <row r="1" spans="1:6">
      <c r="A1" s="20" t="s">
        <v>40525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A3" s="96"/>
      <c r="B3" s="371" t="s">
        <v>40526</v>
      </c>
      <c r="C3" s="423" t="s">
        <v>40527</v>
      </c>
      <c r="D3" s="422">
        <v>1414</v>
      </c>
      <c r="E3" s="273">
        <v>0.27</v>
      </c>
      <c r="F3" s="289">
        <f>D3*(1-E3)*(1+0.75%)</f>
        <v>1039.9616500000002</v>
      </c>
    </row>
    <row r="4" spans="1:6" ht="30">
      <c r="A4" s="96"/>
      <c r="B4" s="371" t="s">
        <v>40528</v>
      </c>
      <c r="C4" s="423" t="s">
        <v>40529</v>
      </c>
      <c r="D4" s="422">
        <v>396</v>
      </c>
      <c r="E4" s="273">
        <v>0.27</v>
      </c>
      <c r="F4" s="289">
        <f t="shared" ref="F4:F67" si="0">D4*(1-E4)*(1+0.75%)</f>
        <v>291.24810000000002</v>
      </c>
    </row>
    <row r="5" spans="1:6">
      <c r="A5" s="96"/>
      <c r="B5" s="371" t="s">
        <v>40530</v>
      </c>
      <c r="C5" s="423" t="s">
        <v>40531</v>
      </c>
      <c r="D5" s="422">
        <v>50</v>
      </c>
      <c r="E5" s="273">
        <v>0.27</v>
      </c>
      <c r="F5" s="289">
        <f t="shared" si="0"/>
        <v>36.77375</v>
      </c>
    </row>
    <row r="6" spans="1:6" ht="30">
      <c r="A6" s="96"/>
      <c r="B6" s="371" t="s">
        <v>40532</v>
      </c>
      <c r="C6" s="423" t="s">
        <v>40533</v>
      </c>
      <c r="D6" s="422">
        <v>1239</v>
      </c>
      <c r="E6" s="273">
        <v>0.27</v>
      </c>
      <c r="F6" s="289">
        <f t="shared" si="0"/>
        <v>911.25352500000008</v>
      </c>
    </row>
    <row r="7" spans="1:6" ht="30">
      <c r="A7" s="96"/>
      <c r="B7" s="371" t="s">
        <v>40534</v>
      </c>
      <c r="C7" s="423" t="s">
        <v>40535</v>
      </c>
      <c r="D7" s="422">
        <v>1239</v>
      </c>
      <c r="E7" s="273">
        <v>0.27</v>
      </c>
      <c r="F7" s="289">
        <f t="shared" si="0"/>
        <v>911.25352500000008</v>
      </c>
    </row>
    <row r="8" spans="1:6" ht="30">
      <c r="A8" s="96"/>
      <c r="B8" s="371" t="s">
        <v>40536</v>
      </c>
      <c r="C8" s="423" t="s">
        <v>40533</v>
      </c>
      <c r="D8" s="422">
        <v>1239</v>
      </c>
      <c r="E8" s="273">
        <v>0.27</v>
      </c>
      <c r="F8" s="289">
        <f t="shared" si="0"/>
        <v>911.25352500000008</v>
      </c>
    </row>
    <row r="9" spans="1:6" ht="30">
      <c r="A9" s="96"/>
      <c r="B9" s="371" t="s">
        <v>40537</v>
      </c>
      <c r="C9" s="423" t="s">
        <v>40535</v>
      </c>
      <c r="D9" s="422">
        <v>1239</v>
      </c>
      <c r="E9" s="273">
        <v>0.27</v>
      </c>
      <c r="F9" s="289">
        <f t="shared" si="0"/>
        <v>911.25352500000008</v>
      </c>
    </row>
    <row r="10" spans="1:6" ht="30">
      <c r="A10" s="96"/>
      <c r="B10" s="371" t="s">
        <v>40538</v>
      </c>
      <c r="C10" s="423" t="s">
        <v>40539</v>
      </c>
      <c r="D10" s="422">
        <v>2141</v>
      </c>
      <c r="E10" s="273">
        <v>0.27</v>
      </c>
      <c r="F10" s="289">
        <f t="shared" si="0"/>
        <v>1574.6519750000002</v>
      </c>
    </row>
    <row r="11" spans="1:6" ht="30">
      <c r="A11" s="96"/>
      <c r="B11" s="371" t="s">
        <v>40540</v>
      </c>
      <c r="C11" s="423" t="s">
        <v>40539</v>
      </c>
      <c r="D11" s="422">
        <v>2141</v>
      </c>
      <c r="E11" s="273">
        <v>0.27</v>
      </c>
      <c r="F11" s="289">
        <f t="shared" si="0"/>
        <v>1574.6519750000002</v>
      </c>
    </row>
    <row r="12" spans="1:6">
      <c r="A12" s="96"/>
      <c r="B12" s="371" t="s">
        <v>40541</v>
      </c>
      <c r="C12" s="423" t="s">
        <v>40542</v>
      </c>
      <c r="D12" s="422">
        <v>1245</v>
      </c>
      <c r="E12" s="273">
        <v>0.27</v>
      </c>
      <c r="F12" s="289">
        <f t="shared" si="0"/>
        <v>915.66637500000013</v>
      </c>
    </row>
    <row r="13" spans="1:6" ht="30">
      <c r="A13" s="96"/>
      <c r="B13" s="371" t="s">
        <v>40543</v>
      </c>
      <c r="C13" s="423" t="s">
        <v>40544</v>
      </c>
      <c r="D13" s="422">
        <v>1239</v>
      </c>
      <c r="E13" s="273">
        <v>0.27</v>
      </c>
      <c r="F13" s="289">
        <f t="shared" si="0"/>
        <v>911.25352500000008</v>
      </c>
    </row>
    <row r="14" spans="1:6" ht="30">
      <c r="A14" s="96"/>
      <c r="B14" s="371" t="s">
        <v>40545</v>
      </c>
      <c r="C14" s="423" t="s">
        <v>40546</v>
      </c>
      <c r="D14" s="422">
        <v>1239</v>
      </c>
      <c r="E14" s="273">
        <v>0.27</v>
      </c>
      <c r="F14" s="289">
        <f t="shared" si="0"/>
        <v>911.25352500000008</v>
      </c>
    </row>
    <row r="15" spans="1:6" ht="30">
      <c r="A15" s="96"/>
      <c r="B15" s="371" t="s">
        <v>40547</v>
      </c>
      <c r="C15" s="423" t="s">
        <v>40544</v>
      </c>
      <c r="D15" s="422">
        <v>1239</v>
      </c>
      <c r="E15" s="273">
        <v>0.27</v>
      </c>
      <c r="F15" s="289">
        <f t="shared" si="0"/>
        <v>911.25352500000008</v>
      </c>
    </row>
    <row r="16" spans="1:6" ht="30">
      <c r="A16" s="96"/>
      <c r="B16" s="371" t="s">
        <v>40548</v>
      </c>
      <c r="C16" s="423" t="s">
        <v>40546</v>
      </c>
      <c r="D16" s="422">
        <v>1239</v>
      </c>
      <c r="E16" s="273">
        <v>0.27</v>
      </c>
      <c r="F16" s="289">
        <f t="shared" si="0"/>
        <v>911.25352500000008</v>
      </c>
    </row>
    <row r="17" spans="1:6">
      <c r="A17" s="96"/>
      <c r="B17" s="371" t="s">
        <v>40549</v>
      </c>
      <c r="C17" s="423" t="s">
        <v>40550</v>
      </c>
      <c r="D17" s="422">
        <v>183</v>
      </c>
      <c r="E17" s="273">
        <v>0.27</v>
      </c>
      <c r="F17" s="289">
        <f t="shared" si="0"/>
        <v>134.591925</v>
      </c>
    </row>
    <row r="18" spans="1:6" ht="30">
      <c r="A18" s="96"/>
      <c r="B18" s="371" t="s">
        <v>40551</v>
      </c>
      <c r="C18" s="423" t="s">
        <v>40552</v>
      </c>
      <c r="D18" s="422">
        <v>451</v>
      </c>
      <c r="E18" s="273">
        <v>0.27</v>
      </c>
      <c r="F18" s="289">
        <f t="shared" si="0"/>
        <v>331.69922500000001</v>
      </c>
    </row>
    <row r="19" spans="1:6" ht="30">
      <c r="A19" s="96"/>
      <c r="B19" s="371" t="s">
        <v>40553</v>
      </c>
      <c r="C19" s="423" t="s">
        <v>40554</v>
      </c>
      <c r="D19" s="422">
        <v>451</v>
      </c>
      <c r="E19" s="273">
        <v>0.27</v>
      </c>
      <c r="F19" s="289">
        <f t="shared" si="0"/>
        <v>331.69922500000001</v>
      </c>
    </row>
    <row r="20" spans="1:6">
      <c r="A20" s="96"/>
      <c r="B20" s="371" t="s">
        <v>40555</v>
      </c>
      <c r="C20" s="423" t="s">
        <v>40556</v>
      </c>
      <c r="D20" s="422">
        <v>326</v>
      </c>
      <c r="E20" s="273">
        <v>0.27</v>
      </c>
      <c r="F20" s="289">
        <f t="shared" si="0"/>
        <v>239.76485</v>
      </c>
    </row>
    <row r="21" spans="1:6" ht="30">
      <c r="A21" s="96"/>
      <c r="B21" s="371" t="s">
        <v>40557</v>
      </c>
      <c r="C21" s="423" t="s">
        <v>40558</v>
      </c>
      <c r="D21" s="422">
        <v>326</v>
      </c>
      <c r="E21" s="273">
        <v>0.27</v>
      </c>
      <c r="F21" s="289">
        <f t="shared" si="0"/>
        <v>239.76485</v>
      </c>
    </row>
    <row r="22" spans="1:6">
      <c r="A22" s="96"/>
      <c r="B22" s="371" t="s">
        <v>40559</v>
      </c>
      <c r="C22" s="423" t="s">
        <v>40560</v>
      </c>
      <c r="D22" s="422">
        <v>326</v>
      </c>
      <c r="E22" s="273">
        <v>0.27</v>
      </c>
      <c r="F22" s="289">
        <f t="shared" si="0"/>
        <v>239.76485</v>
      </c>
    </row>
    <row r="23" spans="1:6" ht="30">
      <c r="A23" s="96"/>
      <c r="B23" s="371" t="s">
        <v>40561</v>
      </c>
      <c r="C23" s="423" t="s">
        <v>40562</v>
      </c>
      <c r="D23" s="422">
        <v>326</v>
      </c>
      <c r="E23" s="273">
        <v>0.27</v>
      </c>
      <c r="F23" s="289">
        <f t="shared" si="0"/>
        <v>239.76485</v>
      </c>
    </row>
    <row r="24" spans="1:6">
      <c r="A24" s="96"/>
      <c r="B24" s="371" t="s">
        <v>40563</v>
      </c>
      <c r="C24" s="423" t="s">
        <v>40564</v>
      </c>
      <c r="D24" s="422">
        <v>338</v>
      </c>
      <c r="E24" s="273">
        <v>0.27</v>
      </c>
      <c r="F24" s="289">
        <f t="shared" si="0"/>
        <v>248.59055000000001</v>
      </c>
    </row>
    <row r="25" spans="1:6">
      <c r="A25" s="96"/>
      <c r="B25" s="371" t="s">
        <v>40565</v>
      </c>
      <c r="C25" s="423" t="s">
        <v>40566</v>
      </c>
      <c r="D25" s="422">
        <v>338</v>
      </c>
      <c r="E25" s="273">
        <v>0.27</v>
      </c>
      <c r="F25" s="289">
        <f t="shared" si="0"/>
        <v>248.59055000000001</v>
      </c>
    </row>
    <row r="26" spans="1:6" ht="30">
      <c r="A26" s="96"/>
      <c r="B26" s="371" t="s">
        <v>40567</v>
      </c>
      <c r="C26" s="423" t="s">
        <v>40568</v>
      </c>
      <c r="D26" s="422">
        <v>296</v>
      </c>
      <c r="E26" s="273">
        <v>0.27</v>
      </c>
      <c r="F26" s="289">
        <f t="shared" si="0"/>
        <v>217.70060000000001</v>
      </c>
    </row>
    <row r="27" spans="1:6" ht="30">
      <c r="A27" s="96"/>
      <c r="B27" s="371" t="s">
        <v>40569</v>
      </c>
      <c r="C27" s="423" t="s">
        <v>40570</v>
      </c>
      <c r="D27" s="422">
        <v>327</v>
      </c>
      <c r="E27" s="273">
        <v>0.27</v>
      </c>
      <c r="F27" s="289">
        <f t="shared" si="0"/>
        <v>240.50032500000003</v>
      </c>
    </row>
    <row r="28" spans="1:6">
      <c r="A28" s="96"/>
      <c r="B28" s="371" t="s">
        <v>40571</v>
      </c>
      <c r="C28" s="423" t="s">
        <v>40572</v>
      </c>
      <c r="D28" s="422">
        <v>296</v>
      </c>
      <c r="E28" s="273">
        <v>0.27</v>
      </c>
      <c r="F28" s="289">
        <f t="shared" si="0"/>
        <v>217.70060000000001</v>
      </c>
    </row>
    <row r="29" spans="1:6" ht="30">
      <c r="A29" s="96"/>
      <c r="B29" s="371" t="s">
        <v>40573</v>
      </c>
      <c r="C29" s="423" t="s">
        <v>40574</v>
      </c>
      <c r="D29" s="422">
        <v>503</v>
      </c>
      <c r="E29" s="273">
        <v>0.27</v>
      </c>
      <c r="F29" s="289">
        <f t="shared" si="0"/>
        <v>369.94392500000004</v>
      </c>
    </row>
    <row r="30" spans="1:6" ht="30">
      <c r="A30" s="96"/>
      <c r="B30" s="371" t="s">
        <v>40575</v>
      </c>
      <c r="C30" s="423" t="s">
        <v>40576</v>
      </c>
      <c r="D30" s="422">
        <v>503</v>
      </c>
      <c r="E30" s="273">
        <v>0.27</v>
      </c>
      <c r="F30" s="289">
        <f t="shared" si="0"/>
        <v>369.94392500000004</v>
      </c>
    </row>
    <row r="31" spans="1:6" ht="30">
      <c r="A31" s="96"/>
      <c r="B31" s="371" t="s">
        <v>40577</v>
      </c>
      <c r="C31" s="423" t="s">
        <v>40578</v>
      </c>
      <c r="D31" s="422">
        <v>536</v>
      </c>
      <c r="E31" s="273">
        <v>0.27</v>
      </c>
      <c r="F31" s="289">
        <f t="shared" si="0"/>
        <v>394.21460000000002</v>
      </c>
    </row>
    <row r="32" spans="1:6" ht="30">
      <c r="A32" s="96"/>
      <c r="B32" s="371" t="s">
        <v>40579</v>
      </c>
      <c r="C32" s="423" t="s">
        <v>40580</v>
      </c>
      <c r="D32" s="422">
        <v>296</v>
      </c>
      <c r="E32" s="273">
        <v>0.27</v>
      </c>
      <c r="F32" s="289">
        <f t="shared" si="0"/>
        <v>217.70060000000001</v>
      </c>
    </row>
    <row r="33" spans="1:6" ht="30">
      <c r="A33" s="96"/>
      <c r="B33" s="371" t="s">
        <v>40581</v>
      </c>
      <c r="C33" s="423" t="s">
        <v>40582</v>
      </c>
      <c r="D33" s="422">
        <v>327</v>
      </c>
      <c r="E33" s="273">
        <v>0.27</v>
      </c>
      <c r="F33" s="289">
        <f t="shared" si="0"/>
        <v>240.50032500000003</v>
      </c>
    </row>
    <row r="34" spans="1:6" ht="30">
      <c r="A34" s="96"/>
      <c r="B34" s="371" t="s">
        <v>40583</v>
      </c>
      <c r="C34" s="423" t="s">
        <v>40584</v>
      </c>
      <c r="D34" s="422">
        <v>503</v>
      </c>
      <c r="E34" s="273">
        <v>0.27</v>
      </c>
      <c r="F34" s="289">
        <f t="shared" si="0"/>
        <v>369.94392500000004</v>
      </c>
    </row>
    <row r="35" spans="1:6" ht="30">
      <c r="A35" s="96"/>
      <c r="B35" s="371" t="s">
        <v>40585</v>
      </c>
      <c r="C35" s="423" t="s">
        <v>40586</v>
      </c>
      <c r="D35" s="422">
        <v>536</v>
      </c>
      <c r="E35" s="273">
        <v>0.27</v>
      </c>
      <c r="F35" s="289">
        <f t="shared" si="0"/>
        <v>394.21460000000002</v>
      </c>
    </row>
    <row r="36" spans="1:6" ht="30">
      <c r="A36" s="96"/>
      <c r="B36" s="371" t="s">
        <v>40587</v>
      </c>
      <c r="C36" s="423" t="s">
        <v>40588</v>
      </c>
      <c r="D36" s="422">
        <v>327</v>
      </c>
      <c r="E36" s="273">
        <v>0.27</v>
      </c>
      <c r="F36" s="289">
        <f t="shared" si="0"/>
        <v>240.50032500000003</v>
      </c>
    </row>
    <row r="37" spans="1:6" ht="30">
      <c r="A37" s="96"/>
      <c r="B37" s="371" t="s">
        <v>40589</v>
      </c>
      <c r="C37" s="423" t="s">
        <v>40590</v>
      </c>
      <c r="D37" s="422">
        <v>177</v>
      </c>
      <c r="E37" s="273">
        <v>0.27</v>
      </c>
      <c r="F37" s="289">
        <f t="shared" si="0"/>
        <v>130.17907500000001</v>
      </c>
    </row>
    <row r="38" spans="1:6" ht="30">
      <c r="A38" s="96"/>
      <c r="B38" s="371" t="s">
        <v>40591</v>
      </c>
      <c r="C38" s="423" t="s">
        <v>40590</v>
      </c>
      <c r="D38" s="422">
        <v>296</v>
      </c>
      <c r="E38" s="273">
        <v>0.27</v>
      </c>
      <c r="F38" s="289">
        <f t="shared" si="0"/>
        <v>217.70060000000001</v>
      </c>
    </row>
    <row r="39" spans="1:6" ht="30">
      <c r="A39" s="96"/>
      <c r="B39" s="371" t="s">
        <v>40592</v>
      </c>
      <c r="C39" s="423" t="s">
        <v>40593</v>
      </c>
      <c r="D39" s="422">
        <v>327</v>
      </c>
      <c r="E39" s="273">
        <v>0.27</v>
      </c>
      <c r="F39" s="289">
        <f t="shared" si="0"/>
        <v>240.50032500000003</v>
      </c>
    </row>
    <row r="40" spans="1:6" ht="30">
      <c r="A40" s="96"/>
      <c r="B40" s="371" t="s">
        <v>40594</v>
      </c>
      <c r="C40" s="423" t="s">
        <v>40595</v>
      </c>
      <c r="D40" s="422">
        <v>503</v>
      </c>
      <c r="E40" s="273">
        <v>0.27</v>
      </c>
      <c r="F40" s="289">
        <f t="shared" si="0"/>
        <v>369.94392500000004</v>
      </c>
    </row>
    <row r="41" spans="1:6" ht="30">
      <c r="A41" s="96"/>
      <c r="B41" s="371" t="s">
        <v>40596</v>
      </c>
      <c r="C41" s="423" t="s">
        <v>40568</v>
      </c>
      <c r="D41" s="422">
        <v>503</v>
      </c>
      <c r="E41" s="273">
        <v>0.27</v>
      </c>
      <c r="F41" s="289">
        <f t="shared" si="0"/>
        <v>369.94392500000004</v>
      </c>
    </row>
    <row r="42" spans="1:6" ht="30">
      <c r="A42" s="96"/>
      <c r="B42" s="371" t="s">
        <v>40597</v>
      </c>
      <c r="C42" s="423" t="s">
        <v>40598</v>
      </c>
      <c r="D42" s="422">
        <v>296</v>
      </c>
      <c r="E42" s="273">
        <v>0.27</v>
      </c>
      <c r="F42" s="289">
        <f t="shared" si="0"/>
        <v>217.70060000000001</v>
      </c>
    </row>
    <row r="43" spans="1:6" ht="30">
      <c r="A43" s="96"/>
      <c r="B43" s="371" t="s">
        <v>40599</v>
      </c>
      <c r="C43" s="423" t="s">
        <v>40600</v>
      </c>
      <c r="D43" s="422">
        <v>327</v>
      </c>
      <c r="E43" s="273">
        <v>0.27</v>
      </c>
      <c r="F43" s="289">
        <f t="shared" si="0"/>
        <v>240.50032500000003</v>
      </c>
    </row>
    <row r="44" spans="1:6" ht="30">
      <c r="A44" s="96"/>
      <c r="B44" s="371" t="s">
        <v>40601</v>
      </c>
      <c r="C44" s="423" t="s">
        <v>40602</v>
      </c>
      <c r="D44" s="422">
        <v>177</v>
      </c>
      <c r="E44" s="273">
        <v>0.27</v>
      </c>
      <c r="F44" s="289">
        <f t="shared" si="0"/>
        <v>130.17907500000001</v>
      </c>
    </row>
    <row r="45" spans="1:6" ht="30">
      <c r="A45" s="96"/>
      <c r="B45" s="371" t="s">
        <v>40603</v>
      </c>
      <c r="C45" s="423" t="s">
        <v>40604</v>
      </c>
      <c r="D45" s="422">
        <v>296</v>
      </c>
      <c r="E45" s="273">
        <v>0.27</v>
      </c>
      <c r="F45" s="289">
        <f t="shared" si="0"/>
        <v>217.70060000000001</v>
      </c>
    </row>
    <row r="46" spans="1:6" ht="30">
      <c r="A46" s="96"/>
      <c r="B46" s="371" t="s">
        <v>40605</v>
      </c>
      <c r="C46" s="423" t="s">
        <v>40606</v>
      </c>
      <c r="D46" s="422">
        <v>327</v>
      </c>
      <c r="E46" s="273">
        <v>0.27</v>
      </c>
      <c r="F46" s="289">
        <f t="shared" si="0"/>
        <v>240.50032500000003</v>
      </c>
    </row>
    <row r="47" spans="1:6" ht="30">
      <c r="A47" s="96"/>
      <c r="B47" s="371" t="s">
        <v>40607</v>
      </c>
      <c r="C47" s="423" t="s">
        <v>40598</v>
      </c>
      <c r="D47" s="422">
        <v>503</v>
      </c>
      <c r="E47" s="273">
        <v>0.27</v>
      </c>
      <c r="F47" s="289">
        <f t="shared" si="0"/>
        <v>369.94392500000004</v>
      </c>
    </row>
    <row r="48" spans="1:6" ht="30">
      <c r="A48" s="96"/>
      <c r="B48" s="371" t="s">
        <v>40608</v>
      </c>
      <c r="C48" s="423" t="s">
        <v>40609</v>
      </c>
      <c r="D48" s="422">
        <v>498</v>
      </c>
      <c r="E48" s="273">
        <v>0.27</v>
      </c>
      <c r="F48" s="289">
        <f t="shared" si="0"/>
        <v>366.26655</v>
      </c>
    </row>
    <row r="49" spans="1:6" ht="30">
      <c r="A49" s="96"/>
      <c r="B49" s="371" t="s">
        <v>40610</v>
      </c>
      <c r="C49" s="423" t="s">
        <v>40611</v>
      </c>
      <c r="D49" s="422">
        <v>498</v>
      </c>
      <c r="E49" s="273">
        <v>0.27</v>
      </c>
      <c r="F49" s="289">
        <f t="shared" si="0"/>
        <v>366.26655</v>
      </c>
    </row>
    <row r="50" spans="1:6" ht="30">
      <c r="A50" s="96"/>
      <c r="B50" s="371" t="s">
        <v>40612</v>
      </c>
      <c r="C50" s="423" t="s">
        <v>40613</v>
      </c>
      <c r="D50" s="422">
        <v>603</v>
      </c>
      <c r="E50" s="273">
        <v>0.27</v>
      </c>
      <c r="F50" s="289">
        <f t="shared" si="0"/>
        <v>443.49142500000005</v>
      </c>
    </row>
    <row r="51" spans="1:6" ht="30">
      <c r="A51" s="96"/>
      <c r="B51" s="371" t="s">
        <v>40614</v>
      </c>
      <c r="C51" s="423" t="s">
        <v>40615</v>
      </c>
      <c r="D51" s="422">
        <v>603</v>
      </c>
      <c r="E51" s="273">
        <v>0.27</v>
      </c>
      <c r="F51" s="289">
        <f t="shared" si="0"/>
        <v>443.49142500000005</v>
      </c>
    </row>
    <row r="52" spans="1:6" ht="30">
      <c r="A52" s="96"/>
      <c r="B52" s="371" t="s">
        <v>40616</v>
      </c>
      <c r="C52" s="423" t="s">
        <v>40617</v>
      </c>
      <c r="D52" s="422">
        <v>394</v>
      </c>
      <c r="E52" s="273">
        <v>0.27</v>
      </c>
      <c r="F52" s="289">
        <f t="shared" si="0"/>
        <v>289.77715000000001</v>
      </c>
    </row>
    <row r="53" spans="1:6">
      <c r="A53" s="96"/>
      <c r="B53" s="371" t="s">
        <v>40618</v>
      </c>
      <c r="C53" s="423" t="s">
        <v>40556</v>
      </c>
      <c r="D53" s="422">
        <v>394</v>
      </c>
      <c r="E53" s="273">
        <v>0.27</v>
      </c>
      <c r="F53" s="289">
        <f t="shared" si="0"/>
        <v>289.77715000000001</v>
      </c>
    </row>
    <row r="54" spans="1:6" ht="30">
      <c r="A54" s="96"/>
      <c r="B54" s="371" t="s">
        <v>40619</v>
      </c>
      <c r="C54" s="423" t="s">
        <v>40620</v>
      </c>
      <c r="D54" s="422">
        <v>394</v>
      </c>
      <c r="E54" s="273">
        <v>0.27</v>
      </c>
      <c r="F54" s="289">
        <f t="shared" si="0"/>
        <v>289.77715000000001</v>
      </c>
    </row>
    <row r="55" spans="1:6">
      <c r="A55" s="96"/>
      <c r="B55" s="371" t="s">
        <v>40621</v>
      </c>
      <c r="C55" s="423" t="s">
        <v>40560</v>
      </c>
      <c r="D55" s="422">
        <v>394</v>
      </c>
      <c r="E55" s="273">
        <v>0.27</v>
      </c>
      <c r="F55" s="289">
        <f t="shared" si="0"/>
        <v>289.77715000000001</v>
      </c>
    </row>
    <row r="56" spans="1:6">
      <c r="A56" s="96"/>
      <c r="B56" s="371" t="s">
        <v>40622</v>
      </c>
      <c r="C56" s="423" t="s">
        <v>40623</v>
      </c>
      <c r="D56" s="422">
        <v>467</v>
      </c>
      <c r="E56" s="273">
        <v>0.27</v>
      </c>
      <c r="F56" s="289">
        <f t="shared" si="0"/>
        <v>343.46682499999997</v>
      </c>
    </row>
    <row r="57" spans="1:6" ht="30">
      <c r="A57" s="96"/>
      <c r="B57" s="371" t="s">
        <v>40624</v>
      </c>
      <c r="C57" s="423" t="s">
        <v>40625</v>
      </c>
      <c r="D57" s="422">
        <v>467</v>
      </c>
      <c r="E57" s="273">
        <v>0.27</v>
      </c>
      <c r="F57" s="289">
        <f t="shared" si="0"/>
        <v>343.46682499999997</v>
      </c>
    </row>
    <row r="58" spans="1:6" ht="30">
      <c r="A58" s="96"/>
      <c r="B58" s="371" t="s">
        <v>40626</v>
      </c>
      <c r="C58" s="423" t="s">
        <v>40627</v>
      </c>
      <c r="D58" s="422">
        <v>471</v>
      </c>
      <c r="E58" s="273">
        <v>0.27</v>
      </c>
      <c r="F58" s="289">
        <f t="shared" si="0"/>
        <v>346.408725</v>
      </c>
    </row>
    <row r="59" spans="1:6" ht="30">
      <c r="A59" s="96"/>
      <c r="B59" s="371" t="s">
        <v>40628</v>
      </c>
      <c r="C59" s="423" t="s">
        <v>40629</v>
      </c>
      <c r="D59" s="422">
        <v>596</v>
      </c>
      <c r="E59" s="273">
        <v>0.27</v>
      </c>
      <c r="F59" s="289">
        <f t="shared" si="0"/>
        <v>438.34309999999999</v>
      </c>
    </row>
    <row r="60" spans="1:6" ht="30">
      <c r="A60" s="96"/>
      <c r="B60" s="371" t="s">
        <v>40630</v>
      </c>
      <c r="C60" s="423" t="s">
        <v>40631</v>
      </c>
      <c r="D60" s="422">
        <v>404</v>
      </c>
      <c r="E60" s="273">
        <v>0.27</v>
      </c>
      <c r="F60" s="289">
        <f t="shared" si="0"/>
        <v>297.13190000000003</v>
      </c>
    </row>
    <row r="61" spans="1:6" ht="30">
      <c r="A61" s="96"/>
      <c r="B61" s="371" t="s">
        <v>40632</v>
      </c>
      <c r="C61" s="423" t="s">
        <v>40633</v>
      </c>
      <c r="D61" s="422">
        <v>394</v>
      </c>
      <c r="E61" s="273">
        <v>0.27</v>
      </c>
      <c r="F61" s="289">
        <f t="shared" si="0"/>
        <v>289.77715000000001</v>
      </c>
    </row>
    <row r="62" spans="1:6" ht="30">
      <c r="A62" s="96"/>
      <c r="B62" s="371" t="s">
        <v>40634</v>
      </c>
      <c r="C62" s="423" t="s">
        <v>40635</v>
      </c>
      <c r="D62" s="422">
        <v>448</v>
      </c>
      <c r="E62" s="273">
        <v>0.27</v>
      </c>
      <c r="F62" s="289">
        <f t="shared" si="0"/>
        <v>329.49279999999999</v>
      </c>
    </row>
    <row r="63" spans="1:6" ht="30">
      <c r="A63" s="96"/>
      <c r="B63" s="371" t="s">
        <v>273194</v>
      </c>
      <c r="C63" s="423" t="s">
        <v>273195</v>
      </c>
      <c r="D63" s="422">
        <v>1601</v>
      </c>
      <c r="E63" s="273">
        <v>0.27</v>
      </c>
      <c r="F63" s="289">
        <f t="shared" si="0"/>
        <v>1177.4954750000002</v>
      </c>
    </row>
    <row r="64" spans="1:6" ht="30">
      <c r="A64" s="97"/>
      <c r="B64" s="371" t="s">
        <v>40636</v>
      </c>
      <c r="C64" s="423" t="s">
        <v>273196</v>
      </c>
      <c r="D64" s="422">
        <v>1017</v>
      </c>
      <c r="E64" s="273">
        <v>0.27</v>
      </c>
      <c r="F64" s="289">
        <f t="shared" si="0"/>
        <v>747.97807499999999</v>
      </c>
    </row>
    <row r="65" spans="1:6" ht="30">
      <c r="A65" s="96"/>
      <c r="B65" s="371" t="s">
        <v>273197</v>
      </c>
      <c r="C65" s="423" t="s">
        <v>273195</v>
      </c>
      <c r="D65" s="422">
        <v>1601</v>
      </c>
      <c r="E65" s="273">
        <v>0.27</v>
      </c>
      <c r="F65" s="289">
        <f t="shared" si="0"/>
        <v>1177.4954750000002</v>
      </c>
    </row>
    <row r="66" spans="1:6" ht="30">
      <c r="A66" s="96"/>
      <c r="B66" s="371" t="s">
        <v>40637</v>
      </c>
      <c r="C66" s="423" t="s">
        <v>273196</v>
      </c>
      <c r="D66" s="422">
        <v>1017</v>
      </c>
      <c r="E66" s="273">
        <v>0.27</v>
      </c>
      <c r="F66" s="289">
        <f t="shared" si="0"/>
        <v>747.97807499999999</v>
      </c>
    </row>
    <row r="67" spans="1:6" ht="30">
      <c r="A67" s="96"/>
      <c r="B67" s="371" t="s">
        <v>40638</v>
      </c>
      <c r="C67" s="423" t="s">
        <v>40639</v>
      </c>
      <c r="D67" s="422">
        <v>455</v>
      </c>
      <c r="E67" s="273">
        <v>0.27</v>
      </c>
      <c r="F67" s="289">
        <f t="shared" si="0"/>
        <v>334.64112499999999</v>
      </c>
    </row>
    <row r="68" spans="1:6">
      <c r="A68" s="96"/>
      <c r="B68" s="371" t="s">
        <v>40640</v>
      </c>
      <c r="C68" s="423" t="s">
        <v>40641</v>
      </c>
      <c r="D68" s="422">
        <v>210</v>
      </c>
      <c r="E68" s="273">
        <v>0.27</v>
      </c>
      <c r="F68" s="289">
        <f t="shared" ref="F68:F131" si="1">D68*(1-E68)*(1+0.75%)</f>
        <v>154.44974999999999</v>
      </c>
    </row>
    <row r="69" spans="1:6" ht="30">
      <c r="A69" s="96"/>
      <c r="B69" s="371" t="s">
        <v>40642</v>
      </c>
      <c r="C69" s="423" t="s">
        <v>40643</v>
      </c>
      <c r="D69" s="422">
        <v>390</v>
      </c>
      <c r="E69" s="273">
        <v>0.27</v>
      </c>
      <c r="F69" s="289">
        <f t="shared" si="1"/>
        <v>286.83525000000003</v>
      </c>
    </row>
    <row r="70" spans="1:6" ht="30">
      <c r="A70" s="96"/>
      <c r="B70" s="371" t="s">
        <v>40644</v>
      </c>
      <c r="C70" s="423" t="s">
        <v>40645</v>
      </c>
      <c r="D70" s="422">
        <v>390</v>
      </c>
      <c r="E70" s="273">
        <v>0.27</v>
      </c>
      <c r="F70" s="289">
        <f t="shared" si="1"/>
        <v>286.83525000000003</v>
      </c>
    </row>
    <row r="71" spans="1:6">
      <c r="A71" s="96"/>
      <c r="B71" s="371" t="s">
        <v>40646</v>
      </c>
      <c r="C71" s="251" t="s">
        <v>40647</v>
      </c>
      <c r="D71" s="422">
        <v>234</v>
      </c>
      <c r="E71" s="273">
        <v>0.27</v>
      </c>
      <c r="F71" s="289">
        <f t="shared" si="1"/>
        <v>172.10114999999999</v>
      </c>
    </row>
    <row r="72" spans="1:6" ht="30">
      <c r="A72" s="96"/>
      <c r="B72" s="371" t="s">
        <v>40648</v>
      </c>
      <c r="C72" s="423" t="s">
        <v>40649</v>
      </c>
      <c r="D72" s="422">
        <v>256</v>
      </c>
      <c r="E72" s="273">
        <v>0.27</v>
      </c>
      <c r="F72" s="289">
        <f t="shared" si="1"/>
        <v>188.2816</v>
      </c>
    </row>
    <row r="73" spans="1:6" ht="30">
      <c r="A73" s="96"/>
      <c r="B73" s="371" t="s">
        <v>40650</v>
      </c>
      <c r="C73" s="423" t="s">
        <v>40651</v>
      </c>
      <c r="D73" s="422">
        <v>264</v>
      </c>
      <c r="E73" s="273">
        <v>0.27</v>
      </c>
      <c r="F73" s="289">
        <f t="shared" si="1"/>
        <v>194.16540000000001</v>
      </c>
    </row>
    <row r="74" spans="1:6" ht="30">
      <c r="A74" s="96"/>
      <c r="B74" s="371" t="s">
        <v>40652</v>
      </c>
      <c r="C74" s="423" t="s">
        <v>40653</v>
      </c>
      <c r="D74" s="422">
        <v>276</v>
      </c>
      <c r="E74" s="273">
        <v>0.27</v>
      </c>
      <c r="F74" s="289">
        <f t="shared" si="1"/>
        <v>202.99109999999999</v>
      </c>
    </row>
    <row r="75" spans="1:6" ht="30">
      <c r="A75" s="96"/>
      <c r="B75" s="371" t="s">
        <v>40654</v>
      </c>
      <c r="C75" s="251" t="s">
        <v>40655</v>
      </c>
      <c r="D75" s="422">
        <v>439</v>
      </c>
      <c r="E75" s="273">
        <v>0.27</v>
      </c>
      <c r="F75" s="289">
        <f t="shared" si="1"/>
        <v>322.87352499999997</v>
      </c>
    </row>
    <row r="76" spans="1:6" ht="30">
      <c r="A76" s="96"/>
      <c r="B76" s="371" t="s">
        <v>40656</v>
      </c>
      <c r="C76" s="251" t="s">
        <v>40657</v>
      </c>
      <c r="D76" s="422">
        <v>368</v>
      </c>
      <c r="E76" s="273">
        <v>0.27</v>
      </c>
      <c r="F76" s="289">
        <f t="shared" si="1"/>
        <v>270.65480000000002</v>
      </c>
    </row>
    <row r="77" spans="1:6" ht="30">
      <c r="A77" s="96"/>
      <c r="B77" s="371" t="s">
        <v>40658</v>
      </c>
      <c r="C77" s="251" t="s">
        <v>40659</v>
      </c>
      <c r="D77" s="422">
        <v>419</v>
      </c>
      <c r="E77" s="273">
        <v>0.27</v>
      </c>
      <c r="F77" s="289">
        <f t="shared" si="1"/>
        <v>308.16402500000004</v>
      </c>
    </row>
    <row r="78" spans="1:6" ht="30">
      <c r="A78" s="96"/>
      <c r="B78" s="371" t="s">
        <v>40660</v>
      </c>
      <c r="C78" s="251" t="s">
        <v>40661</v>
      </c>
      <c r="D78" s="422">
        <v>392</v>
      </c>
      <c r="E78" s="273">
        <v>0.27</v>
      </c>
      <c r="F78" s="289">
        <f t="shared" si="1"/>
        <v>288.30619999999999</v>
      </c>
    </row>
    <row r="79" spans="1:6" ht="30">
      <c r="A79" s="96"/>
      <c r="B79" s="371" t="s">
        <v>40662</v>
      </c>
      <c r="C79" s="251" t="s">
        <v>40655</v>
      </c>
      <c r="D79" s="422">
        <v>439</v>
      </c>
      <c r="E79" s="273">
        <v>0.27</v>
      </c>
      <c r="F79" s="289">
        <f t="shared" si="1"/>
        <v>322.87352499999997</v>
      </c>
    </row>
    <row r="80" spans="1:6" ht="30">
      <c r="A80" s="96"/>
      <c r="B80" s="371" t="s">
        <v>40663</v>
      </c>
      <c r="C80" s="251" t="s">
        <v>40664</v>
      </c>
      <c r="D80" s="422">
        <v>419</v>
      </c>
      <c r="E80" s="273">
        <v>0.27</v>
      </c>
      <c r="F80" s="289">
        <f t="shared" si="1"/>
        <v>308.16402500000004</v>
      </c>
    </row>
    <row r="81" spans="1:6">
      <c r="A81" s="96"/>
      <c r="B81" s="371" t="s">
        <v>40665</v>
      </c>
      <c r="C81" s="251" t="s">
        <v>40666</v>
      </c>
      <c r="D81" s="422">
        <v>368</v>
      </c>
      <c r="E81" s="273">
        <v>0.27</v>
      </c>
      <c r="F81" s="289">
        <f t="shared" si="1"/>
        <v>270.65480000000002</v>
      </c>
    </row>
    <row r="82" spans="1:6" ht="30">
      <c r="A82" s="96"/>
      <c r="B82" s="371" t="s">
        <v>40667</v>
      </c>
      <c r="C82" s="251" t="s">
        <v>40668</v>
      </c>
      <c r="D82" s="422">
        <v>392</v>
      </c>
      <c r="E82" s="273">
        <v>0.27</v>
      </c>
      <c r="F82" s="289">
        <f t="shared" si="1"/>
        <v>288.30619999999999</v>
      </c>
    </row>
    <row r="83" spans="1:6" ht="30">
      <c r="A83" s="96"/>
      <c r="B83" s="371" t="s">
        <v>40669</v>
      </c>
      <c r="C83" s="251" t="s">
        <v>40655</v>
      </c>
      <c r="D83" s="422">
        <v>454</v>
      </c>
      <c r="E83" s="273">
        <v>0.27</v>
      </c>
      <c r="F83" s="289">
        <f t="shared" si="1"/>
        <v>333.90565000000004</v>
      </c>
    </row>
    <row r="84" spans="1:6">
      <c r="A84" s="96"/>
      <c r="B84" s="371" t="s">
        <v>40670</v>
      </c>
      <c r="C84" s="251" t="s">
        <v>40666</v>
      </c>
      <c r="D84" s="422">
        <v>378</v>
      </c>
      <c r="E84" s="273">
        <v>0.27</v>
      </c>
      <c r="F84" s="289">
        <f t="shared" si="1"/>
        <v>278.00954999999999</v>
      </c>
    </row>
    <row r="85" spans="1:6" ht="30">
      <c r="A85" s="96"/>
      <c r="B85" s="371" t="s">
        <v>40671</v>
      </c>
      <c r="C85" s="251" t="s">
        <v>40672</v>
      </c>
      <c r="D85" s="422">
        <v>429</v>
      </c>
      <c r="E85" s="273">
        <v>0.27</v>
      </c>
      <c r="F85" s="289">
        <f t="shared" si="1"/>
        <v>315.51877500000006</v>
      </c>
    </row>
    <row r="86" spans="1:6" ht="30">
      <c r="A86" s="96"/>
      <c r="B86" s="371" t="s">
        <v>40673</v>
      </c>
      <c r="C86" s="251" t="s">
        <v>40674</v>
      </c>
      <c r="D86" s="422">
        <v>470</v>
      </c>
      <c r="E86" s="273">
        <v>0.27</v>
      </c>
      <c r="F86" s="289">
        <f t="shared" si="1"/>
        <v>345.67325</v>
      </c>
    </row>
    <row r="87" spans="1:6" ht="30">
      <c r="A87" s="96"/>
      <c r="B87" s="371" t="s">
        <v>40675</v>
      </c>
      <c r="C87" s="251" t="s">
        <v>40668</v>
      </c>
      <c r="D87" s="422">
        <v>407</v>
      </c>
      <c r="E87" s="273">
        <v>0.27</v>
      </c>
      <c r="F87" s="289">
        <f t="shared" si="1"/>
        <v>299.33832500000005</v>
      </c>
    </row>
    <row r="88" spans="1:6" ht="30">
      <c r="A88" s="96"/>
      <c r="B88" s="371" t="s">
        <v>40676</v>
      </c>
      <c r="C88" s="251" t="s">
        <v>40677</v>
      </c>
      <c r="D88" s="422">
        <v>473</v>
      </c>
      <c r="E88" s="273">
        <v>0.27</v>
      </c>
      <c r="F88" s="289">
        <f t="shared" si="1"/>
        <v>347.87967499999996</v>
      </c>
    </row>
    <row r="89" spans="1:6">
      <c r="A89" s="96"/>
      <c r="B89" s="371" t="s">
        <v>40678</v>
      </c>
      <c r="C89" s="423" t="s">
        <v>40666</v>
      </c>
      <c r="D89" s="422">
        <v>394</v>
      </c>
      <c r="E89" s="273">
        <v>0.27</v>
      </c>
      <c r="F89" s="289">
        <f t="shared" si="1"/>
        <v>289.77715000000001</v>
      </c>
    </row>
    <row r="90" spans="1:6" ht="30">
      <c r="A90" s="96"/>
      <c r="B90" s="371" t="s">
        <v>40679</v>
      </c>
      <c r="C90" s="423" t="s">
        <v>40672</v>
      </c>
      <c r="D90" s="422">
        <v>446</v>
      </c>
      <c r="E90" s="273">
        <v>0.27</v>
      </c>
      <c r="F90" s="289">
        <f t="shared" si="1"/>
        <v>328.02185000000003</v>
      </c>
    </row>
    <row r="91" spans="1:6" ht="30">
      <c r="A91" s="96"/>
      <c r="B91" s="371" t="s">
        <v>40680</v>
      </c>
      <c r="C91" s="251" t="s">
        <v>40681</v>
      </c>
      <c r="D91" s="422">
        <v>475</v>
      </c>
      <c r="E91" s="273">
        <v>0.27</v>
      </c>
      <c r="F91" s="289">
        <f t="shared" si="1"/>
        <v>349.35062500000004</v>
      </c>
    </row>
    <row r="92" spans="1:6" ht="30">
      <c r="A92" s="96"/>
      <c r="B92" s="371" t="s">
        <v>40682</v>
      </c>
      <c r="C92" s="423" t="s">
        <v>40668</v>
      </c>
      <c r="D92" s="422">
        <v>419</v>
      </c>
      <c r="E92" s="273">
        <v>0.27</v>
      </c>
      <c r="F92" s="289">
        <f t="shared" si="1"/>
        <v>308.16402500000004</v>
      </c>
    </row>
    <row r="93" spans="1:6" ht="30">
      <c r="A93" s="96"/>
      <c r="B93" s="371" t="s">
        <v>40683</v>
      </c>
      <c r="C93" s="251" t="s">
        <v>40655</v>
      </c>
      <c r="D93" s="422">
        <v>496</v>
      </c>
      <c r="E93" s="273">
        <v>0.27</v>
      </c>
      <c r="F93" s="289">
        <f t="shared" si="1"/>
        <v>364.79559999999998</v>
      </c>
    </row>
    <row r="94" spans="1:6">
      <c r="A94" s="96"/>
      <c r="B94" s="371" t="s">
        <v>40684</v>
      </c>
      <c r="C94" s="251" t="s">
        <v>40666</v>
      </c>
      <c r="D94" s="422">
        <v>415</v>
      </c>
      <c r="E94" s="273">
        <v>0.27</v>
      </c>
      <c r="F94" s="289">
        <f t="shared" si="1"/>
        <v>305.22212500000001</v>
      </c>
    </row>
    <row r="95" spans="1:6" ht="30">
      <c r="A95" s="96"/>
      <c r="B95" s="371" t="s">
        <v>40685</v>
      </c>
      <c r="C95" s="251" t="s">
        <v>40672</v>
      </c>
      <c r="D95" s="422">
        <v>467</v>
      </c>
      <c r="E95" s="273">
        <v>0.27</v>
      </c>
      <c r="F95" s="289">
        <f t="shared" si="1"/>
        <v>343.46682499999997</v>
      </c>
    </row>
    <row r="96" spans="1:6" ht="30">
      <c r="A96" s="96"/>
      <c r="B96" s="371" t="s">
        <v>40686</v>
      </c>
      <c r="C96" s="423" t="s">
        <v>40668</v>
      </c>
      <c r="D96" s="422">
        <v>436</v>
      </c>
      <c r="E96" s="273">
        <v>0.27</v>
      </c>
      <c r="F96" s="289">
        <f t="shared" si="1"/>
        <v>320.6671</v>
      </c>
    </row>
    <row r="97" spans="1:6" ht="30">
      <c r="A97" s="96"/>
      <c r="B97" s="371" t="s">
        <v>40687</v>
      </c>
      <c r="C97" s="251" t="s">
        <v>40655</v>
      </c>
      <c r="D97" s="422">
        <v>560</v>
      </c>
      <c r="E97" s="273">
        <v>0.27</v>
      </c>
      <c r="F97" s="289">
        <f t="shared" si="1"/>
        <v>411.86600000000004</v>
      </c>
    </row>
    <row r="98" spans="1:6">
      <c r="A98" s="96"/>
      <c r="B98" s="371" t="s">
        <v>40688</v>
      </c>
      <c r="C98" s="423" t="s">
        <v>40666</v>
      </c>
      <c r="D98" s="422">
        <v>445</v>
      </c>
      <c r="E98" s="273">
        <v>0.27</v>
      </c>
      <c r="F98" s="289">
        <f t="shared" si="1"/>
        <v>327.28637499999996</v>
      </c>
    </row>
    <row r="99" spans="1:6" ht="30">
      <c r="A99" s="96"/>
      <c r="B99" s="371" t="s">
        <v>40689</v>
      </c>
      <c r="C99" s="423" t="s">
        <v>40672</v>
      </c>
      <c r="D99" s="422">
        <v>496</v>
      </c>
      <c r="E99" s="273">
        <v>0.27</v>
      </c>
      <c r="F99" s="289">
        <f t="shared" si="1"/>
        <v>364.79559999999998</v>
      </c>
    </row>
    <row r="100" spans="1:6" ht="30">
      <c r="A100" s="96"/>
      <c r="B100" s="371" t="s">
        <v>40690</v>
      </c>
      <c r="C100" s="423" t="s">
        <v>40668</v>
      </c>
      <c r="D100" s="422">
        <v>470</v>
      </c>
      <c r="E100" s="273">
        <v>0.27</v>
      </c>
      <c r="F100" s="289">
        <f t="shared" si="1"/>
        <v>345.67325</v>
      </c>
    </row>
    <row r="101" spans="1:6">
      <c r="A101" s="96"/>
      <c r="B101" s="371" t="s">
        <v>40691</v>
      </c>
      <c r="C101" s="423" t="s">
        <v>40692</v>
      </c>
      <c r="D101" s="422">
        <v>223</v>
      </c>
      <c r="E101" s="273">
        <v>0.27</v>
      </c>
      <c r="F101" s="289">
        <f t="shared" si="1"/>
        <v>164.01092500000001</v>
      </c>
    </row>
    <row r="102" spans="1:6">
      <c r="A102" s="96"/>
      <c r="B102" s="371" t="s">
        <v>40693</v>
      </c>
      <c r="C102" s="423" t="s">
        <v>40694</v>
      </c>
      <c r="D102" s="422">
        <v>408</v>
      </c>
      <c r="E102" s="273">
        <v>0.27</v>
      </c>
      <c r="F102" s="289">
        <f t="shared" si="1"/>
        <v>300.07380000000001</v>
      </c>
    </row>
    <row r="103" spans="1:6">
      <c r="A103" s="96"/>
      <c r="B103" s="371" t="s">
        <v>40695</v>
      </c>
      <c r="C103" s="423" t="s">
        <v>40696</v>
      </c>
      <c r="D103" s="422">
        <v>408</v>
      </c>
      <c r="E103" s="273">
        <v>0.27</v>
      </c>
      <c r="F103" s="289">
        <f t="shared" si="1"/>
        <v>300.07380000000001</v>
      </c>
    </row>
    <row r="104" spans="1:6" ht="30">
      <c r="A104" s="96"/>
      <c r="B104" s="371" t="s">
        <v>40697</v>
      </c>
      <c r="C104" s="423" t="s">
        <v>40698</v>
      </c>
      <c r="D104" s="422">
        <v>408</v>
      </c>
      <c r="E104" s="273">
        <v>0.27</v>
      </c>
      <c r="F104" s="289">
        <f t="shared" si="1"/>
        <v>300.07380000000001</v>
      </c>
    </row>
    <row r="105" spans="1:6" ht="30">
      <c r="A105" s="96"/>
      <c r="B105" s="371" t="s">
        <v>40699</v>
      </c>
      <c r="C105" s="423" t="s">
        <v>40700</v>
      </c>
      <c r="D105" s="422">
        <v>408</v>
      </c>
      <c r="E105" s="273">
        <v>0.27</v>
      </c>
      <c r="F105" s="289">
        <f t="shared" si="1"/>
        <v>300.07380000000001</v>
      </c>
    </row>
    <row r="106" spans="1:6" ht="30">
      <c r="A106" s="96"/>
      <c r="B106" s="371" t="s">
        <v>40701</v>
      </c>
      <c r="C106" s="423" t="s">
        <v>40702</v>
      </c>
      <c r="D106" s="422">
        <v>710</v>
      </c>
      <c r="E106" s="273">
        <v>0.27</v>
      </c>
      <c r="F106" s="289">
        <f t="shared" si="1"/>
        <v>522.18724999999995</v>
      </c>
    </row>
    <row r="107" spans="1:6" ht="30">
      <c r="A107" s="96"/>
      <c r="B107" s="371" t="s">
        <v>40703</v>
      </c>
      <c r="C107" s="423" t="s">
        <v>40704</v>
      </c>
      <c r="D107" s="422">
        <v>734</v>
      </c>
      <c r="E107" s="273">
        <v>0.27</v>
      </c>
      <c r="F107" s="289">
        <f t="shared" si="1"/>
        <v>539.83864999999992</v>
      </c>
    </row>
    <row r="108" spans="1:6">
      <c r="A108" s="96"/>
      <c r="B108" s="371" t="s">
        <v>40705</v>
      </c>
      <c r="C108" s="423" t="s">
        <v>40706</v>
      </c>
      <c r="D108" s="422">
        <v>376</v>
      </c>
      <c r="E108" s="273">
        <v>0.27</v>
      </c>
      <c r="F108" s="289">
        <f t="shared" si="1"/>
        <v>276.53860000000003</v>
      </c>
    </row>
    <row r="109" spans="1:6">
      <c r="A109" s="96"/>
      <c r="B109" s="371" t="s">
        <v>40707</v>
      </c>
      <c r="C109" s="423" t="s">
        <v>40708</v>
      </c>
      <c r="D109" s="422">
        <v>516</v>
      </c>
      <c r="E109" s="273">
        <v>0.27</v>
      </c>
      <c r="F109" s="289">
        <f t="shared" si="1"/>
        <v>379.50510000000003</v>
      </c>
    </row>
    <row r="110" spans="1:6" ht="30">
      <c r="A110" s="96"/>
      <c r="B110" s="371" t="s">
        <v>40709</v>
      </c>
      <c r="C110" s="423" t="s">
        <v>40710</v>
      </c>
      <c r="D110" s="422">
        <v>500</v>
      </c>
      <c r="E110" s="273">
        <v>0.27</v>
      </c>
      <c r="F110" s="289">
        <f t="shared" si="1"/>
        <v>367.73750000000001</v>
      </c>
    </row>
    <row r="111" spans="1:6" ht="30">
      <c r="A111" s="96"/>
      <c r="B111" s="371" t="s">
        <v>40711</v>
      </c>
      <c r="C111" s="423" t="s">
        <v>40712</v>
      </c>
      <c r="D111" s="422">
        <v>551</v>
      </c>
      <c r="E111" s="273">
        <v>0.27</v>
      </c>
      <c r="F111" s="289">
        <f t="shared" si="1"/>
        <v>405.24672500000003</v>
      </c>
    </row>
    <row r="112" spans="1:6" ht="30">
      <c r="A112" s="96"/>
      <c r="B112" s="371" t="s">
        <v>40713</v>
      </c>
      <c r="C112" s="423" t="s">
        <v>40714</v>
      </c>
      <c r="D112" s="422">
        <v>376</v>
      </c>
      <c r="E112" s="273">
        <v>0.27</v>
      </c>
      <c r="F112" s="289">
        <f t="shared" si="1"/>
        <v>276.53860000000003</v>
      </c>
    </row>
    <row r="113" spans="1:6" ht="30">
      <c r="A113" s="96"/>
      <c r="B113" s="371" t="s">
        <v>40715</v>
      </c>
      <c r="C113" s="423" t="s">
        <v>40716</v>
      </c>
      <c r="D113" s="422">
        <v>528</v>
      </c>
      <c r="E113" s="273">
        <v>0.27</v>
      </c>
      <c r="F113" s="289">
        <f t="shared" si="1"/>
        <v>388.33080000000001</v>
      </c>
    </row>
    <row r="114" spans="1:6" ht="30">
      <c r="A114" s="96"/>
      <c r="B114" s="371" t="s">
        <v>40717</v>
      </c>
      <c r="C114" s="423" t="s">
        <v>40718</v>
      </c>
      <c r="D114" s="422">
        <v>500</v>
      </c>
      <c r="E114" s="273">
        <v>0.27</v>
      </c>
      <c r="F114" s="289">
        <f t="shared" si="1"/>
        <v>367.73750000000001</v>
      </c>
    </row>
    <row r="115" spans="1:6" ht="30">
      <c r="A115" s="96"/>
      <c r="B115" s="371" t="s">
        <v>40719</v>
      </c>
      <c r="C115" s="423" t="s">
        <v>40720</v>
      </c>
      <c r="D115" s="422">
        <v>551</v>
      </c>
      <c r="E115" s="273">
        <v>0.27</v>
      </c>
      <c r="F115" s="289">
        <f t="shared" si="1"/>
        <v>405.24672500000003</v>
      </c>
    </row>
    <row r="116" spans="1:6" ht="30">
      <c r="A116" s="96"/>
      <c r="B116" s="371" t="s">
        <v>40721</v>
      </c>
      <c r="C116" s="423" t="s">
        <v>40722</v>
      </c>
      <c r="D116" s="422">
        <v>528</v>
      </c>
      <c r="E116" s="273">
        <v>0.27</v>
      </c>
      <c r="F116" s="289">
        <f t="shared" si="1"/>
        <v>388.33080000000001</v>
      </c>
    </row>
    <row r="117" spans="1:6" ht="30">
      <c r="A117" s="96"/>
      <c r="B117" s="371" t="s">
        <v>40723</v>
      </c>
      <c r="C117" s="423" t="s">
        <v>40724</v>
      </c>
      <c r="D117" s="422">
        <v>627</v>
      </c>
      <c r="E117" s="273">
        <v>0.27</v>
      </c>
      <c r="F117" s="289">
        <f t="shared" si="1"/>
        <v>461.14282500000002</v>
      </c>
    </row>
    <row r="118" spans="1:6" ht="30">
      <c r="A118" s="96"/>
      <c r="B118" s="371" t="s">
        <v>40725</v>
      </c>
      <c r="C118" s="423" t="s">
        <v>273202</v>
      </c>
      <c r="D118" s="422">
        <v>650</v>
      </c>
      <c r="E118" s="273">
        <v>0.27</v>
      </c>
      <c r="F118" s="289">
        <f t="shared" si="1"/>
        <v>478.05875000000003</v>
      </c>
    </row>
    <row r="119" spans="1:6">
      <c r="A119" s="96"/>
      <c r="B119" s="371" t="s">
        <v>40726</v>
      </c>
      <c r="C119" s="423" t="s">
        <v>40727</v>
      </c>
      <c r="D119" s="422">
        <v>755</v>
      </c>
      <c r="E119" s="273">
        <v>0.27</v>
      </c>
      <c r="F119" s="289">
        <f t="shared" si="1"/>
        <v>555.28362500000003</v>
      </c>
    </row>
    <row r="120" spans="1:6" ht="30">
      <c r="A120" s="96"/>
      <c r="B120" s="371" t="s">
        <v>40728</v>
      </c>
      <c r="C120" s="423" t="s">
        <v>40729</v>
      </c>
      <c r="D120" s="422">
        <v>483</v>
      </c>
      <c r="E120" s="273">
        <v>0.27</v>
      </c>
      <c r="F120" s="289">
        <f t="shared" si="1"/>
        <v>355.23442499999999</v>
      </c>
    </row>
    <row r="121" spans="1:6" ht="30">
      <c r="A121" s="96"/>
      <c r="B121" s="371" t="s">
        <v>40730</v>
      </c>
      <c r="C121" s="423" t="s">
        <v>40731</v>
      </c>
      <c r="D121" s="422">
        <v>483</v>
      </c>
      <c r="E121" s="273">
        <v>0.27</v>
      </c>
      <c r="F121" s="289">
        <f t="shared" si="1"/>
        <v>355.23442499999999</v>
      </c>
    </row>
    <row r="122" spans="1:6" ht="30">
      <c r="A122" s="96"/>
      <c r="B122" s="371" t="s">
        <v>40732</v>
      </c>
      <c r="C122" s="423" t="s">
        <v>40733</v>
      </c>
      <c r="D122" s="422">
        <v>483</v>
      </c>
      <c r="E122" s="273">
        <v>0.27</v>
      </c>
      <c r="F122" s="289">
        <f t="shared" si="1"/>
        <v>355.23442499999999</v>
      </c>
    </row>
    <row r="123" spans="1:6" ht="30">
      <c r="A123" s="96"/>
      <c r="B123" s="371" t="s">
        <v>40734</v>
      </c>
      <c r="C123" s="423" t="s">
        <v>40735</v>
      </c>
      <c r="D123" s="422">
        <v>483</v>
      </c>
      <c r="E123" s="273">
        <v>0.27</v>
      </c>
      <c r="F123" s="289">
        <f t="shared" si="1"/>
        <v>355.23442499999999</v>
      </c>
    </row>
    <row r="124" spans="1:6" ht="30">
      <c r="A124" s="96"/>
      <c r="B124" s="371" t="s">
        <v>40736</v>
      </c>
      <c r="C124" s="423" t="s">
        <v>40737</v>
      </c>
      <c r="D124" s="422">
        <v>299</v>
      </c>
      <c r="E124" s="273">
        <v>0.27</v>
      </c>
      <c r="F124" s="289">
        <f t="shared" si="1"/>
        <v>219.907025</v>
      </c>
    </row>
    <row r="125" spans="1:6" ht="30">
      <c r="A125" s="96"/>
      <c r="B125" s="371" t="s">
        <v>40738</v>
      </c>
      <c r="C125" s="423" t="s">
        <v>40739</v>
      </c>
      <c r="D125" s="422">
        <v>318</v>
      </c>
      <c r="E125" s="273">
        <v>0.27</v>
      </c>
      <c r="F125" s="289">
        <f t="shared" si="1"/>
        <v>233.88104999999999</v>
      </c>
    </row>
    <row r="126" spans="1:6" ht="30">
      <c r="A126" s="96"/>
      <c r="B126" s="371" t="s">
        <v>40740</v>
      </c>
      <c r="C126" s="423" t="s">
        <v>40741</v>
      </c>
      <c r="D126" s="422">
        <v>427</v>
      </c>
      <c r="E126" s="273">
        <v>0.27</v>
      </c>
      <c r="F126" s="289">
        <f t="shared" si="1"/>
        <v>314.04782499999999</v>
      </c>
    </row>
    <row r="127" spans="1:6" ht="30">
      <c r="A127" s="96"/>
      <c r="B127" s="371" t="s">
        <v>40742</v>
      </c>
      <c r="C127" s="423" t="s">
        <v>40743</v>
      </c>
      <c r="D127" s="422">
        <v>437</v>
      </c>
      <c r="E127" s="273">
        <v>0.27</v>
      </c>
      <c r="F127" s="289">
        <f t="shared" si="1"/>
        <v>321.40257500000001</v>
      </c>
    </row>
    <row r="128" spans="1:6" ht="30">
      <c r="A128" s="96"/>
      <c r="B128" s="371" t="s">
        <v>40744</v>
      </c>
      <c r="C128" s="423" t="s">
        <v>40745</v>
      </c>
      <c r="D128" s="422">
        <v>309</v>
      </c>
      <c r="E128" s="273">
        <v>0.27</v>
      </c>
      <c r="F128" s="289">
        <f t="shared" si="1"/>
        <v>227.261775</v>
      </c>
    </row>
    <row r="129" spans="1:6">
      <c r="A129" s="96"/>
      <c r="B129" s="371" t="s">
        <v>40746</v>
      </c>
      <c r="C129" s="423" t="s">
        <v>40747</v>
      </c>
      <c r="D129" s="422">
        <v>171</v>
      </c>
      <c r="E129" s="273">
        <v>0.27</v>
      </c>
      <c r="F129" s="289">
        <f t="shared" si="1"/>
        <v>125.76622500000001</v>
      </c>
    </row>
    <row r="130" spans="1:6">
      <c r="A130" s="96"/>
      <c r="B130" s="371" t="s">
        <v>40748</v>
      </c>
      <c r="C130" s="423" t="s">
        <v>40749</v>
      </c>
      <c r="D130" s="422">
        <v>323</v>
      </c>
      <c r="E130" s="273">
        <v>0.27</v>
      </c>
      <c r="F130" s="289">
        <f t="shared" si="1"/>
        <v>237.558425</v>
      </c>
    </row>
    <row r="131" spans="1:6" ht="30">
      <c r="A131" s="96"/>
      <c r="B131" s="371" t="s">
        <v>40750</v>
      </c>
      <c r="C131" s="423" t="s">
        <v>40751</v>
      </c>
      <c r="D131" s="422">
        <v>4804</v>
      </c>
      <c r="E131" s="273">
        <v>0.27</v>
      </c>
      <c r="F131" s="289">
        <f t="shared" si="1"/>
        <v>3533.2219000000005</v>
      </c>
    </row>
    <row r="132" spans="1:6" ht="30">
      <c r="A132" s="96"/>
      <c r="B132" s="371" t="s">
        <v>40752</v>
      </c>
      <c r="C132" s="423" t="s">
        <v>40753</v>
      </c>
      <c r="D132" s="422">
        <v>4804</v>
      </c>
      <c r="E132" s="273">
        <v>0.27</v>
      </c>
      <c r="F132" s="289">
        <f t="shared" ref="F132:F195" si="2">D132*(1-E132)*(1+0.75%)</f>
        <v>3533.2219000000005</v>
      </c>
    </row>
    <row r="133" spans="1:6" ht="30">
      <c r="A133" s="96"/>
      <c r="B133" s="371" t="s">
        <v>40754</v>
      </c>
      <c r="C133" s="423" t="s">
        <v>40755</v>
      </c>
      <c r="D133" s="422">
        <v>5531</v>
      </c>
      <c r="E133" s="273">
        <v>0.27</v>
      </c>
      <c r="F133" s="289">
        <f t="shared" si="2"/>
        <v>4067.9122250000005</v>
      </c>
    </row>
    <row r="134" spans="1:6" ht="30">
      <c r="A134" s="96"/>
      <c r="B134" s="371" t="s">
        <v>40756</v>
      </c>
      <c r="C134" s="423" t="s">
        <v>40751</v>
      </c>
      <c r="D134" s="422">
        <v>4353</v>
      </c>
      <c r="E134" s="273">
        <v>0.27</v>
      </c>
      <c r="F134" s="289">
        <f t="shared" si="2"/>
        <v>3201.5226750000002</v>
      </c>
    </row>
    <row r="135" spans="1:6" ht="30">
      <c r="A135" s="96"/>
      <c r="B135" s="371" t="s">
        <v>40757</v>
      </c>
      <c r="C135" s="423" t="s">
        <v>40753</v>
      </c>
      <c r="D135" s="422">
        <v>4353</v>
      </c>
      <c r="E135" s="273">
        <v>0.27</v>
      </c>
      <c r="F135" s="289">
        <f t="shared" si="2"/>
        <v>3201.5226750000002</v>
      </c>
    </row>
    <row r="136" spans="1:6" ht="30">
      <c r="A136" s="96"/>
      <c r="B136" s="371" t="s">
        <v>40758</v>
      </c>
      <c r="C136" s="423" t="s">
        <v>40755</v>
      </c>
      <c r="D136" s="422">
        <v>5078</v>
      </c>
      <c r="E136" s="273">
        <v>0.27</v>
      </c>
      <c r="F136" s="289">
        <f t="shared" si="2"/>
        <v>3734.7420500000003</v>
      </c>
    </row>
    <row r="137" spans="1:6" ht="30">
      <c r="A137" s="96"/>
      <c r="B137" s="423" t="s">
        <v>40759</v>
      </c>
      <c r="C137" s="423" t="s">
        <v>40760</v>
      </c>
      <c r="D137" s="422">
        <v>198</v>
      </c>
      <c r="E137" s="273">
        <v>0.27</v>
      </c>
      <c r="F137" s="289">
        <f t="shared" si="2"/>
        <v>145.62405000000001</v>
      </c>
    </row>
    <row r="138" spans="1:6">
      <c r="A138" s="96"/>
      <c r="B138" s="423" t="s">
        <v>40761</v>
      </c>
      <c r="C138" s="423" t="s">
        <v>273198</v>
      </c>
      <c r="D138" s="422">
        <v>1414</v>
      </c>
      <c r="E138" s="273">
        <v>0.27</v>
      </c>
      <c r="F138" s="289">
        <f t="shared" si="2"/>
        <v>1039.9616500000002</v>
      </c>
    </row>
    <row r="139" spans="1:6">
      <c r="A139" s="96"/>
      <c r="B139" s="371" t="s">
        <v>40762</v>
      </c>
      <c r="C139" s="423" t="s">
        <v>273198</v>
      </c>
      <c r="D139" s="422">
        <v>1578</v>
      </c>
      <c r="E139" s="273">
        <v>0.27</v>
      </c>
      <c r="F139" s="289">
        <f t="shared" si="2"/>
        <v>1160.5795500000002</v>
      </c>
    </row>
    <row r="140" spans="1:6" ht="30">
      <c r="A140" s="96"/>
      <c r="B140" s="371" t="s">
        <v>40763</v>
      </c>
      <c r="C140" s="423" t="s">
        <v>40764</v>
      </c>
      <c r="D140" s="422">
        <v>387</v>
      </c>
      <c r="E140" s="273">
        <v>0.27</v>
      </c>
      <c r="F140" s="289">
        <f t="shared" si="2"/>
        <v>284.62882500000001</v>
      </c>
    </row>
    <row r="141" spans="1:6" ht="30">
      <c r="A141" s="96"/>
      <c r="B141" s="371" t="s">
        <v>40765</v>
      </c>
      <c r="C141" s="423" t="s">
        <v>40766</v>
      </c>
      <c r="D141" s="422">
        <v>538</v>
      </c>
      <c r="E141" s="273">
        <v>0.27</v>
      </c>
      <c r="F141" s="289">
        <f t="shared" si="2"/>
        <v>395.68555000000003</v>
      </c>
    </row>
    <row r="142" spans="1:6">
      <c r="A142" s="96"/>
      <c r="B142" s="371" t="s">
        <v>40767</v>
      </c>
      <c r="C142" s="423" t="s">
        <v>40768</v>
      </c>
      <c r="D142" s="422">
        <v>180</v>
      </c>
      <c r="E142" s="273">
        <v>0.27</v>
      </c>
      <c r="F142" s="289">
        <f t="shared" si="2"/>
        <v>132.38550000000001</v>
      </c>
    </row>
    <row r="143" spans="1:6" ht="30">
      <c r="A143" s="96"/>
      <c r="B143" s="371" t="s">
        <v>40769</v>
      </c>
      <c r="C143" s="423" t="s">
        <v>40770</v>
      </c>
      <c r="D143" s="422">
        <v>633</v>
      </c>
      <c r="E143" s="273">
        <v>0.27</v>
      </c>
      <c r="F143" s="289">
        <f t="shared" si="2"/>
        <v>465.55567500000001</v>
      </c>
    </row>
    <row r="144" spans="1:6" ht="30">
      <c r="A144" s="96"/>
      <c r="B144" s="371" t="s">
        <v>40771</v>
      </c>
      <c r="C144" s="423" t="s">
        <v>40772</v>
      </c>
      <c r="D144" s="422">
        <v>171</v>
      </c>
      <c r="E144" s="273">
        <v>0.27</v>
      </c>
      <c r="F144" s="289">
        <f t="shared" si="2"/>
        <v>125.76622500000001</v>
      </c>
    </row>
    <row r="145" spans="1:6" ht="30">
      <c r="A145" s="96"/>
      <c r="B145" s="371" t="s">
        <v>40773</v>
      </c>
      <c r="C145" s="423" t="s">
        <v>40774</v>
      </c>
      <c r="D145" s="422">
        <v>223</v>
      </c>
      <c r="E145" s="273">
        <v>0.27</v>
      </c>
      <c r="F145" s="289">
        <f t="shared" si="2"/>
        <v>164.01092500000001</v>
      </c>
    </row>
    <row r="146" spans="1:6">
      <c r="A146" s="96"/>
      <c r="B146" s="371" t="s">
        <v>40775</v>
      </c>
      <c r="C146" s="423" t="s">
        <v>40776</v>
      </c>
      <c r="D146" s="422">
        <v>726</v>
      </c>
      <c r="E146" s="273">
        <v>0.27</v>
      </c>
      <c r="F146" s="289">
        <f t="shared" si="2"/>
        <v>533.95485000000008</v>
      </c>
    </row>
    <row r="147" spans="1:6">
      <c r="A147" s="96"/>
      <c r="B147" s="371" t="s">
        <v>40777</v>
      </c>
      <c r="C147" s="423" t="s">
        <v>40778</v>
      </c>
      <c r="D147" s="422">
        <v>726</v>
      </c>
      <c r="E147" s="273">
        <v>0.27</v>
      </c>
      <c r="F147" s="289">
        <f t="shared" si="2"/>
        <v>533.95485000000008</v>
      </c>
    </row>
    <row r="148" spans="1:6" ht="30">
      <c r="A148" s="96"/>
      <c r="B148" s="371" t="s">
        <v>40779</v>
      </c>
      <c r="C148" s="423" t="s">
        <v>40780</v>
      </c>
      <c r="D148" s="422">
        <v>726</v>
      </c>
      <c r="E148" s="273">
        <v>0.27</v>
      </c>
      <c r="F148" s="289">
        <f t="shared" si="2"/>
        <v>533.95485000000008</v>
      </c>
    </row>
    <row r="149" spans="1:6" ht="30">
      <c r="A149" s="96"/>
      <c r="B149" s="371" t="s">
        <v>40781</v>
      </c>
      <c r="C149" s="423" t="s">
        <v>40782</v>
      </c>
      <c r="D149" s="422">
        <v>726</v>
      </c>
      <c r="E149" s="273">
        <v>0.27</v>
      </c>
      <c r="F149" s="289">
        <f t="shared" si="2"/>
        <v>533.95485000000008</v>
      </c>
    </row>
    <row r="150" spans="1:6" ht="30">
      <c r="A150" s="96"/>
      <c r="B150" s="371" t="s">
        <v>40783</v>
      </c>
      <c r="C150" s="423" t="s">
        <v>40784</v>
      </c>
      <c r="D150" s="422">
        <v>1268</v>
      </c>
      <c r="E150" s="273">
        <v>0.27</v>
      </c>
      <c r="F150" s="289">
        <f t="shared" si="2"/>
        <v>932.58230000000003</v>
      </c>
    </row>
    <row r="151" spans="1:6" ht="30">
      <c r="A151" s="96"/>
      <c r="B151" s="371" t="s">
        <v>40785</v>
      </c>
      <c r="C151" s="423" t="s">
        <v>40786</v>
      </c>
      <c r="D151" s="422">
        <v>1268</v>
      </c>
      <c r="E151" s="273">
        <v>0.27</v>
      </c>
      <c r="F151" s="289">
        <f t="shared" si="2"/>
        <v>932.58230000000003</v>
      </c>
    </row>
    <row r="152" spans="1:6" ht="30">
      <c r="A152" s="96"/>
      <c r="B152" s="371" t="s">
        <v>40787</v>
      </c>
      <c r="C152" s="423" t="s">
        <v>40788</v>
      </c>
      <c r="D152" s="422">
        <v>1058</v>
      </c>
      <c r="E152" s="273">
        <v>0.27</v>
      </c>
      <c r="F152" s="289">
        <f t="shared" si="2"/>
        <v>778.13255000000004</v>
      </c>
    </row>
    <row r="153" spans="1:6" ht="30">
      <c r="A153" s="96"/>
      <c r="B153" s="371" t="s">
        <v>40789</v>
      </c>
      <c r="C153" s="423" t="s">
        <v>40790</v>
      </c>
      <c r="D153" s="422">
        <v>1058</v>
      </c>
      <c r="E153" s="273">
        <v>0.27</v>
      </c>
      <c r="F153" s="289">
        <f t="shared" si="2"/>
        <v>778.13255000000004</v>
      </c>
    </row>
    <row r="154" spans="1:6" ht="30">
      <c r="A154" s="96"/>
      <c r="B154" s="371" t="s">
        <v>40791</v>
      </c>
      <c r="C154" s="423" t="s">
        <v>40788</v>
      </c>
      <c r="D154" s="422">
        <v>1267</v>
      </c>
      <c r="E154" s="273">
        <v>0.27</v>
      </c>
      <c r="F154" s="289">
        <f t="shared" si="2"/>
        <v>931.84682500000008</v>
      </c>
    </row>
    <row r="155" spans="1:6" ht="30">
      <c r="A155" s="96"/>
      <c r="B155" s="371" t="s">
        <v>40792</v>
      </c>
      <c r="C155" s="423" t="s">
        <v>40790</v>
      </c>
      <c r="D155" s="422">
        <v>1267</v>
      </c>
      <c r="E155" s="273">
        <v>0.27</v>
      </c>
      <c r="F155" s="289">
        <f t="shared" si="2"/>
        <v>931.84682500000008</v>
      </c>
    </row>
    <row r="156" spans="1:6" ht="30">
      <c r="A156" s="96"/>
      <c r="B156" s="371" t="s">
        <v>40793</v>
      </c>
      <c r="C156" s="423" t="s">
        <v>40794</v>
      </c>
      <c r="D156" s="422">
        <v>1522</v>
      </c>
      <c r="E156" s="273">
        <v>0.27</v>
      </c>
      <c r="F156" s="289">
        <f t="shared" si="2"/>
        <v>1119.3929499999999</v>
      </c>
    </row>
    <row r="157" spans="1:6" ht="30">
      <c r="A157" s="96"/>
      <c r="B157" s="371" t="s">
        <v>40795</v>
      </c>
      <c r="C157" s="423" t="s">
        <v>40796</v>
      </c>
      <c r="D157" s="422">
        <v>1522</v>
      </c>
      <c r="E157" s="273">
        <v>0.27</v>
      </c>
      <c r="F157" s="289">
        <f t="shared" si="2"/>
        <v>1119.3929499999999</v>
      </c>
    </row>
    <row r="158" spans="1:6" ht="30">
      <c r="A158" s="96"/>
      <c r="B158" s="371" t="s">
        <v>40797</v>
      </c>
      <c r="C158" s="423" t="s">
        <v>40794</v>
      </c>
      <c r="D158" s="422">
        <v>1728</v>
      </c>
      <c r="E158" s="273">
        <v>0.27</v>
      </c>
      <c r="F158" s="289">
        <f t="shared" si="2"/>
        <v>1270.9008000000001</v>
      </c>
    </row>
    <row r="159" spans="1:6" ht="30">
      <c r="A159" s="96"/>
      <c r="B159" s="371" t="s">
        <v>40798</v>
      </c>
      <c r="C159" s="423" t="s">
        <v>40796</v>
      </c>
      <c r="D159" s="422">
        <v>1728</v>
      </c>
      <c r="E159" s="273">
        <v>0.27</v>
      </c>
      <c r="F159" s="289">
        <f t="shared" si="2"/>
        <v>1270.9008000000001</v>
      </c>
    </row>
    <row r="160" spans="1:6" ht="30">
      <c r="A160" s="96"/>
      <c r="B160" s="371" t="s">
        <v>40799</v>
      </c>
      <c r="C160" s="423" t="s">
        <v>40800</v>
      </c>
      <c r="D160" s="422">
        <v>726</v>
      </c>
      <c r="E160" s="273">
        <v>0.27</v>
      </c>
      <c r="F160" s="289">
        <f t="shared" si="2"/>
        <v>533.95485000000008</v>
      </c>
    </row>
    <row r="161" spans="1:6" ht="30">
      <c r="A161" s="96"/>
      <c r="B161" s="371" t="s">
        <v>40801</v>
      </c>
      <c r="C161" s="423" t="s">
        <v>40802</v>
      </c>
      <c r="D161" s="422">
        <v>726</v>
      </c>
      <c r="E161" s="273">
        <v>0.27</v>
      </c>
      <c r="F161" s="289">
        <f t="shared" si="2"/>
        <v>533.95485000000008</v>
      </c>
    </row>
    <row r="162" spans="1:6" ht="30">
      <c r="A162" s="96"/>
      <c r="B162" s="371" t="s">
        <v>40803</v>
      </c>
      <c r="C162" s="423" t="s">
        <v>40804</v>
      </c>
      <c r="D162" s="422">
        <v>726</v>
      </c>
      <c r="E162" s="273">
        <v>0.27</v>
      </c>
      <c r="F162" s="289">
        <f t="shared" si="2"/>
        <v>533.95485000000008</v>
      </c>
    </row>
    <row r="163" spans="1:6" ht="30">
      <c r="A163" s="96"/>
      <c r="B163" s="371" t="s">
        <v>40805</v>
      </c>
      <c r="C163" s="423" t="s">
        <v>40806</v>
      </c>
      <c r="D163" s="422">
        <v>726</v>
      </c>
      <c r="E163" s="273">
        <v>0.27</v>
      </c>
      <c r="F163" s="289">
        <f t="shared" si="2"/>
        <v>533.95485000000008</v>
      </c>
    </row>
    <row r="164" spans="1:6" ht="30">
      <c r="A164" s="96"/>
      <c r="B164" s="371" t="s">
        <v>40807</v>
      </c>
      <c r="C164" s="423" t="s">
        <v>40808</v>
      </c>
      <c r="D164" s="422">
        <v>524</v>
      </c>
      <c r="E164" s="273">
        <v>0.27</v>
      </c>
      <c r="F164" s="289">
        <f t="shared" si="2"/>
        <v>385.38889999999998</v>
      </c>
    </row>
    <row r="165" spans="1:6" ht="30">
      <c r="A165" s="96"/>
      <c r="B165" s="371" t="s">
        <v>40809</v>
      </c>
      <c r="C165" s="423" t="s">
        <v>40810</v>
      </c>
      <c r="D165" s="422">
        <v>524</v>
      </c>
      <c r="E165" s="273">
        <v>0.27</v>
      </c>
      <c r="F165" s="289">
        <f t="shared" si="2"/>
        <v>385.38889999999998</v>
      </c>
    </row>
    <row r="166" spans="1:6" ht="30">
      <c r="A166" s="96"/>
      <c r="B166" s="371" t="s">
        <v>40811</v>
      </c>
      <c r="C166" s="423" t="s">
        <v>40810</v>
      </c>
      <c r="D166" s="422">
        <v>617</v>
      </c>
      <c r="E166" s="273">
        <v>0.27</v>
      </c>
      <c r="F166" s="289">
        <f t="shared" si="2"/>
        <v>453.78807499999999</v>
      </c>
    </row>
    <row r="167" spans="1:6" ht="30">
      <c r="A167" s="96"/>
      <c r="B167" s="371" t="s">
        <v>40812</v>
      </c>
      <c r="C167" s="423" t="s">
        <v>40813</v>
      </c>
      <c r="D167" s="422">
        <v>617</v>
      </c>
      <c r="E167" s="273">
        <v>0.27</v>
      </c>
      <c r="F167" s="289">
        <f t="shared" si="2"/>
        <v>453.78807499999999</v>
      </c>
    </row>
    <row r="168" spans="1:6" ht="30">
      <c r="A168" s="96"/>
      <c r="B168" s="371" t="s">
        <v>40814</v>
      </c>
      <c r="C168" s="423" t="s">
        <v>40815</v>
      </c>
      <c r="D168" s="422">
        <v>843</v>
      </c>
      <c r="E168" s="273">
        <v>0.27</v>
      </c>
      <c r="F168" s="289">
        <f t="shared" si="2"/>
        <v>620.00542500000006</v>
      </c>
    </row>
    <row r="169" spans="1:6" ht="30">
      <c r="A169" s="96"/>
      <c r="B169" s="371" t="s">
        <v>40816</v>
      </c>
      <c r="C169" s="423" t="s">
        <v>40817</v>
      </c>
      <c r="D169" s="422">
        <v>843</v>
      </c>
      <c r="E169" s="273">
        <v>0.27</v>
      </c>
      <c r="F169" s="289">
        <f t="shared" si="2"/>
        <v>620.00542500000006</v>
      </c>
    </row>
    <row r="170" spans="1:6" ht="30">
      <c r="A170" s="96"/>
      <c r="B170" s="371" t="s">
        <v>40818</v>
      </c>
      <c r="C170" s="423" t="s">
        <v>40817</v>
      </c>
      <c r="D170" s="422">
        <v>1056</v>
      </c>
      <c r="E170" s="273">
        <v>0.27</v>
      </c>
      <c r="F170" s="289">
        <f t="shared" si="2"/>
        <v>776.66160000000002</v>
      </c>
    </row>
    <row r="171" spans="1:6" ht="30">
      <c r="A171" s="96"/>
      <c r="B171" s="371" t="s">
        <v>40819</v>
      </c>
      <c r="C171" s="423" t="s">
        <v>40815</v>
      </c>
      <c r="D171" s="422">
        <v>1056</v>
      </c>
      <c r="E171" s="273">
        <v>0.27</v>
      </c>
      <c r="F171" s="289">
        <f t="shared" si="2"/>
        <v>776.66160000000002</v>
      </c>
    </row>
    <row r="172" spans="1:6" ht="30">
      <c r="A172" s="96"/>
      <c r="B172" s="371" t="s">
        <v>40820</v>
      </c>
      <c r="C172" s="423" t="s">
        <v>40821</v>
      </c>
      <c r="D172" s="422">
        <v>1056</v>
      </c>
      <c r="E172" s="273">
        <v>0.27</v>
      </c>
      <c r="F172" s="289">
        <f t="shared" si="2"/>
        <v>776.66160000000002</v>
      </c>
    </row>
    <row r="173" spans="1:6" ht="30">
      <c r="A173" s="96"/>
      <c r="B173" s="371" t="s">
        <v>40822</v>
      </c>
      <c r="C173" s="423" t="s">
        <v>40823</v>
      </c>
      <c r="D173" s="422">
        <v>1056</v>
      </c>
      <c r="E173" s="273">
        <v>0.27</v>
      </c>
      <c r="F173" s="289">
        <f t="shared" si="2"/>
        <v>776.66160000000002</v>
      </c>
    </row>
    <row r="174" spans="1:6" ht="30">
      <c r="A174" s="96"/>
      <c r="B174" s="371" t="s">
        <v>40824</v>
      </c>
      <c r="C174" s="423" t="s">
        <v>40825</v>
      </c>
      <c r="D174" s="422">
        <v>1304</v>
      </c>
      <c r="E174" s="273">
        <v>0.27</v>
      </c>
      <c r="F174" s="289">
        <f t="shared" si="2"/>
        <v>959.05939999999998</v>
      </c>
    </row>
    <row r="175" spans="1:6" ht="30">
      <c r="A175" s="96"/>
      <c r="B175" s="371" t="s">
        <v>40826</v>
      </c>
      <c r="C175" s="423" t="s">
        <v>40827</v>
      </c>
      <c r="D175" s="422">
        <v>1304</v>
      </c>
      <c r="E175" s="273">
        <v>0.27</v>
      </c>
      <c r="F175" s="289">
        <f t="shared" si="2"/>
        <v>959.05939999999998</v>
      </c>
    </row>
    <row r="176" spans="1:6" ht="30">
      <c r="A176" s="96"/>
      <c r="B176" s="371" t="s">
        <v>40828</v>
      </c>
      <c r="C176" s="423" t="s">
        <v>40827</v>
      </c>
      <c r="D176" s="422">
        <v>1512</v>
      </c>
      <c r="E176" s="273">
        <v>0.27</v>
      </c>
      <c r="F176" s="289">
        <f t="shared" si="2"/>
        <v>1112.0382</v>
      </c>
    </row>
    <row r="177" spans="1:6" ht="30">
      <c r="A177" s="96"/>
      <c r="B177" s="371" t="s">
        <v>40829</v>
      </c>
      <c r="C177" s="423" t="s">
        <v>40825</v>
      </c>
      <c r="D177" s="422">
        <v>1512</v>
      </c>
      <c r="E177" s="273">
        <v>0.27</v>
      </c>
      <c r="F177" s="289">
        <f t="shared" si="2"/>
        <v>1112.0382</v>
      </c>
    </row>
    <row r="178" spans="1:6" ht="30">
      <c r="A178" s="96"/>
      <c r="B178" s="371" t="s">
        <v>40830</v>
      </c>
      <c r="C178" s="423" t="s">
        <v>40831</v>
      </c>
      <c r="D178" s="422">
        <v>1676</v>
      </c>
      <c r="E178" s="273">
        <v>0.27</v>
      </c>
      <c r="F178" s="289">
        <f t="shared" si="2"/>
        <v>1232.6561000000002</v>
      </c>
    </row>
    <row r="179" spans="1:6" ht="30">
      <c r="A179" s="96"/>
      <c r="B179" s="371" t="s">
        <v>40832</v>
      </c>
      <c r="C179" s="423" t="s">
        <v>40833</v>
      </c>
      <c r="D179" s="422">
        <v>1676</v>
      </c>
      <c r="E179" s="273">
        <v>0.27</v>
      </c>
      <c r="F179" s="289">
        <f t="shared" si="2"/>
        <v>1232.6561000000002</v>
      </c>
    </row>
    <row r="180" spans="1:6" ht="30">
      <c r="A180" s="96"/>
      <c r="B180" s="371" t="s">
        <v>40834</v>
      </c>
      <c r="C180" s="423" t="s">
        <v>40833</v>
      </c>
      <c r="D180" s="422">
        <v>1867</v>
      </c>
      <c r="E180" s="273">
        <v>0.27</v>
      </c>
      <c r="F180" s="289">
        <f t="shared" si="2"/>
        <v>1373.1318249999999</v>
      </c>
    </row>
    <row r="181" spans="1:6" ht="30">
      <c r="A181" s="96"/>
      <c r="B181" s="371" t="s">
        <v>40835</v>
      </c>
      <c r="C181" s="423" t="s">
        <v>40836</v>
      </c>
      <c r="D181" s="422">
        <v>1867</v>
      </c>
      <c r="E181" s="273">
        <v>0.27</v>
      </c>
      <c r="F181" s="289">
        <f t="shared" si="2"/>
        <v>1373.1318249999999</v>
      </c>
    </row>
    <row r="182" spans="1:6">
      <c r="A182" s="96"/>
      <c r="B182" s="371" t="s">
        <v>40837</v>
      </c>
      <c r="C182" s="423" t="s">
        <v>40838</v>
      </c>
      <c r="D182" s="422">
        <v>665</v>
      </c>
      <c r="E182" s="273">
        <v>0.27</v>
      </c>
      <c r="F182" s="289">
        <f t="shared" si="2"/>
        <v>489.09087500000004</v>
      </c>
    </row>
    <row r="183" spans="1:6">
      <c r="A183" s="96"/>
      <c r="B183" s="371" t="s">
        <v>40839</v>
      </c>
      <c r="C183" s="423" t="s">
        <v>40840</v>
      </c>
      <c r="D183" s="422">
        <v>490</v>
      </c>
      <c r="E183" s="273">
        <v>0.27</v>
      </c>
      <c r="F183" s="289">
        <f t="shared" si="2"/>
        <v>360.38274999999999</v>
      </c>
    </row>
    <row r="184" spans="1:6">
      <c r="A184" s="96"/>
      <c r="B184" s="371" t="s">
        <v>40841</v>
      </c>
      <c r="C184" s="423" t="s">
        <v>40842</v>
      </c>
      <c r="D184" s="422">
        <v>42</v>
      </c>
      <c r="E184" s="273">
        <v>0.27</v>
      </c>
      <c r="F184" s="289">
        <f t="shared" si="2"/>
        <v>30.889950000000002</v>
      </c>
    </row>
    <row r="185" spans="1:6">
      <c r="A185" s="96"/>
      <c r="B185" s="371" t="s">
        <v>273199</v>
      </c>
      <c r="C185" s="423" t="s">
        <v>273200</v>
      </c>
      <c r="D185" s="422">
        <v>1040</v>
      </c>
      <c r="E185" s="273">
        <v>0.27</v>
      </c>
      <c r="F185" s="289">
        <f t="shared" si="2"/>
        <v>764.89400000000001</v>
      </c>
    </row>
    <row r="186" spans="1:6">
      <c r="A186" s="96"/>
      <c r="B186" s="371" t="s">
        <v>273201</v>
      </c>
      <c r="C186" s="423" t="s">
        <v>273200</v>
      </c>
      <c r="D186" s="422">
        <v>875</v>
      </c>
      <c r="E186" s="273">
        <v>0.27</v>
      </c>
      <c r="F186" s="289">
        <f t="shared" si="2"/>
        <v>643.54062500000009</v>
      </c>
    </row>
    <row r="187" spans="1:6">
      <c r="A187" s="96"/>
      <c r="B187" s="371" t="s">
        <v>40843</v>
      </c>
      <c r="C187" s="423" t="s">
        <v>40844</v>
      </c>
      <c r="D187" s="422">
        <v>1136</v>
      </c>
      <c r="E187" s="273">
        <v>0.27</v>
      </c>
      <c r="F187" s="289">
        <f t="shared" si="2"/>
        <v>835.49959999999999</v>
      </c>
    </row>
    <row r="188" spans="1:6">
      <c r="A188" s="96"/>
      <c r="B188" s="371" t="s">
        <v>40845</v>
      </c>
      <c r="C188" s="423" t="s">
        <v>40844</v>
      </c>
      <c r="D188" s="422">
        <v>1136</v>
      </c>
      <c r="E188" s="273">
        <v>0.27</v>
      </c>
      <c r="F188" s="289">
        <f t="shared" si="2"/>
        <v>835.49959999999999</v>
      </c>
    </row>
    <row r="189" spans="1:6" ht="30">
      <c r="A189" s="96"/>
      <c r="B189" s="371" t="s">
        <v>40846</v>
      </c>
      <c r="C189" s="423" t="s">
        <v>40847</v>
      </c>
      <c r="D189" s="422">
        <v>225</v>
      </c>
      <c r="E189" s="273">
        <v>0.27</v>
      </c>
      <c r="F189" s="289">
        <f t="shared" si="2"/>
        <v>165.481875</v>
      </c>
    </row>
    <row r="190" spans="1:6">
      <c r="A190" s="96"/>
      <c r="B190" s="371" t="s">
        <v>40848</v>
      </c>
      <c r="C190" s="423" t="s">
        <v>40849</v>
      </c>
      <c r="D190" s="422">
        <v>262</v>
      </c>
      <c r="E190" s="273">
        <v>0.27</v>
      </c>
      <c r="F190" s="289">
        <f t="shared" si="2"/>
        <v>192.69444999999999</v>
      </c>
    </row>
    <row r="191" spans="1:6" ht="30">
      <c r="A191" s="96"/>
      <c r="B191" s="371" t="s">
        <v>40850</v>
      </c>
      <c r="C191" s="423" t="s">
        <v>40851</v>
      </c>
      <c r="D191" s="422">
        <v>237</v>
      </c>
      <c r="E191" s="273">
        <v>0.27</v>
      </c>
      <c r="F191" s="289">
        <f t="shared" si="2"/>
        <v>174.30757500000001</v>
      </c>
    </row>
    <row r="192" spans="1:6">
      <c r="A192" s="96"/>
      <c r="B192" s="371" t="s">
        <v>40852</v>
      </c>
      <c r="C192" s="423" t="s">
        <v>40849</v>
      </c>
      <c r="D192" s="422">
        <v>272</v>
      </c>
      <c r="E192" s="273">
        <v>0.27</v>
      </c>
      <c r="F192" s="289">
        <f t="shared" si="2"/>
        <v>200.04920000000001</v>
      </c>
    </row>
    <row r="193" spans="1:6" ht="30">
      <c r="A193" s="96"/>
      <c r="B193" s="371" t="s">
        <v>40853</v>
      </c>
      <c r="C193" s="423" t="s">
        <v>40847</v>
      </c>
      <c r="D193" s="422">
        <v>198</v>
      </c>
      <c r="E193" s="273">
        <v>0.27</v>
      </c>
      <c r="F193" s="289">
        <f t="shared" si="2"/>
        <v>145.62405000000001</v>
      </c>
    </row>
    <row r="194" spans="1:6">
      <c r="A194" s="96"/>
      <c r="B194" s="371" t="s">
        <v>40854</v>
      </c>
      <c r="C194" s="423" t="s">
        <v>40849</v>
      </c>
      <c r="D194" s="422">
        <v>237</v>
      </c>
      <c r="E194" s="273">
        <v>0.27</v>
      </c>
      <c r="F194" s="289">
        <f t="shared" si="2"/>
        <v>174.30757500000001</v>
      </c>
    </row>
    <row r="195" spans="1:6" ht="30">
      <c r="A195" s="96"/>
      <c r="B195" s="371" t="s">
        <v>40855</v>
      </c>
      <c r="C195" s="423" t="s">
        <v>40847</v>
      </c>
      <c r="D195" s="422">
        <v>203</v>
      </c>
      <c r="E195" s="273">
        <v>0.27</v>
      </c>
      <c r="F195" s="289">
        <f t="shared" si="2"/>
        <v>149.30142499999999</v>
      </c>
    </row>
    <row r="196" spans="1:6">
      <c r="A196" s="96"/>
      <c r="B196" s="371" t="s">
        <v>40856</v>
      </c>
      <c r="C196" s="423" t="s">
        <v>40849</v>
      </c>
      <c r="D196" s="422">
        <v>239</v>
      </c>
      <c r="E196" s="273">
        <v>0.27</v>
      </c>
      <c r="F196" s="289">
        <f t="shared" ref="F196:F259" si="3">D196*(1-E196)*(1+0.75%)</f>
        <v>175.778525</v>
      </c>
    </row>
    <row r="197" spans="1:6">
      <c r="A197" s="96"/>
      <c r="B197" s="371" t="s">
        <v>1170</v>
      </c>
      <c r="C197" s="423" t="s">
        <v>40857</v>
      </c>
      <c r="D197" s="422">
        <v>203</v>
      </c>
      <c r="E197" s="273">
        <v>0.27</v>
      </c>
      <c r="F197" s="289">
        <f t="shared" si="3"/>
        <v>149.30142499999999</v>
      </c>
    </row>
    <row r="198" spans="1:6" ht="30">
      <c r="A198" s="96"/>
      <c r="B198" s="371" t="s">
        <v>40858</v>
      </c>
      <c r="C198" s="423" t="s">
        <v>40859</v>
      </c>
      <c r="D198" s="422">
        <v>305</v>
      </c>
      <c r="E198" s="273">
        <v>0.27</v>
      </c>
      <c r="F198" s="289">
        <f t="shared" si="3"/>
        <v>224.31987500000002</v>
      </c>
    </row>
    <row r="199" spans="1:6" ht="30">
      <c r="A199" s="96"/>
      <c r="B199" s="371" t="s">
        <v>40860</v>
      </c>
      <c r="C199" s="423" t="s">
        <v>40861</v>
      </c>
      <c r="D199" s="422">
        <v>305</v>
      </c>
      <c r="E199" s="273">
        <v>0.27</v>
      </c>
      <c r="F199" s="289">
        <f t="shared" si="3"/>
        <v>224.31987500000002</v>
      </c>
    </row>
    <row r="200" spans="1:6" ht="30">
      <c r="A200" s="96"/>
      <c r="B200" s="371" t="s">
        <v>40862</v>
      </c>
      <c r="C200" s="423" t="s">
        <v>40863</v>
      </c>
      <c r="D200" s="422">
        <v>207</v>
      </c>
      <c r="E200" s="273">
        <v>0.27</v>
      </c>
      <c r="F200" s="289">
        <f t="shared" si="3"/>
        <v>152.243325</v>
      </c>
    </row>
    <row r="201" spans="1:6" ht="30">
      <c r="A201" s="96"/>
      <c r="B201" s="371" t="s">
        <v>40864</v>
      </c>
      <c r="C201" s="423" t="s">
        <v>40863</v>
      </c>
      <c r="D201" s="422">
        <v>216</v>
      </c>
      <c r="E201" s="273">
        <v>0.27</v>
      </c>
      <c r="F201" s="289">
        <f t="shared" si="3"/>
        <v>158.86260000000001</v>
      </c>
    </row>
    <row r="202" spans="1:6" ht="30">
      <c r="A202" s="96"/>
      <c r="B202" s="371" t="s">
        <v>40865</v>
      </c>
      <c r="C202" s="423" t="s">
        <v>40866</v>
      </c>
      <c r="D202" s="422">
        <v>298</v>
      </c>
      <c r="E202" s="273">
        <v>0.27</v>
      </c>
      <c r="F202" s="289">
        <f t="shared" si="3"/>
        <v>219.17155</v>
      </c>
    </row>
    <row r="203" spans="1:6" ht="30">
      <c r="A203" s="96"/>
      <c r="B203" s="371" t="s">
        <v>40867</v>
      </c>
      <c r="C203" s="423" t="s">
        <v>40868</v>
      </c>
      <c r="D203" s="422">
        <v>298</v>
      </c>
      <c r="E203" s="273">
        <v>0.27</v>
      </c>
      <c r="F203" s="289">
        <f t="shared" si="3"/>
        <v>219.17155</v>
      </c>
    </row>
    <row r="204" spans="1:6" ht="30">
      <c r="A204" s="96"/>
      <c r="B204" s="371" t="s">
        <v>40869</v>
      </c>
      <c r="C204" s="423" t="s">
        <v>40870</v>
      </c>
      <c r="D204" s="422">
        <v>393</v>
      </c>
      <c r="E204" s="273">
        <v>0.27</v>
      </c>
      <c r="F204" s="289">
        <f t="shared" si="3"/>
        <v>289.041675</v>
      </c>
    </row>
    <row r="205" spans="1:6" ht="30">
      <c r="A205" s="96"/>
      <c r="B205" s="371" t="s">
        <v>40871</v>
      </c>
      <c r="C205" s="423" t="s">
        <v>40868</v>
      </c>
      <c r="D205" s="422">
        <v>393</v>
      </c>
      <c r="E205" s="273">
        <v>0.27</v>
      </c>
      <c r="F205" s="289">
        <f t="shared" si="3"/>
        <v>289.041675</v>
      </c>
    </row>
    <row r="206" spans="1:6">
      <c r="A206" s="96"/>
      <c r="B206" s="371" t="s">
        <v>40872</v>
      </c>
      <c r="C206" s="423" t="s">
        <v>40873</v>
      </c>
      <c r="D206" s="422">
        <v>192</v>
      </c>
      <c r="E206" s="273">
        <v>0.27</v>
      </c>
      <c r="F206" s="289">
        <f t="shared" si="3"/>
        <v>141.21120000000002</v>
      </c>
    </row>
    <row r="207" spans="1:6" ht="30">
      <c r="A207" s="96"/>
      <c r="B207" s="371" t="s">
        <v>40874</v>
      </c>
      <c r="C207" s="423" t="s">
        <v>40875</v>
      </c>
      <c r="D207" s="422">
        <v>299</v>
      </c>
      <c r="E207" s="273">
        <v>0.27</v>
      </c>
      <c r="F207" s="289">
        <f t="shared" si="3"/>
        <v>219.907025</v>
      </c>
    </row>
    <row r="208" spans="1:6">
      <c r="A208" s="96"/>
      <c r="B208" s="371" t="s">
        <v>40876</v>
      </c>
      <c r="C208" s="423" t="s">
        <v>40877</v>
      </c>
      <c r="D208" s="422">
        <v>341</v>
      </c>
      <c r="E208" s="273">
        <v>0.27</v>
      </c>
      <c r="F208" s="289">
        <f t="shared" si="3"/>
        <v>250.79697500000003</v>
      </c>
    </row>
    <row r="209" spans="1:6" ht="30">
      <c r="A209" s="96"/>
      <c r="B209" s="371" t="s">
        <v>40878</v>
      </c>
      <c r="C209" s="423" t="s">
        <v>40879</v>
      </c>
      <c r="D209" s="422">
        <v>298</v>
      </c>
      <c r="E209" s="273">
        <v>0.27</v>
      </c>
      <c r="F209" s="289">
        <f t="shared" si="3"/>
        <v>219.17155</v>
      </c>
    </row>
    <row r="210" spans="1:6" ht="30">
      <c r="A210" s="96"/>
      <c r="B210" s="371" t="s">
        <v>40880</v>
      </c>
      <c r="C210" s="423" t="s">
        <v>40881</v>
      </c>
      <c r="D210" s="422">
        <v>171</v>
      </c>
      <c r="E210" s="273">
        <v>0.27</v>
      </c>
      <c r="F210" s="289">
        <f t="shared" si="3"/>
        <v>125.76622500000001</v>
      </c>
    </row>
    <row r="211" spans="1:6" ht="30">
      <c r="A211" s="96"/>
      <c r="B211" s="371" t="s">
        <v>40882</v>
      </c>
      <c r="C211" s="423" t="s">
        <v>40883</v>
      </c>
      <c r="D211" s="422">
        <v>223</v>
      </c>
      <c r="E211" s="273">
        <v>0.27</v>
      </c>
      <c r="F211" s="289">
        <f t="shared" si="3"/>
        <v>164.01092500000001</v>
      </c>
    </row>
    <row r="212" spans="1:6" ht="30">
      <c r="A212" s="96"/>
      <c r="B212" s="371" t="s">
        <v>40884</v>
      </c>
      <c r="C212" s="423" t="s">
        <v>40885</v>
      </c>
      <c r="D212" s="422">
        <v>172</v>
      </c>
      <c r="E212" s="273">
        <v>0.27</v>
      </c>
      <c r="F212" s="289">
        <f t="shared" si="3"/>
        <v>126.50170000000001</v>
      </c>
    </row>
    <row r="213" spans="1:6" ht="30">
      <c r="A213" s="96"/>
      <c r="B213" s="371" t="s">
        <v>40886</v>
      </c>
      <c r="C213" s="423" t="s">
        <v>40887</v>
      </c>
      <c r="D213" s="422">
        <v>166</v>
      </c>
      <c r="E213" s="273">
        <v>0.27</v>
      </c>
      <c r="F213" s="289">
        <f t="shared" si="3"/>
        <v>122.08884999999999</v>
      </c>
    </row>
    <row r="214" spans="1:6">
      <c r="A214" s="96"/>
      <c r="B214" s="371" t="s">
        <v>40888</v>
      </c>
      <c r="C214" s="423" t="s">
        <v>40889</v>
      </c>
      <c r="D214" s="422">
        <v>82</v>
      </c>
      <c r="E214" s="273">
        <v>0.27</v>
      </c>
      <c r="F214" s="289">
        <f t="shared" si="3"/>
        <v>60.308950000000003</v>
      </c>
    </row>
    <row r="215" spans="1:6" ht="30">
      <c r="A215" s="96"/>
      <c r="B215" s="371" t="s">
        <v>40890</v>
      </c>
      <c r="C215" s="423" t="s">
        <v>40891</v>
      </c>
      <c r="D215" s="422">
        <v>154</v>
      </c>
      <c r="E215" s="273">
        <v>0.27</v>
      </c>
      <c r="F215" s="289">
        <f t="shared" si="3"/>
        <v>113.26315000000001</v>
      </c>
    </row>
    <row r="216" spans="1:6">
      <c r="A216" s="96"/>
      <c r="B216" s="371" t="s">
        <v>40892</v>
      </c>
      <c r="C216" s="423" t="s">
        <v>40893</v>
      </c>
      <c r="D216" s="422">
        <v>177</v>
      </c>
      <c r="E216" s="273">
        <v>0.27</v>
      </c>
      <c r="F216" s="289">
        <f t="shared" si="3"/>
        <v>130.17907500000001</v>
      </c>
    </row>
    <row r="217" spans="1:6">
      <c r="A217" s="96"/>
      <c r="B217" s="371" t="s">
        <v>40894</v>
      </c>
      <c r="C217" s="423" t="s">
        <v>40895</v>
      </c>
      <c r="D217" s="422">
        <v>206</v>
      </c>
      <c r="E217" s="273">
        <v>0.27</v>
      </c>
      <c r="F217" s="289">
        <f t="shared" si="3"/>
        <v>151.50784999999999</v>
      </c>
    </row>
    <row r="218" spans="1:6">
      <c r="A218" s="96"/>
      <c r="B218" s="371" t="s">
        <v>40896</v>
      </c>
      <c r="C218" s="423" t="s">
        <v>40897</v>
      </c>
      <c r="D218" s="422">
        <v>214</v>
      </c>
      <c r="E218" s="273">
        <v>0.27</v>
      </c>
      <c r="F218" s="289">
        <f t="shared" si="3"/>
        <v>157.39165</v>
      </c>
    </row>
    <row r="219" spans="1:6">
      <c r="A219" s="96"/>
      <c r="B219" s="371" t="s">
        <v>40898</v>
      </c>
      <c r="C219" s="423" t="s">
        <v>40899</v>
      </c>
      <c r="D219" s="422">
        <v>214</v>
      </c>
      <c r="E219" s="273">
        <v>0.27</v>
      </c>
      <c r="F219" s="289">
        <f t="shared" si="3"/>
        <v>157.39165</v>
      </c>
    </row>
    <row r="220" spans="1:6">
      <c r="A220" s="96"/>
      <c r="B220" s="371" t="s">
        <v>40900</v>
      </c>
      <c r="C220" s="423" t="s">
        <v>40901</v>
      </c>
      <c r="D220" s="422">
        <v>184</v>
      </c>
      <c r="E220" s="273">
        <v>0.27</v>
      </c>
      <c r="F220" s="289">
        <f t="shared" si="3"/>
        <v>135.32740000000001</v>
      </c>
    </row>
    <row r="221" spans="1:6">
      <c r="A221" s="96"/>
      <c r="B221" s="371" t="s">
        <v>40902</v>
      </c>
      <c r="C221" s="423" t="s">
        <v>40903</v>
      </c>
      <c r="D221" s="422">
        <v>184</v>
      </c>
      <c r="E221" s="273">
        <v>0.27</v>
      </c>
      <c r="F221" s="289">
        <f t="shared" si="3"/>
        <v>135.32740000000001</v>
      </c>
    </row>
    <row r="222" spans="1:6" ht="30">
      <c r="A222" s="96"/>
      <c r="B222" s="371" t="s">
        <v>40904</v>
      </c>
      <c r="C222" s="423" t="s">
        <v>40905</v>
      </c>
      <c r="D222" s="422">
        <v>325</v>
      </c>
      <c r="E222" s="273">
        <v>0.27</v>
      </c>
      <c r="F222" s="289">
        <f t="shared" si="3"/>
        <v>239.02937500000002</v>
      </c>
    </row>
    <row r="223" spans="1:6" ht="30">
      <c r="A223" s="96"/>
      <c r="B223" s="371" t="s">
        <v>40906</v>
      </c>
      <c r="C223" s="423" t="s">
        <v>40905</v>
      </c>
      <c r="D223" s="422">
        <v>325</v>
      </c>
      <c r="E223" s="273">
        <v>0.27</v>
      </c>
      <c r="F223" s="289">
        <f t="shared" si="3"/>
        <v>239.02937500000002</v>
      </c>
    </row>
    <row r="224" spans="1:6" ht="30">
      <c r="A224" s="96"/>
      <c r="B224" s="371" t="s">
        <v>40907</v>
      </c>
      <c r="C224" s="423" t="s">
        <v>40908</v>
      </c>
      <c r="D224" s="422">
        <v>325</v>
      </c>
      <c r="E224" s="273">
        <v>0.27</v>
      </c>
      <c r="F224" s="289">
        <f t="shared" si="3"/>
        <v>239.02937500000002</v>
      </c>
    </row>
    <row r="225" spans="1:6">
      <c r="A225" s="96"/>
      <c r="B225" s="371" t="s">
        <v>40909</v>
      </c>
      <c r="C225" s="423" t="s">
        <v>40910</v>
      </c>
      <c r="D225" s="422">
        <v>352</v>
      </c>
      <c r="E225" s="273">
        <v>0.27</v>
      </c>
      <c r="F225" s="289">
        <f t="shared" si="3"/>
        <v>258.88720000000001</v>
      </c>
    </row>
    <row r="226" spans="1:6">
      <c r="A226" s="96"/>
      <c r="B226" s="371" t="s">
        <v>40911</v>
      </c>
      <c r="C226" s="423" t="s">
        <v>40910</v>
      </c>
      <c r="D226" s="422">
        <v>378</v>
      </c>
      <c r="E226" s="273">
        <v>0.27</v>
      </c>
      <c r="F226" s="289">
        <f t="shared" si="3"/>
        <v>278.00954999999999</v>
      </c>
    </row>
    <row r="227" spans="1:6">
      <c r="A227" s="96"/>
      <c r="B227" s="371" t="s">
        <v>40912</v>
      </c>
      <c r="C227" s="423" t="s">
        <v>40913</v>
      </c>
      <c r="D227" s="422">
        <v>235</v>
      </c>
      <c r="E227" s="273">
        <v>0.27</v>
      </c>
      <c r="F227" s="289">
        <f t="shared" si="3"/>
        <v>172.836625</v>
      </c>
    </row>
    <row r="228" spans="1:6" ht="30">
      <c r="A228" s="96"/>
      <c r="B228" s="371" t="s">
        <v>40914</v>
      </c>
      <c r="C228" s="423" t="s">
        <v>40915</v>
      </c>
      <c r="D228" s="422">
        <v>204</v>
      </c>
      <c r="E228" s="273">
        <v>0.27</v>
      </c>
      <c r="F228" s="289">
        <f t="shared" si="3"/>
        <v>150.0369</v>
      </c>
    </row>
    <row r="229" spans="1:6">
      <c r="A229" s="96"/>
      <c r="B229" s="371" t="s">
        <v>40916</v>
      </c>
      <c r="C229" s="423" t="s">
        <v>40917</v>
      </c>
      <c r="D229" s="422">
        <v>25</v>
      </c>
      <c r="E229" s="273">
        <v>0.27</v>
      </c>
      <c r="F229" s="289">
        <f t="shared" si="3"/>
        <v>18.386875</v>
      </c>
    </row>
    <row r="230" spans="1:6">
      <c r="A230" s="96"/>
      <c r="B230" s="371" t="s">
        <v>40918</v>
      </c>
      <c r="C230" s="423" t="s">
        <v>40919</v>
      </c>
      <c r="D230" s="422">
        <v>25</v>
      </c>
      <c r="E230" s="273">
        <v>0.27</v>
      </c>
      <c r="F230" s="289">
        <f t="shared" si="3"/>
        <v>18.386875</v>
      </c>
    </row>
    <row r="231" spans="1:6" ht="30">
      <c r="A231" s="96"/>
      <c r="B231" s="371" t="s">
        <v>40920</v>
      </c>
      <c r="C231" s="423" t="s">
        <v>40921</v>
      </c>
      <c r="D231" s="422">
        <v>223</v>
      </c>
      <c r="E231" s="273">
        <v>0.27</v>
      </c>
      <c r="F231" s="289">
        <f t="shared" si="3"/>
        <v>164.01092500000001</v>
      </c>
    </row>
    <row r="232" spans="1:6">
      <c r="A232" s="96"/>
      <c r="B232" s="371" t="s">
        <v>40922</v>
      </c>
      <c r="C232" s="423" t="s">
        <v>40923</v>
      </c>
      <c r="D232" s="422">
        <v>199</v>
      </c>
      <c r="E232" s="273">
        <v>0.27</v>
      </c>
      <c r="F232" s="289">
        <f t="shared" si="3"/>
        <v>146.35952500000002</v>
      </c>
    </row>
    <row r="233" spans="1:6" ht="30">
      <c r="A233" s="96"/>
      <c r="B233" s="371" t="s">
        <v>40924</v>
      </c>
      <c r="C233" s="423" t="s">
        <v>40925</v>
      </c>
      <c r="D233" s="422">
        <v>208</v>
      </c>
      <c r="E233" s="273">
        <v>0.27</v>
      </c>
      <c r="F233" s="289">
        <f t="shared" si="3"/>
        <v>152.97880000000001</v>
      </c>
    </row>
    <row r="234" spans="1:6" ht="30">
      <c r="A234" s="96"/>
      <c r="B234" s="371" t="s">
        <v>40926</v>
      </c>
      <c r="C234" s="423" t="s">
        <v>40927</v>
      </c>
      <c r="D234" s="422">
        <v>203</v>
      </c>
      <c r="E234" s="273">
        <v>0.27</v>
      </c>
      <c r="F234" s="289">
        <f t="shared" si="3"/>
        <v>149.30142499999999</v>
      </c>
    </row>
    <row r="235" spans="1:6">
      <c r="A235" s="96"/>
      <c r="B235" s="371" t="s">
        <v>40928</v>
      </c>
      <c r="C235" s="423" t="s">
        <v>40929</v>
      </c>
      <c r="D235" s="422">
        <v>142</v>
      </c>
      <c r="E235" s="273">
        <v>0.27</v>
      </c>
      <c r="F235" s="289">
        <f t="shared" si="3"/>
        <v>104.43745</v>
      </c>
    </row>
    <row r="236" spans="1:6">
      <c r="A236" s="96"/>
      <c r="B236" s="371" t="s">
        <v>40930</v>
      </c>
      <c r="C236" s="423" t="s">
        <v>40931</v>
      </c>
      <c r="D236" s="422">
        <v>297</v>
      </c>
      <c r="E236" s="273">
        <v>0.27</v>
      </c>
      <c r="F236" s="289">
        <f t="shared" si="3"/>
        <v>218.43607500000002</v>
      </c>
    </row>
    <row r="237" spans="1:6" ht="30">
      <c r="A237" s="96"/>
      <c r="B237" s="371" t="s">
        <v>40932</v>
      </c>
      <c r="C237" s="423" t="s">
        <v>40933</v>
      </c>
      <c r="D237" s="422">
        <v>344</v>
      </c>
      <c r="E237" s="273">
        <v>0.27</v>
      </c>
      <c r="F237" s="289">
        <f t="shared" si="3"/>
        <v>253.00340000000003</v>
      </c>
    </row>
    <row r="238" spans="1:6" ht="30">
      <c r="A238" s="96"/>
      <c r="B238" s="371" t="s">
        <v>40934</v>
      </c>
      <c r="C238" s="423" t="s">
        <v>40935</v>
      </c>
      <c r="D238" s="422">
        <v>47</v>
      </c>
      <c r="E238" s="273">
        <v>0.27</v>
      </c>
      <c r="F238" s="289">
        <f t="shared" si="3"/>
        <v>34.567325000000004</v>
      </c>
    </row>
    <row r="239" spans="1:6" ht="30">
      <c r="A239" s="96"/>
      <c r="B239" s="371" t="s">
        <v>40936</v>
      </c>
      <c r="C239" s="423" t="s">
        <v>40937</v>
      </c>
      <c r="D239" s="422">
        <v>167</v>
      </c>
      <c r="E239" s="273">
        <v>0.27</v>
      </c>
      <c r="F239" s="289">
        <f t="shared" si="3"/>
        <v>122.824325</v>
      </c>
    </row>
    <row r="240" spans="1:6" ht="30">
      <c r="A240" s="96"/>
      <c r="B240" s="371" t="s">
        <v>40938</v>
      </c>
      <c r="C240" s="423" t="s">
        <v>40937</v>
      </c>
      <c r="D240" s="422">
        <v>189</v>
      </c>
      <c r="E240" s="273">
        <v>0.27</v>
      </c>
      <c r="F240" s="289">
        <f t="shared" si="3"/>
        <v>139.004775</v>
      </c>
    </row>
    <row r="241" spans="1:6" ht="30">
      <c r="A241" s="96"/>
      <c r="B241" s="371" t="s">
        <v>40939</v>
      </c>
      <c r="C241" s="423" t="s">
        <v>40940</v>
      </c>
      <c r="D241" s="422">
        <v>263</v>
      </c>
      <c r="E241" s="273">
        <v>0.27</v>
      </c>
      <c r="F241" s="289">
        <f t="shared" si="3"/>
        <v>193.42992500000003</v>
      </c>
    </row>
    <row r="242" spans="1:6" ht="30">
      <c r="A242" s="96"/>
      <c r="B242" s="371" t="s">
        <v>40941</v>
      </c>
      <c r="C242" s="423" t="s">
        <v>40942</v>
      </c>
      <c r="D242" s="422">
        <v>263</v>
      </c>
      <c r="E242" s="273">
        <v>0.27</v>
      </c>
      <c r="F242" s="289">
        <f t="shared" si="3"/>
        <v>193.42992500000003</v>
      </c>
    </row>
    <row r="243" spans="1:6" ht="30">
      <c r="A243" s="96"/>
      <c r="B243" s="371" t="s">
        <v>40943</v>
      </c>
      <c r="C243" s="423" t="s">
        <v>40944</v>
      </c>
      <c r="D243" s="422">
        <v>263</v>
      </c>
      <c r="E243" s="273">
        <v>0.27</v>
      </c>
      <c r="F243" s="289">
        <f t="shared" si="3"/>
        <v>193.42992500000003</v>
      </c>
    </row>
    <row r="244" spans="1:6" ht="30">
      <c r="A244" s="96"/>
      <c r="B244" s="371" t="s">
        <v>40945</v>
      </c>
      <c r="C244" s="423" t="s">
        <v>40946</v>
      </c>
      <c r="D244" s="422">
        <v>492</v>
      </c>
      <c r="E244" s="273">
        <v>0.27</v>
      </c>
      <c r="F244" s="289">
        <f t="shared" si="3"/>
        <v>361.8537</v>
      </c>
    </row>
    <row r="245" spans="1:6" ht="30">
      <c r="A245" s="96"/>
      <c r="B245" s="371" t="s">
        <v>40947</v>
      </c>
      <c r="C245" s="423" t="s">
        <v>40948</v>
      </c>
      <c r="D245" s="422">
        <v>492</v>
      </c>
      <c r="E245" s="273">
        <v>0.27</v>
      </c>
      <c r="F245" s="289">
        <f t="shared" si="3"/>
        <v>361.8537</v>
      </c>
    </row>
    <row r="246" spans="1:6" ht="30">
      <c r="A246" s="96"/>
      <c r="B246" s="371" t="s">
        <v>40949</v>
      </c>
      <c r="C246" s="423" t="s">
        <v>40950</v>
      </c>
      <c r="D246" s="422">
        <v>492</v>
      </c>
      <c r="E246" s="273">
        <v>0.27</v>
      </c>
      <c r="F246" s="289">
        <f t="shared" si="3"/>
        <v>361.8537</v>
      </c>
    </row>
    <row r="247" spans="1:6" ht="30">
      <c r="A247" s="96"/>
      <c r="B247" s="371" t="s">
        <v>40951</v>
      </c>
      <c r="C247" s="423" t="s">
        <v>40952</v>
      </c>
      <c r="D247" s="422">
        <v>371</v>
      </c>
      <c r="E247" s="273">
        <v>0.27</v>
      </c>
      <c r="F247" s="289">
        <f t="shared" si="3"/>
        <v>272.86122499999999</v>
      </c>
    </row>
    <row r="248" spans="1:6" ht="30">
      <c r="A248" s="96"/>
      <c r="B248" s="371" t="s">
        <v>40953</v>
      </c>
      <c r="C248" s="423" t="s">
        <v>40954</v>
      </c>
      <c r="D248" s="422">
        <v>371</v>
      </c>
      <c r="E248" s="273">
        <v>0.27</v>
      </c>
      <c r="F248" s="289">
        <f t="shared" si="3"/>
        <v>272.86122499999999</v>
      </c>
    </row>
    <row r="249" spans="1:6" ht="30">
      <c r="A249" s="96"/>
      <c r="B249" s="371" t="s">
        <v>40955</v>
      </c>
      <c r="C249" s="423" t="s">
        <v>40956</v>
      </c>
      <c r="D249" s="422">
        <v>596</v>
      </c>
      <c r="E249" s="273">
        <v>0.27</v>
      </c>
      <c r="F249" s="289">
        <f t="shared" si="3"/>
        <v>438.34309999999999</v>
      </c>
    </row>
    <row r="250" spans="1:6" ht="30">
      <c r="A250" s="96"/>
      <c r="B250" s="371" t="s">
        <v>40957</v>
      </c>
      <c r="C250" s="423" t="s">
        <v>40958</v>
      </c>
      <c r="D250" s="422">
        <v>496</v>
      </c>
      <c r="E250" s="273">
        <v>0.27</v>
      </c>
      <c r="F250" s="289">
        <f t="shared" si="3"/>
        <v>364.79559999999998</v>
      </c>
    </row>
    <row r="251" spans="1:6" ht="30">
      <c r="A251" s="96"/>
      <c r="B251" s="371" t="s">
        <v>40959</v>
      </c>
      <c r="C251" s="423" t="s">
        <v>40960</v>
      </c>
      <c r="D251" s="422">
        <v>393</v>
      </c>
      <c r="E251" s="273">
        <v>0.27</v>
      </c>
      <c r="F251" s="289">
        <f t="shared" si="3"/>
        <v>289.041675</v>
      </c>
    </row>
    <row r="252" spans="1:6" ht="30">
      <c r="A252" s="96"/>
      <c r="B252" s="371" t="s">
        <v>40961</v>
      </c>
      <c r="C252" s="423" t="s">
        <v>40962</v>
      </c>
      <c r="D252" s="422">
        <v>393</v>
      </c>
      <c r="E252" s="273">
        <v>0.27</v>
      </c>
      <c r="F252" s="289">
        <f t="shared" si="3"/>
        <v>289.041675</v>
      </c>
    </row>
    <row r="253" spans="1:6" ht="30">
      <c r="A253" s="96"/>
      <c r="B253" s="371" t="s">
        <v>40963</v>
      </c>
      <c r="C253" s="423" t="s">
        <v>40962</v>
      </c>
      <c r="D253" s="422">
        <v>290</v>
      </c>
      <c r="E253" s="273">
        <v>0.27</v>
      </c>
      <c r="F253" s="289">
        <f t="shared" si="3"/>
        <v>213.28774999999999</v>
      </c>
    </row>
    <row r="254" spans="1:6" ht="30">
      <c r="A254" s="96"/>
      <c r="B254" s="371" t="s">
        <v>40964</v>
      </c>
      <c r="C254" s="423" t="s">
        <v>40960</v>
      </c>
      <c r="D254" s="422">
        <v>290</v>
      </c>
      <c r="E254" s="273">
        <v>0.27</v>
      </c>
      <c r="F254" s="289">
        <f t="shared" si="3"/>
        <v>213.28774999999999</v>
      </c>
    </row>
    <row r="255" spans="1:6" ht="30">
      <c r="A255" s="96"/>
      <c r="B255" s="371" t="s">
        <v>40965</v>
      </c>
      <c r="C255" s="423" t="s">
        <v>40966</v>
      </c>
      <c r="D255" s="422">
        <v>72</v>
      </c>
      <c r="E255" s="273">
        <v>0.27</v>
      </c>
      <c r="F255" s="289">
        <f t="shared" si="3"/>
        <v>52.954200000000007</v>
      </c>
    </row>
    <row r="256" spans="1:6" ht="30">
      <c r="A256" s="96"/>
      <c r="B256" s="371" t="s">
        <v>40967</v>
      </c>
      <c r="C256" s="423" t="s">
        <v>40968</v>
      </c>
      <c r="D256" s="422">
        <v>82</v>
      </c>
      <c r="E256" s="273">
        <v>0.27</v>
      </c>
      <c r="F256" s="289">
        <f t="shared" si="3"/>
        <v>60.308950000000003</v>
      </c>
    </row>
    <row r="257" spans="1:6" ht="30">
      <c r="A257" s="96"/>
      <c r="B257" s="371" t="s">
        <v>40969</v>
      </c>
      <c r="C257" s="423" t="s">
        <v>40970</v>
      </c>
      <c r="D257" s="422">
        <v>393</v>
      </c>
      <c r="E257" s="273">
        <v>0.27</v>
      </c>
      <c r="F257" s="289">
        <f t="shared" si="3"/>
        <v>289.041675</v>
      </c>
    </row>
    <row r="258" spans="1:6" ht="30">
      <c r="A258" s="96"/>
      <c r="B258" s="371" t="s">
        <v>40971</v>
      </c>
      <c r="C258" s="423" t="s">
        <v>40970</v>
      </c>
      <c r="D258" s="422">
        <v>393</v>
      </c>
      <c r="E258" s="273">
        <v>0.27</v>
      </c>
      <c r="F258" s="289">
        <f t="shared" si="3"/>
        <v>289.041675</v>
      </c>
    </row>
    <row r="259" spans="1:6" ht="30">
      <c r="A259" s="96"/>
      <c r="B259" s="371" t="s">
        <v>40972</v>
      </c>
      <c r="C259" s="423" t="s">
        <v>40973</v>
      </c>
      <c r="D259" s="422">
        <v>3532</v>
      </c>
      <c r="E259" s="273">
        <v>0.27</v>
      </c>
      <c r="F259" s="289">
        <f t="shared" si="3"/>
        <v>2597.6977000000002</v>
      </c>
    </row>
    <row r="260" spans="1:6" ht="30">
      <c r="A260" s="96"/>
      <c r="B260" s="371" t="s">
        <v>40974</v>
      </c>
      <c r="C260" s="423" t="s">
        <v>40975</v>
      </c>
      <c r="D260" s="422">
        <v>275</v>
      </c>
      <c r="E260" s="273">
        <v>0.27</v>
      </c>
      <c r="F260" s="289">
        <f t="shared" ref="F260:F271" si="4">D260*(1-E260)*(1+0.75%)</f>
        <v>202.25562500000001</v>
      </c>
    </row>
    <row r="261" spans="1:6">
      <c r="A261" s="96"/>
      <c r="B261" s="371" t="s">
        <v>40976</v>
      </c>
      <c r="C261" s="423" t="s">
        <v>40977</v>
      </c>
      <c r="D261" s="422">
        <v>29</v>
      </c>
      <c r="E261" s="273">
        <v>0.27</v>
      </c>
      <c r="F261" s="289">
        <f t="shared" si="4"/>
        <v>21.328775</v>
      </c>
    </row>
    <row r="262" spans="1:6">
      <c r="A262" s="96"/>
      <c r="B262" s="371" t="s">
        <v>40978</v>
      </c>
      <c r="C262" s="423" t="s">
        <v>40979</v>
      </c>
      <c r="D262" s="422">
        <v>29</v>
      </c>
      <c r="E262" s="273">
        <v>0.27</v>
      </c>
      <c r="F262" s="289">
        <f t="shared" si="4"/>
        <v>21.328775</v>
      </c>
    </row>
    <row r="263" spans="1:6">
      <c r="A263" s="96"/>
      <c r="B263" s="371" t="s">
        <v>40980</v>
      </c>
      <c r="C263" s="423" t="s">
        <v>40981</v>
      </c>
      <c r="D263" s="422">
        <v>90</v>
      </c>
      <c r="E263" s="273">
        <v>0.27</v>
      </c>
      <c r="F263" s="289">
        <f t="shared" si="4"/>
        <v>66.192750000000004</v>
      </c>
    </row>
    <row r="264" spans="1:6">
      <c r="A264" s="96"/>
      <c r="B264" s="371" t="s">
        <v>40982</v>
      </c>
      <c r="C264" s="423" t="s">
        <v>40983</v>
      </c>
      <c r="D264" s="422">
        <v>217</v>
      </c>
      <c r="E264" s="273">
        <v>0.27</v>
      </c>
      <c r="F264" s="289">
        <f t="shared" si="4"/>
        <v>159.59807499999999</v>
      </c>
    </row>
    <row r="265" spans="1:6">
      <c r="A265" s="96"/>
      <c r="B265" s="371" t="s">
        <v>40984</v>
      </c>
      <c r="C265" s="423" t="s">
        <v>40985</v>
      </c>
      <c r="D265" s="422">
        <v>217</v>
      </c>
      <c r="E265" s="273">
        <v>0.27</v>
      </c>
      <c r="F265" s="289">
        <f t="shared" si="4"/>
        <v>159.59807499999999</v>
      </c>
    </row>
    <row r="266" spans="1:6" ht="30">
      <c r="A266" s="96"/>
      <c r="B266" s="371" t="s">
        <v>40986</v>
      </c>
      <c r="C266" s="423" t="s">
        <v>40987</v>
      </c>
      <c r="D266" s="422">
        <v>217</v>
      </c>
      <c r="E266" s="273">
        <v>0.27</v>
      </c>
      <c r="F266" s="289">
        <f t="shared" si="4"/>
        <v>159.59807499999999</v>
      </c>
    </row>
    <row r="267" spans="1:6">
      <c r="A267" s="96"/>
      <c r="B267" s="371" t="s">
        <v>40988</v>
      </c>
      <c r="C267" s="423" t="s">
        <v>40989</v>
      </c>
      <c r="D267" s="422">
        <v>418</v>
      </c>
      <c r="E267" s="273">
        <v>0.27</v>
      </c>
      <c r="F267" s="289">
        <f t="shared" si="4"/>
        <v>307.42855000000003</v>
      </c>
    </row>
    <row r="268" spans="1:6">
      <c r="A268" s="96"/>
      <c r="B268" s="371" t="s">
        <v>40990</v>
      </c>
      <c r="C268" s="423" t="s">
        <v>40991</v>
      </c>
      <c r="D268" s="422">
        <v>281</v>
      </c>
      <c r="E268" s="273">
        <v>0.27</v>
      </c>
      <c r="F268" s="289">
        <f t="shared" si="4"/>
        <v>206.668475</v>
      </c>
    </row>
    <row r="269" spans="1:6">
      <c r="A269" s="96"/>
      <c r="B269" s="371" t="s">
        <v>40992</v>
      </c>
      <c r="C269" s="423" t="s">
        <v>40993</v>
      </c>
      <c r="D269" s="422">
        <v>180</v>
      </c>
      <c r="E269" s="273">
        <v>0.27</v>
      </c>
      <c r="F269" s="289">
        <f t="shared" si="4"/>
        <v>132.38550000000001</v>
      </c>
    </row>
    <row r="270" spans="1:6">
      <c r="A270" s="96"/>
      <c r="B270" s="371" t="s">
        <v>40994</v>
      </c>
      <c r="C270" s="423" t="s">
        <v>40995</v>
      </c>
      <c r="D270" s="422">
        <v>13</v>
      </c>
      <c r="E270" s="273">
        <v>0.27</v>
      </c>
      <c r="F270" s="289">
        <f t="shared" si="4"/>
        <v>9.5611750000000004</v>
      </c>
    </row>
    <row r="271" spans="1:6" ht="30">
      <c r="A271" s="96"/>
      <c r="B271" s="371" t="s">
        <v>40996</v>
      </c>
      <c r="C271" s="423" t="s">
        <v>40997</v>
      </c>
      <c r="D271" s="422">
        <v>23</v>
      </c>
      <c r="E271" s="273">
        <v>0.27</v>
      </c>
      <c r="F271" s="289">
        <f t="shared" si="4"/>
        <v>16.915925000000001</v>
      </c>
    </row>
    <row r="272" spans="1:6" ht="30">
      <c r="B272" s="371" t="s">
        <v>40998</v>
      </c>
      <c r="C272" s="423" t="s">
        <v>40999</v>
      </c>
      <c r="D272" s="422">
        <v>36</v>
      </c>
      <c r="E272" s="273">
        <v>0.27</v>
      </c>
      <c r="F272" s="289">
        <f t="shared" ref="F272" si="5">D272*(1-E272)*(1+0.75%)</f>
        <v>26.477100000000004</v>
      </c>
    </row>
    <row r="273" spans="2:6">
      <c r="B273" s="98"/>
      <c r="C273" s="98"/>
      <c r="D273" s="99"/>
      <c r="E273" s="100"/>
      <c r="F273" s="101"/>
    </row>
    <row r="274" spans="2:6">
      <c r="B274" s="98"/>
      <c r="C274" s="98"/>
      <c r="D274" s="99"/>
      <c r="E274" s="100"/>
      <c r="F274" s="101"/>
    </row>
    <row r="275" spans="2:6">
      <c r="B275" s="98"/>
      <c r="C275" s="98"/>
      <c r="D275" s="99"/>
      <c r="E275" s="100"/>
      <c r="F275" s="101"/>
    </row>
    <row r="276" spans="2:6">
      <c r="B276" s="98"/>
      <c r="C276" s="98"/>
      <c r="D276" s="99"/>
      <c r="E276" s="100"/>
      <c r="F276" s="101"/>
    </row>
    <row r="277" spans="2:6">
      <c r="B277" s="98"/>
      <c r="C277" s="98"/>
      <c r="D277" s="99"/>
      <c r="E277" s="100"/>
      <c r="F277" s="10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F1362"/>
  <sheetViews>
    <sheetView workbookViewId="0">
      <selection activeCell="A3" sqref="A3"/>
    </sheetView>
  </sheetViews>
  <sheetFormatPr defaultRowHeight="15"/>
  <cols>
    <col min="2" max="2" width="23.140625" bestFit="1" customWidth="1"/>
    <col min="3" max="3" width="36.85546875" style="1" customWidth="1"/>
    <col min="5" max="5" width="18.5703125" customWidth="1"/>
    <col min="6" max="6" width="12" bestFit="1" customWidth="1"/>
  </cols>
  <sheetData>
    <row r="1" spans="1:6">
      <c r="A1" s="20" t="s">
        <v>41000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A3" s="96"/>
      <c r="B3" s="448" t="s">
        <v>41657</v>
      </c>
      <c r="C3" s="449" t="s">
        <v>41658</v>
      </c>
      <c r="D3" s="450">
        <v>37.99</v>
      </c>
      <c r="E3" s="301">
        <v>0.1</v>
      </c>
      <c r="F3" s="302">
        <f>D3*(1-E3)*(1+0.75%)</f>
        <v>34.447432500000005</v>
      </c>
    </row>
    <row r="4" spans="1:6" ht="30">
      <c r="B4" s="448" t="s">
        <v>41659</v>
      </c>
      <c r="C4" s="451" t="s">
        <v>41660</v>
      </c>
      <c r="D4" s="450">
        <v>19.989999999999998</v>
      </c>
      <c r="E4" s="301">
        <v>0.1</v>
      </c>
      <c r="F4" s="302">
        <f t="shared" ref="F4:F67" si="0">D4*(1-E4)*(1+0.75%)</f>
        <v>18.125932500000001</v>
      </c>
    </row>
    <row r="5" spans="1:6" ht="30">
      <c r="B5" s="448" t="s">
        <v>41661</v>
      </c>
      <c r="C5" s="449" t="s">
        <v>41662</v>
      </c>
      <c r="D5" s="450">
        <v>26.99</v>
      </c>
      <c r="E5" s="301">
        <v>0.1</v>
      </c>
      <c r="F5" s="302">
        <f t="shared" si="0"/>
        <v>24.473182500000004</v>
      </c>
    </row>
    <row r="6" spans="1:6" ht="30">
      <c r="B6" s="452" t="s">
        <v>278413</v>
      </c>
      <c r="C6" s="449" t="s">
        <v>278414</v>
      </c>
      <c r="D6" s="453">
        <v>109.99</v>
      </c>
      <c r="E6" s="301">
        <v>0.1</v>
      </c>
      <c r="F6" s="302">
        <f t="shared" si="0"/>
        <v>99.733432500000006</v>
      </c>
    </row>
    <row r="7" spans="1:6">
      <c r="B7" s="454" t="s">
        <v>278415</v>
      </c>
      <c r="C7" s="455" t="s">
        <v>278416</v>
      </c>
      <c r="D7" s="456">
        <v>129.99</v>
      </c>
      <c r="E7" s="301">
        <v>0.1</v>
      </c>
      <c r="F7" s="302">
        <f t="shared" si="0"/>
        <v>117.86843250000003</v>
      </c>
    </row>
    <row r="8" spans="1:6">
      <c r="B8" s="454" t="s">
        <v>278417</v>
      </c>
      <c r="C8" s="455" t="s">
        <v>278418</v>
      </c>
      <c r="D8" s="456">
        <v>59.99</v>
      </c>
      <c r="E8" s="301">
        <v>0.1</v>
      </c>
      <c r="F8" s="302">
        <f t="shared" si="0"/>
        <v>54.395932500000001</v>
      </c>
    </row>
    <row r="9" spans="1:6">
      <c r="B9" s="454" t="s">
        <v>278419</v>
      </c>
      <c r="C9" s="455" t="s">
        <v>278420</v>
      </c>
      <c r="D9" s="457">
        <v>69.989999999999995</v>
      </c>
      <c r="E9" s="301">
        <v>0.1</v>
      </c>
      <c r="F9" s="302">
        <f t="shared" si="0"/>
        <v>63.463432500000003</v>
      </c>
    </row>
    <row r="10" spans="1:6" ht="45">
      <c r="B10" s="448" t="s">
        <v>42295</v>
      </c>
      <c r="C10" s="449" t="s">
        <v>278421</v>
      </c>
      <c r="D10" s="450">
        <v>223.99</v>
      </c>
      <c r="E10" s="301">
        <v>0.1</v>
      </c>
      <c r="F10" s="302">
        <f t="shared" si="0"/>
        <v>203.10293250000001</v>
      </c>
    </row>
    <row r="11" spans="1:6" ht="75">
      <c r="B11" s="448" t="s">
        <v>42296</v>
      </c>
      <c r="C11" s="449" t="s">
        <v>278422</v>
      </c>
      <c r="D11" s="450">
        <v>265.99</v>
      </c>
      <c r="E11" s="301">
        <v>0.1</v>
      </c>
      <c r="F11" s="302">
        <f t="shared" si="0"/>
        <v>241.18643250000002</v>
      </c>
    </row>
    <row r="12" spans="1:6" ht="60">
      <c r="B12" s="448" t="s">
        <v>42297</v>
      </c>
      <c r="C12" s="449" t="s">
        <v>278423</v>
      </c>
      <c r="D12" s="450">
        <v>285.99</v>
      </c>
      <c r="E12" s="301">
        <v>0.1</v>
      </c>
      <c r="F12" s="302">
        <f t="shared" si="0"/>
        <v>259.32143250000001</v>
      </c>
    </row>
    <row r="13" spans="1:6" ht="90">
      <c r="B13" s="448" t="s">
        <v>42298</v>
      </c>
      <c r="C13" s="449" t="s">
        <v>278424</v>
      </c>
      <c r="D13" s="450">
        <v>349.99</v>
      </c>
      <c r="E13" s="301">
        <v>0.1</v>
      </c>
      <c r="F13" s="302">
        <f t="shared" si="0"/>
        <v>317.35343250000005</v>
      </c>
    </row>
    <row r="14" spans="1:6" ht="75">
      <c r="B14" s="448" t="s">
        <v>42299</v>
      </c>
      <c r="C14" s="449" t="s">
        <v>278425</v>
      </c>
      <c r="D14" s="450">
        <v>374.99</v>
      </c>
      <c r="E14" s="301">
        <v>0.1</v>
      </c>
      <c r="F14" s="302">
        <f t="shared" si="0"/>
        <v>340.02218250000004</v>
      </c>
    </row>
    <row r="15" spans="1:6" ht="75">
      <c r="B15" s="448" t="s">
        <v>42300</v>
      </c>
      <c r="C15" s="449" t="s">
        <v>278426</v>
      </c>
      <c r="D15" s="450">
        <v>380.99</v>
      </c>
      <c r="E15" s="301">
        <v>0.1</v>
      </c>
      <c r="F15" s="302">
        <f t="shared" si="0"/>
        <v>345.46268250000003</v>
      </c>
    </row>
    <row r="16" spans="1:6" ht="90">
      <c r="B16" s="448" t="s">
        <v>42301</v>
      </c>
      <c r="C16" s="449" t="s">
        <v>278427</v>
      </c>
      <c r="D16" s="450">
        <v>445.99</v>
      </c>
      <c r="E16" s="301">
        <v>0.1</v>
      </c>
      <c r="F16" s="302">
        <f t="shared" si="0"/>
        <v>404.40143250000006</v>
      </c>
    </row>
    <row r="17" spans="2:6" ht="120">
      <c r="B17" s="448" t="s">
        <v>42302</v>
      </c>
      <c r="C17" s="449" t="s">
        <v>278428</v>
      </c>
      <c r="D17" s="450">
        <v>660.99</v>
      </c>
      <c r="E17" s="301">
        <v>0.1</v>
      </c>
      <c r="F17" s="302">
        <f t="shared" si="0"/>
        <v>599.35268250000013</v>
      </c>
    </row>
    <row r="18" spans="2:6" ht="30">
      <c r="B18" s="448" t="s">
        <v>42181</v>
      </c>
      <c r="C18" s="449" t="s">
        <v>42182</v>
      </c>
      <c r="D18" s="450">
        <v>2.69</v>
      </c>
      <c r="E18" s="301">
        <v>0.1</v>
      </c>
      <c r="F18" s="302">
        <f t="shared" si="0"/>
        <v>2.4391574999999999</v>
      </c>
    </row>
    <row r="19" spans="2:6" ht="30">
      <c r="B19" s="448" t="s">
        <v>42183</v>
      </c>
      <c r="C19" s="449" t="s">
        <v>278429</v>
      </c>
      <c r="D19" s="450">
        <v>6.29</v>
      </c>
      <c r="E19" s="301">
        <v>0.1</v>
      </c>
      <c r="F19" s="302">
        <f t="shared" si="0"/>
        <v>5.7034575000000007</v>
      </c>
    </row>
    <row r="20" spans="2:6" ht="30">
      <c r="B20" s="448" t="s">
        <v>42187</v>
      </c>
      <c r="C20" s="449" t="s">
        <v>278430</v>
      </c>
      <c r="D20" s="450">
        <v>3.29</v>
      </c>
      <c r="E20" s="301">
        <v>0.1</v>
      </c>
      <c r="F20" s="302">
        <f t="shared" si="0"/>
        <v>2.9832075000000007</v>
      </c>
    </row>
    <row r="21" spans="2:6" ht="30">
      <c r="B21" s="448" t="s">
        <v>42229</v>
      </c>
      <c r="C21" s="449" t="s">
        <v>278431</v>
      </c>
      <c r="D21" s="450">
        <v>2.69</v>
      </c>
      <c r="E21" s="301">
        <v>0.1</v>
      </c>
      <c r="F21" s="302">
        <f t="shared" si="0"/>
        <v>2.4391574999999999</v>
      </c>
    </row>
    <row r="22" spans="2:6" ht="30">
      <c r="B22" s="458" t="s">
        <v>42259</v>
      </c>
      <c r="C22" s="459" t="s">
        <v>278432</v>
      </c>
      <c r="D22" s="450">
        <v>2.4900000000000002</v>
      </c>
      <c r="E22" s="301">
        <v>0.1</v>
      </c>
      <c r="F22" s="302">
        <f t="shared" si="0"/>
        <v>2.2578075000000002</v>
      </c>
    </row>
    <row r="23" spans="2:6" ht="30">
      <c r="B23" s="448" t="s">
        <v>42263</v>
      </c>
      <c r="C23" s="449" t="s">
        <v>278433</v>
      </c>
      <c r="D23" s="450">
        <v>2.4900000000000002</v>
      </c>
      <c r="E23" s="301">
        <v>0.1</v>
      </c>
      <c r="F23" s="302">
        <f t="shared" si="0"/>
        <v>2.2578075000000002</v>
      </c>
    </row>
    <row r="24" spans="2:6">
      <c r="B24" s="448" t="s">
        <v>42264</v>
      </c>
      <c r="C24" s="459" t="s">
        <v>278434</v>
      </c>
      <c r="D24" s="450">
        <v>9.99</v>
      </c>
      <c r="E24" s="301">
        <v>0.1</v>
      </c>
      <c r="F24" s="302">
        <f t="shared" si="0"/>
        <v>9.0584325000000003</v>
      </c>
    </row>
    <row r="25" spans="2:6" ht="30">
      <c r="B25" s="448" t="s">
        <v>42335</v>
      </c>
      <c r="C25" s="449" t="s">
        <v>278435</v>
      </c>
      <c r="D25" s="450">
        <v>5.79</v>
      </c>
      <c r="E25" s="301">
        <v>0.1</v>
      </c>
      <c r="F25" s="302">
        <f t="shared" si="0"/>
        <v>5.2500825000000004</v>
      </c>
    </row>
    <row r="26" spans="2:6" ht="30">
      <c r="B26" s="448" t="s">
        <v>42343</v>
      </c>
      <c r="C26" s="449" t="s">
        <v>278436</v>
      </c>
      <c r="D26" s="450">
        <v>2.69</v>
      </c>
      <c r="E26" s="301">
        <v>0.1</v>
      </c>
      <c r="F26" s="302">
        <f t="shared" si="0"/>
        <v>2.4391574999999999</v>
      </c>
    </row>
    <row r="27" spans="2:6" ht="30">
      <c r="B27" s="448" t="s">
        <v>42344</v>
      </c>
      <c r="C27" s="449" t="s">
        <v>278437</v>
      </c>
      <c r="D27" s="450">
        <v>2.69</v>
      </c>
      <c r="E27" s="301">
        <v>0.1</v>
      </c>
      <c r="F27" s="302">
        <f t="shared" si="0"/>
        <v>2.4391574999999999</v>
      </c>
    </row>
    <row r="28" spans="2:6" ht="30">
      <c r="B28" s="448" t="s">
        <v>42345</v>
      </c>
      <c r="C28" s="449" t="s">
        <v>42346</v>
      </c>
      <c r="D28" s="450">
        <v>2.4900000000000002</v>
      </c>
      <c r="E28" s="301">
        <v>0.1</v>
      </c>
      <c r="F28" s="302">
        <f t="shared" si="0"/>
        <v>2.2578075000000002</v>
      </c>
    </row>
    <row r="29" spans="2:6">
      <c r="B29" s="460" t="s">
        <v>42265</v>
      </c>
      <c r="C29" s="461" t="s">
        <v>278438</v>
      </c>
      <c r="D29" s="450">
        <v>10.49</v>
      </c>
      <c r="E29" s="301">
        <v>0.1</v>
      </c>
      <c r="F29" s="302">
        <f t="shared" si="0"/>
        <v>9.5118075000000015</v>
      </c>
    </row>
    <row r="30" spans="2:6" ht="30">
      <c r="B30" s="460" t="s">
        <v>42686</v>
      </c>
      <c r="C30" s="461" t="s">
        <v>278439</v>
      </c>
      <c r="D30" s="450">
        <v>13.99</v>
      </c>
      <c r="E30" s="301">
        <v>0.1</v>
      </c>
      <c r="F30" s="302">
        <f t="shared" si="0"/>
        <v>12.685432500000001</v>
      </c>
    </row>
    <row r="31" spans="2:6" ht="30">
      <c r="B31" s="460" t="s">
        <v>41710</v>
      </c>
      <c r="C31" s="461" t="s">
        <v>41711</v>
      </c>
      <c r="D31" s="450">
        <v>48.99</v>
      </c>
      <c r="E31" s="301">
        <v>0.1</v>
      </c>
      <c r="F31" s="302">
        <f t="shared" si="0"/>
        <v>44.421682500000003</v>
      </c>
    </row>
    <row r="32" spans="2:6" ht="30">
      <c r="B32" s="460" t="s">
        <v>42113</v>
      </c>
      <c r="C32" s="461" t="s">
        <v>42114</v>
      </c>
      <c r="D32" s="450">
        <v>29.99</v>
      </c>
      <c r="E32" s="301">
        <v>0.1</v>
      </c>
      <c r="F32" s="302">
        <f t="shared" si="0"/>
        <v>27.1934325</v>
      </c>
    </row>
    <row r="33" spans="2:6" ht="30">
      <c r="B33" s="448" t="s">
        <v>42111</v>
      </c>
      <c r="C33" s="449" t="s">
        <v>278440</v>
      </c>
      <c r="D33" s="450">
        <v>20.99</v>
      </c>
      <c r="E33" s="301">
        <v>0.1</v>
      </c>
      <c r="F33" s="302">
        <f t="shared" si="0"/>
        <v>19.0326825</v>
      </c>
    </row>
    <row r="34" spans="2:6" ht="30">
      <c r="B34" s="460" t="s">
        <v>42115</v>
      </c>
      <c r="C34" s="461" t="s">
        <v>42116</v>
      </c>
      <c r="D34" s="450">
        <v>20.99</v>
      </c>
      <c r="E34" s="301">
        <v>0.1</v>
      </c>
      <c r="F34" s="302">
        <f t="shared" si="0"/>
        <v>19.0326825</v>
      </c>
    </row>
    <row r="35" spans="2:6" ht="30">
      <c r="B35" s="448" t="s">
        <v>42117</v>
      </c>
      <c r="C35" s="449" t="s">
        <v>42118</v>
      </c>
      <c r="D35" s="450">
        <v>42.99</v>
      </c>
      <c r="E35" s="301">
        <v>0.1</v>
      </c>
      <c r="F35" s="302">
        <f t="shared" si="0"/>
        <v>38.981182500000003</v>
      </c>
    </row>
    <row r="36" spans="2:6" ht="30">
      <c r="B36" s="448" t="s">
        <v>42119</v>
      </c>
      <c r="C36" s="449" t="s">
        <v>278441</v>
      </c>
      <c r="D36" s="450">
        <v>15.99</v>
      </c>
      <c r="E36" s="301">
        <v>0.1</v>
      </c>
      <c r="F36" s="302">
        <f t="shared" si="0"/>
        <v>14.4989325</v>
      </c>
    </row>
    <row r="37" spans="2:6" ht="30">
      <c r="B37" s="448" t="s">
        <v>42112</v>
      </c>
      <c r="C37" s="449" t="s">
        <v>278442</v>
      </c>
      <c r="D37" s="450">
        <v>47.99</v>
      </c>
      <c r="E37" s="301">
        <v>0.1</v>
      </c>
      <c r="F37" s="302">
        <f t="shared" si="0"/>
        <v>43.514932500000008</v>
      </c>
    </row>
    <row r="38" spans="2:6" ht="30">
      <c r="B38" s="448" t="s">
        <v>42120</v>
      </c>
      <c r="C38" s="449" t="s">
        <v>278443</v>
      </c>
      <c r="D38" s="450">
        <v>20.99</v>
      </c>
      <c r="E38" s="301">
        <v>0.1</v>
      </c>
      <c r="F38" s="302">
        <f t="shared" si="0"/>
        <v>19.0326825</v>
      </c>
    </row>
    <row r="39" spans="2:6" ht="30">
      <c r="B39" s="448" t="s">
        <v>42121</v>
      </c>
      <c r="C39" s="449" t="s">
        <v>278444</v>
      </c>
      <c r="D39" s="450">
        <v>27.99</v>
      </c>
      <c r="E39" s="301">
        <v>0.1</v>
      </c>
      <c r="F39" s="302">
        <f t="shared" si="0"/>
        <v>25.379932499999999</v>
      </c>
    </row>
    <row r="40" spans="2:6">
      <c r="B40" s="448" t="s">
        <v>41865</v>
      </c>
      <c r="C40" s="449" t="s">
        <v>278445</v>
      </c>
      <c r="D40" s="450">
        <v>12.99</v>
      </c>
      <c r="E40" s="301">
        <v>0.1</v>
      </c>
      <c r="F40" s="302">
        <f t="shared" si="0"/>
        <v>11.778682500000002</v>
      </c>
    </row>
    <row r="41" spans="2:6">
      <c r="B41" s="448" t="s">
        <v>41867</v>
      </c>
      <c r="C41" s="449" t="s">
        <v>41868</v>
      </c>
      <c r="D41" s="450">
        <v>11.79</v>
      </c>
      <c r="E41" s="301">
        <v>0.1</v>
      </c>
      <c r="F41" s="302">
        <f t="shared" si="0"/>
        <v>10.6905825</v>
      </c>
    </row>
    <row r="42" spans="2:6">
      <c r="B42" s="448" t="s">
        <v>41676</v>
      </c>
      <c r="C42" s="449" t="s">
        <v>278446</v>
      </c>
      <c r="D42" s="450">
        <v>3.89</v>
      </c>
      <c r="E42" s="301">
        <v>0.1</v>
      </c>
      <c r="F42" s="302">
        <f t="shared" si="0"/>
        <v>3.5272575000000006</v>
      </c>
    </row>
    <row r="43" spans="2:6">
      <c r="B43" s="448" t="s">
        <v>41679</v>
      </c>
      <c r="C43" s="449" t="s">
        <v>41680</v>
      </c>
      <c r="D43" s="450">
        <v>3.89</v>
      </c>
      <c r="E43" s="301">
        <v>0.1</v>
      </c>
      <c r="F43" s="302">
        <f t="shared" si="0"/>
        <v>3.5272575000000006</v>
      </c>
    </row>
    <row r="44" spans="2:6">
      <c r="B44" s="448" t="s">
        <v>41778</v>
      </c>
      <c r="C44" s="449" t="s">
        <v>41779</v>
      </c>
      <c r="D44" s="450">
        <v>5.29</v>
      </c>
      <c r="E44" s="301">
        <v>0.1</v>
      </c>
      <c r="F44" s="302">
        <f t="shared" si="0"/>
        <v>4.7967075000000001</v>
      </c>
    </row>
    <row r="45" spans="2:6">
      <c r="B45" s="448" t="s">
        <v>41783</v>
      </c>
      <c r="C45" s="449" t="s">
        <v>278447</v>
      </c>
      <c r="D45" s="450">
        <v>5.29</v>
      </c>
      <c r="E45" s="301">
        <v>0.1</v>
      </c>
      <c r="F45" s="302">
        <f t="shared" si="0"/>
        <v>4.7967075000000001</v>
      </c>
    </row>
    <row r="46" spans="2:6">
      <c r="B46" s="448" t="s">
        <v>41863</v>
      </c>
      <c r="C46" s="459" t="s">
        <v>41864</v>
      </c>
      <c r="D46" s="450">
        <v>8.2899999999999991</v>
      </c>
      <c r="E46" s="301">
        <v>0.1</v>
      </c>
      <c r="F46" s="302">
        <f t="shared" si="0"/>
        <v>7.5169575000000002</v>
      </c>
    </row>
    <row r="47" spans="2:6">
      <c r="B47" s="448" t="s">
        <v>41674</v>
      </c>
      <c r="C47" s="449" t="s">
        <v>41675</v>
      </c>
      <c r="D47" s="450">
        <v>4.09</v>
      </c>
      <c r="E47" s="301">
        <v>0.1</v>
      </c>
      <c r="F47" s="302">
        <f t="shared" si="0"/>
        <v>3.7086075000000003</v>
      </c>
    </row>
    <row r="48" spans="2:6">
      <c r="B48" s="448" t="s">
        <v>41677</v>
      </c>
      <c r="C48" s="459" t="s">
        <v>41678</v>
      </c>
      <c r="D48" s="450">
        <v>4.09</v>
      </c>
      <c r="E48" s="301">
        <v>0.1</v>
      </c>
      <c r="F48" s="302">
        <f t="shared" si="0"/>
        <v>3.7086075000000003</v>
      </c>
    </row>
    <row r="49" spans="2:6">
      <c r="B49" s="448" t="s">
        <v>41781</v>
      </c>
      <c r="C49" s="449" t="s">
        <v>278448</v>
      </c>
      <c r="D49" s="450">
        <v>4.29</v>
      </c>
      <c r="E49" s="301">
        <v>0.1</v>
      </c>
      <c r="F49" s="302">
        <f t="shared" si="0"/>
        <v>3.8899575000000004</v>
      </c>
    </row>
    <row r="50" spans="2:6" ht="30">
      <c r="B50" s="448" t="s">
        <v>41782</v>
      </c>
      <c r="C50" s="449" t="s">
        <v>278449</v>
      </c>
      <c r="D50" s="450">
        <v>22.99</v>
      </c>
      <c r="E50" s="301">
        <v>0.1</v>
      </c>
      <c r="F50" s="302">
        <f t="shared" si="0"/>
        <v>20.846182500000001</v>
      </c>
    </row>
    <row r="51" spans="2:6">
      <c r="B51" s="448" t="s">
        <v>41780</v>
      </c>
      <c r="C51" s="449" t="s">
        <v>278450</v>
      </c>
      <c r="D51" s="450">
        <v>11.49</v>
      </c>
      <c r="E51" s="301">
        <v>0.1</v>
      </c>
      <c r="F51" s="302">
        <f t="shared" si="0"/>
        <v>10.418557500000002</v>
      </c>
    </row>
    <row r="52" spans="2:6">
      <c r="B52" s="448" t="s">
        <v>41797</v>
      </c>
      <c r="C52" s="449" t="s">
        <v>278451</v>
      </c>
      <c r="D52" s="450">
        <v>11.49</v>
      </c>
      <c r="E52" s="301">
        <v>0.1</v>
      </c>
      <c r="F52" s="302">
        <f t="shared" si="0"/>
        <v>10.418557500000002</v>
      </c>
    </row>
    <row r="53" spans="2:6">
      <c r="B53" s="448" t="s">
        <v>41866</v>
      </c>
      <c r="C53" s="449" t="s">
        <v>278452</v>
      </c>
      <c r="D53" s="450">
        <v>8.99</v>
      </c>
      <c r="E53" s="301">
        <v>0.1</v>
      </c>
      <c r="F53" s="302">
        <f t="shared" si="0"/>
        <v>8.1516825000000015</v>
      </c>
    </row>
    <row r="54" spans="2:6" ht="30">
      <c r="B54" s="448" t="s">
        <v>42543</v>
      </c>
      <c r="C54" s="449" t="s">
        <v>42544</v>
      </c>
      <c r="D54" s="450">
        <v>15.49</v>
      </c>
      <c r="E54" s="301">
        <v>0.1</v>
      </c>
      <c r="F54" s="302">
        <f t="shared" si="0"/>
        <v>14.045557500000001</v>
      </c>
    </row>
    <row r="55" spans="2:6" ht="30">
      <c r="B55" s="448" t="s">
        <v>42545</v>
      </c>
      <c r="C55" s="449" t="s">
        <v>42546</v>
      </c>
      <c r="D55" s="450">
        <v>15.49</v>
      </c>
      <c r="E55" s="301">
        <v>0.1</v>
      </c>
      <c r="F55" s="302">
        <f t="shared" si="0"/>
        <v>14.045557500000001</v>
      </c>
    </row>
    <row r="56" spans="2:6">
      <c r="B56" s="448" t="s">
        <v>42547</v>
      </c>
      <c r="C56" s="449" t="s">
        <v>278453</v>
      </c>
      <c r="D56" s="450">
        <v>13.49</v>
      </c>
      <c r="E56" s="301">
        <v>0.1</v>
      </c>
      <c r="F56" s="302">
        <f t="shared" si="0"/>
        <v>12.232057500000002</v>
      </c>
    </row>
    <row r="57" spans="2:6">
      <c r="B57" s="448" t="s">
        <v>42548</v>
      </c>
      <c r="C57" s="449" t="s">
        <v>278454</v>
      </c>
      <c r="D57" s="450">
        <v>34.99</v>
      </c>
      <c r="E57" s="301">
        <v>0.1</v>
      </c>
      <c r="F57" s="302">
        <f t="shared" si="0"/>
        <v>31.727182500000005</v>
      </c>
    </row>
    <row r="58" spans="2:6">
      <c r="B58" s="448" t="s">
        <v>42562</v>
      </c>
      <c r="C58" s="449" t="s">
        <v>42563</v>
      </c>
      <c r="D58" s="450">
        <v>30.99</v>
      </c>
      <c r="E58" s="301">
        <v>0.1</v>
      </c>
      <c r="F58" s="302">
        <f t="shared" si="0"/>
        <v>28.100182499999999</v>
      </c>
    </row>
    <row r="59" spans="2:6">
      <c r="B59" s="448" t="s">
        <v>42564</v>
      </c>
      <c r="C59" s="449" t="s">
        <v>278455</v>
      </c>
      <c r="D59" s="450">
        <v>45.99</v>
      </c>
      <c r="E59" s="301">
        <v>0.1</v>
      </c>
      <c r="F59" s="302">
        <f t="shared" si="0"/>
        <v>41.70143250000001</v>
      </c>
    </row>
    <row r="60" spans="2:6">
      <c r="B60" s="448" t="s">
        <v>42567</v>
      </c>
      <c r="C60" s="449" t="s">
        <v>42568</v>
      </c>
      <c r="D60" s="450">
        <v>3.49</v>
      </c>
      <c r="E60" s="301">
        <v>0.1</v>
      </c>
      <c r="F60" s="302">
        <f t="shared" si="0"/>
        <v>3.1645575000000008</v>
      </c>
    </row>
    <row r="61" spans="2:6">
      <c r="B61" s="448" t="s">
        <v>42570</v>
      </c>
      <c r="C61" s="449" t="s">
        <v>278456</v>
      </c>
      <c r="D61" s="450">
        <v>3.99</v>
      </c>
      <c r="E61" s="301">
        <v>0.1</v>
      </c>
      <c r="F61" s="302">
        <f t="shared" si="0"/>
        <v>3.6179325000000002</v>
      </c>
    </row>
    <row r="62" spans="2:6">
      <c r="B62" s="448" t="s">
        <v>42571</v>
      </c>
      <c r="C62" s="449" t="s">
        <v>42572</v>
      </c>
      <c r="D62" s="450">
        <v>3.89</v>
      </c>
      <c r="E62" s="301">
        <v>0.1</v>
      </c>
      <c r="F62" s="302">
        <f t="shared" si="0"/>
        <v>3.5272575000000006</v>
      </c>
    </row>
    <row r="63" spans="2:6" ht="30">
      <c r="B63" s="448" t="s">
        <v>42573</v>
      </c>
      <c r="C63" s="449" t="s">
        <v>278457</v>
      </c>
      <c r="D63" s="450">
        <v>3.29</v>
      </c>
      <c r="E63" s="301">
        <v>0.1</v>
      </c>
      <c r="F63" s="302">
        <f t="shared" si="0"/>
        <v>2.9832075000000007</v>
      </c>
    </row>
    <row r="64" spans="2:6">
      <c r="B64" s="448" t="s">
        <v>42574</v>
      </c>
      <c r="C64" s="449" t="s">
        <v>42575</v>
      </c>
      <c r="D64" s="450">
        <v>4.29</v>
      </c>
      <c r="E64" s="301">
        <v>0.1</v>
      </c>
      <c r="F64" s="302">
        <f t="shared" si="0"/>
        <v>3.8899575000000004</v>
      </c>
    </row>
    <row r="65" spans="2:6">
      <c r="B65" s="448" t="s">
        <v>42577</v>
      </c>
      <c r="C65" s="449" t="s">
        <v>278458</v>
      </c>
      <c r="D65" s="450">
        <v>3.69</v>
      </c>
      <c r="E65" s="301">
        <v>0.1</v>
      </c>
      <c r="F65" s="302">
        <f t="shared" si="0"/>
        <v>3.3459075000000005</v>
      </c>
    </row>
    <row r="66" spans="2:6">
      <c r="B66" s="448" t="s">
        <v>42578</v>
      </c>
      <c r="C66" s="449" t="s">
        <v>42579</v>
      </c>
      <c r="D66" s="450">
        <v>3.89</v>
      </c>
      <c r="E66" s="301">
        <v>0.1</v>
      </c>
      <c r="F66" s="302">
        <f t="shared" si="0"/>
        <v>3.5272575000000006</v>
      </c>
    </row>
    <row r="67" spans="2:6">
      <c r="B67" s="448" t="s">
        <v>42580</v>
      </c>
      <c r="C67" s="449" t="s">
        <v>278459</v>
      </c>
      <c r="D67" s="450">
        <v>3.99</v>
      </c>
      <c r="E67" s="301">
        <v>0.1</v>
      </c>
      <c r="F67" s="302">
        <f t="shared" si="0"/>
        <v>3.6179325000000002</v>
      </c>
    </row>
    <row r="68" spans="2:6" ht="30">
      <c r="B68" s="448" t="s">
        <v>42549</v>
      </c>
      <c r="C68" s="449" t="s">
        <v>278460</v>
      </c>
      <c r="D68" s="450">
        <v>44.99</v>
      </c>
      <c r="E68" s="301">
        <v>0.1</v>
      </c>
      <c r="F68" s="302">
        <f t="shared" ref="F68:F131" si="1">D68*(1-E68)*(1+0.75%)</f>
        <v>40.7946825</v>
      </c>
    </row>
    <row r="69" spans="2:6">
      <c r="B69" s="448" t="s">
        <v>42576</v>
      </c>
      <c r="C69" s="449" t="s">
        <v>278461</v>
      </c>
      <c r="D69" s="450">
        <v>3.29</v>
      </c>
      <c r="E69" s="301">
        <v>0.1</v>
      </c>
      <c r="F69" s="302">
        <f t="shared" si="1"/>
        <v>2.9832075000000007</v>
      </c>
    </row>
    <row r="70" spans="2:6">
      <c r="B70" s="448" t="s">
        <v>42569</v>
      </c>
      <c r="C70" s="449" t="s">
        <v>278462</v>
      </c>
      <c r="D70" s="450">
        <v>4.29</v>
      </c>
      <c r="E70" s="301">
        <v>0.1</v>
      </c>
      <c r="F70" s="302">
        <f t="shared" si="1"/>
        <v>3.8899575000000004</v>
      </c>
    </row>
    <row r="71" spans="2:6" ht="45">
      <c r="B71" s="448" t="s">
        <v>42531</v>
      </c>
      <c r="C71" s="449" t="s">
        <v>278463</v>
      </c>
      <c r="D71" s="450">
        <v>49.99</v>
      </c>
      <c r="E71" s="301">
        <v>0.1</v>
      </c>
      <c r="F71" s="302">
        <f t="shared" si="1"/>
        <v>45.328432500000005</v>
      </c>
    </row>
    <row r="72" spans="2:6" ht="45">
      <c r="B72" s="448" t="s">
        <v>42542</v>
      </c>
      <c r="C72" s="449" t="s">
        <v>278464</v>
      </c>
      <c r="D72" s="450">
        <v>54.99</v>
      </c>
      <c r="E72" s="301">
        <v>0.1</v>
      </c>
      <c r="F72" s="302">
        <f t="shared" si="1"/>
        <v>49.862182500000003</v>
      </c>
    </row>
    <row r="73" spans="2:6" ht="45">
      <c r="B73" s="448" t="s">
        <v>42540</v>
      </c>
      <c r="C73" s="449" t="s">
        <v>278465</v>
      </c>
      <c r="D73" s="450">
        <v>56.99</v>
      </c>
      <c r="E73" s="301">
        <v>0.1</v>
      </c>
      <c r="F73" s="302">
        <f t="shared" si="1"/>
        <v>51.675682500000008</v>
      </c>
    </row>
    <row r="74" spans="2:6" ht="30">
      <c r="B74" s="448" t="s">
        <v>42541</v>
      </c>
      <c r="C74" s="449" t="s">
        <v>278466</v>
      </c>
      <c r="D74" s="450">
        <v>43.99</v>
      </c>
      <c r="E74" s="301">
        <v>0.1</v>
      </c>
      <c r="F74" s="302">
        <f t="shared" si="1"/>
        <v>39.887932500000005</v>
      </c>
    </row>
    <row r="75" spans="2:6" ht="30">
      <c r="B75" s="448" t="s">
        <v>41024</v>
      </c>
      <c r="C75" s="449" t="s">
        <v>41025</v>
      </c>
      <c r="D75" s="450">
        <v>2.19</v>
      </c>
      <c r="E75" s="301">
        <v>0.1</v>
      </c>
      <c r="F75" s="302">
        <f t="shared" si="1"/>
        <v>1.9857825000000002</v>
      </c>
    </row>
    <row r="76" spans="2:6" ht="30">
      <c r="B76" s="448" t="s">
        <v>41026</v>
      </c>
      <c r="C76" s="449" t="s">
        <v>278467</v>
      </c>
      <c r="D76" s="450">
        <v>5.69</v>
      </c>
      <c r="E76" s="301">
        <v>0.1</v>
      </c>
      <c r="F76" s="302">
        <f t="shared" si="1"/>
        <v>5.1594075000000004</v>
      </c>
    </row>
    <row r="77" spans="2:6" ht="30">
      <c r="B77" s="448" t="s">
        <v>41055</v>
      </c>
      <c r="C77" s="449" t="s">
        <v>41056</v>
      </c>
      <c r="D77" s="450">
        <v>7.49</v>
      </c>
      <c r="E77" s="301">
        <v>0.1</v>
      </c>
      <c r="F77" s="302">
        <f t="shared" si="1"/>
        <v>6.7915575000000006</v>
      </c>
    </row>
    <row r="78" spans="2:6" ht="30">
      <c r="B78" s="448" t="s">
        <v>41060</v>
      </c>
      <c r="C78" s="449" t="s">
        <v>41061</v>
      </c>
      <c r="D78" s="450">
        <v>5.79</v>
      </c>
      <c r="E78" s="301">
        <v>0.1</v>
      </c>
      <c r="F78" s="302">
        <f t="shared" si="1"/>
        <v>5.2500825000000004</v>
      </c>
    </row>
    <row r="79" spans="2:6" ht="30">
      <c r="B79" s="448" t="s">
        <v>41062</v>
      </c>
      <c r="C79" s="449" t="s">
        <v>41063</v>
      </c>
      <c r="D79" s="450">
        <v>5.79</v>
      </c>
      <c r="E79" s="301">
        <v>0.1</v>
      </c>
      <c r="F79" s="302">
        <f t="shared" si="1"/>
        <v>5.2500825000000004</v>
      </c>
    </row>
    <row r="80" spans="2:6">
      <c r="B80" s="448" t="s">
        <v>41726</v>
      </c>
      <c r="C80" s="449" t="s">
        <v>278468</v>
      </c>
      <c r="D80" s="450">
        <v>8.49</v>
      </c>
      <c r="E80" s="301">
        <v>0.1</v>
      </c>
      <c r="F80" s="302">
        <f t="shared" si="1"/>
        <v>7.6983075000000003</v>
      </c>
    </row>
    <row r="81" spans="2:6">
      <c r="B81" s="448" t="s">
        <v>41727</v>
      </c>
      <c r="C81" s="449" t="s">
        <v>278469</v>
      </c>
      <c r="D81" s="450">
        <v>20.99</v>
      </c>
      <c r="E81" s="301">
        <v>0.1</v>
      </c>
      <c r="F81" s="302">
        <f t="shared" si="1"/>
        <v>19.0326825</v>
      </c>
    </row>
    <row r="82" spans="2:6">
      <c r="B82" s="448" t="s">
        <v>41728</v>
      </c>
      <c r="C82" s="449" t="s">
        <v>278470</v>
      </c>
      <c r="D82" s="450">
        <v>2.39</v>
      </c>
      <c r="E82" s="301">
        <v>0.1</v>
      </c>
      <c r="F82" s="302">
        <f t="shared" si="1"/>
        <v>2.1671325000000006</v>
      </c>
    </row>
    <row r="83" spans="2:6">
      <c r="B83" s="448" t="s">
        <v>41729</v>
      </c>
      <c r="C83" s="449" t="s">
        <v>278471</v>
      </c>
      <c r="D83" s="450">
        <v>4.29</v>
      </c>
      <c r="E83" s="301">
        <v>0.1</v>
      </c>
      <c r="F83" s="302">
        <f t="shared" si="1"/>
        <v>3.8899575000000004</v>
      </c>
    </row>
    <row r="84" spans="2:6" ht="30">
      <c r="B84" s="448" t="s">
        <v>41839</v>
      </c>
      <c r="C84" s="449" t="s">
        <v>278472</v>
      </c>
      <c r="D84" s="450">
        <v>8.49</v>
      </c>
      <c r="E84" s="301">
        <v>0.1</v>
      </c>
      <c r="F84" s="302">
        <f t="shared" si="1"/>
        <v>7.6983075000000003</v>
      </c>
    </row>
    <row r="85" spans="2:6" ht="30">
      <c r="B85" s="448" t="s">
        <v>41840</v>
      </c>
      <c r="C85" s="449" t="s">
        <v>41841</v>
      </c>
      <c r="D85" s="450">
        <v>10.99</v>
      </c>
      <c r="E85" s="301">
        <v>0.1</v>
      </c>
      <c r="F85" s="302">
        <f t="shared" si="1"/>
        <v>9.9651825000000009</v>
      </c>
    </row>
    <row r="86" spans="2:6" ht="30">
      <c r="B86" s="448" t="s">
        <v>41842</v>
      </c>
      <c r="C86" s="449" t="s">
        <v>41843</v>
      </c>
      <c r="D86" s="450">
        <v>8.49</v>
      </c>
      <c r="E86" s="301">
        <v>0.1</v>
      </c>
      <c r="F86" s="302">
        <f t="shared" si="1"/>
        <v>7.6983075000000003</v>
      </c>
    </row>
    <row r="87" spans="2:6" ht="30">
      <c r="B87" s="448" t="s">
        <v>41844</v>
      </c>
      <c r="C87" s="449" t="s">
        <v>41845</v>
      </c>
      <c r="D87" s="450">
        <v>8.99</v>
      </c>
      <c r="E87" s="301">
        <v>0.1</v>
      </c>
      <c r="F87" s="302">
        <f t="shared" si="1"/>
        <v>8.1516825000000015</v>
      </c>
    </row>
    <row r="88" spans="2:6" ht="30">
      <c r="B88" s="448" t="s">
        <v>41846</v>
      </c>
      <c r="C88" s="449" t="s">
        <v>41847</v>
      </c>
      <c r="D88" s="450">
        <v>8.99</v>
      </c>
      <c r="E88" s="301">
        <v>0.1</v>
      </c>
      <c r="F88" s="302">
        <f t="shared" si="1"/>
        <v>8.1516825000000015</v>
      </c>
    </row>
    <row r="89" spans="2:6">
      <c r="B89" s="448" t="s">
        <v>41850</v>
      </c>
      <c r="C89" s="449" t="s">
        <v>41851</v>
      </c>
      <c r="D89" s="450">
        <v>8.99</v>
      </c>
      <c r="E89" s="301">
        <v>0.1</v>
      </c>
      <c r="F89" s="302">
        <f t="shared" si="1"/>
        <v>8.1516825000000015</v>
      </c>
    </row>
    <row r="90" spans="2:6" ht="30">
      <c r="B90" s="448" t="s">
        <v>41852</v>
      </c>
      <c r="C90" s="449" t="s">
        <v>278473</v>
      </c>
      <c r="D90" s="450">
        <v>10.49</v>
      </c>
      <c r="E90" s="301">
        <v>0.1</v>
      </c>
      <c r="F90" s="302">
        <f t="shared" si="1"/>
        <v>9.5118075000000015</v>
      </c>
    </row>
    <row r="91" spans="2:6">
      <c r="B91" s="448" t="s">
        <v>41853</v>
      </c>
      <c r="C91" s="449" t="s">
        <v>41854</v>
      </c>
      <c r="D91" s="450">
        <v>8.69</v>
      </c>
      <c r="E91" s="301">
        <v>0.1</v>
      </c>
      <c r="F91" s="302">
        <f t="shared" si="1"/>
        <v>7.8796575000000004</v>
      </c>
    </row>
    <row r="92" spans="2:6">
      <c r="B92" s="448" t="s">
        <v>41855</v>
      </c>
      <c r="C92" s="449" t="s">
        <v>41856</v>
      </c>
      <c r="D92" s="450">
        <v>9.49</v>
      </c>
      <c r="E92" s="301">
        <v>0.1</v>
      </c>
      <c r="F92" s="302">
        <f t="shared" si="1"/>
        <v>8.6050575000000009</v>
      </c>
    </row>
    <row r="93" spans="2:6">
      <c r="B93" s="448" t="s">
        <v>42249</v>
      </c>
      <c r="C93" s="449" t="s">
        <v>278474</v>
      </c>
      <c r="D93" s="450">
        <v>1.99</v>
      </c>
      <c r="E93" s="301">
        <v>0.1</v>
      </c>
      <c r="F93" s="302">
        <f t="shared" si="1"/>
        <v>1.8044325000000001</v>
      </c>
    </row>
    <row r="94" spans="2:6">
      <c r="B94" s="448" t="s">
        <v>42250</v>
      </c>
      <c r="C94" s="449" t="s">
        <v>278475</v>
      </c>
      <c r="D94" s="450">
        <v>3.49</v>
      </c>
      <c r="E94" s="301">
        <v>0.1</v>
      </c>
      <c r="F94" s="302">
        <f t="shared" si="1"/>
        <v>3.1645575000000008</v>
      </c>
    </row>
    <row r="95" spans="2:6">
      <c r="B95" s="448" t="s">
        <v>42254</v>
      </c>
      <c r="C95" s="449" t="s">
        <v>42255</v>
      </c>
      <c r="D95" s="450">
        <v>3.29</v>
      </c>
      <c r="E95" s="301">
        <v>0.1</v>
      </c>
      <c r="F95" s="302">
        <f t="shared" si="1"/>
        <v>2.9832075000000007</v>
      </c>
    </row>
    <row r="96" spans="2:6">
      <c r="B96" s="448" t="s">
        <v>42256</v>
      </c>
      <c r="C96" s="449" t="s">
        <v>278476</v>
      </c>
      <c r="D96" s="450">
        <v>3.29</v>
      </c>
      <c r="E96" s="301">
        <v>0.1</v>
      </c>
      <c r="F96" s="302">
        <f t="shared" si="1"/>
        <v>2.9832075000000007</v>
      </c>
    </row>
    <row r="97" spans="2:6">
      <c r="B97" s="448" t="s">
        <v>42257</v>
      </c>
      <c r="C97" s="449" t="s">
        <v>278477</v>
      </c>
      <c r="D97" s="450">
        <v>2.99</v>
      </c>
      <c r="E97" s="301">
        <v>0.1</v>
      </c>
      <c r="F97" s="302">
        <f t="shared" si="1"/>
        <v>2.7111825000000005</v>
      </c>
    </row>
    <row r="98" spans="2:6">
      <c r="B98" s="448" t="s">
        <v>42251</v>
      </c>
      <c r="C98" s="449" t="s">
        <v>278478</v>
      </c>
      <c r="D98" s="450">
        <v>2.29</v>
      </c>
      <c r="E98" s="301">
        <v>0.1</v>
      </c>
      <c r="F98" s="302">
        <f t="shared" si="1"/>
        <v>2.0764575000000001</v>
      </c>
    </row>
    <row r="99" spans="2:6">
      <c r="B99" s="448" t="s">
        <v>42252</v>
      </c>
      <c r="C99" s="449" t="s">
        <v>278479</v>
      </c>
      <c r="D99" s="450">
        <v>2.29</v>
      </c>
      <c r="E99" s="301">
        <v>0.1</v>
      </c>
      <c r="F99" s="302">
        <f t="shared" si="1"/>
        <v>2.0764575000000001</v>
      </c>
    </row>
    <row r="100" spans="2:6" ht="30">
      <c r="B100" s="448" t="s">
        <v>41848</v>
      </c>
      <c r="C100" s="449" t="s">
        <v>41849</v>
      </c>
      <c r="D100" s="450">
        <v>8.99</v>
      </c>
      <c r="E100" s="301">
        <v>0.1</v>
      </c>
      <c r="F100" s="302">
        <f t="shared" si="1"/>
        <v>8.1516825000000015</v>
      </c>
    </row>
    <row r="101" spans="2:6">
      <c r="B101" s="452" t="s">
        <v>42246</v>
      </c>
      <c r="C101" s="462" t="s">
        <v>278480</v>
      </c>
      <c r="D101" s="457">
        <v>3.39</v>
      </c>
      <c r="E101" s="301">
        <v>0.1</v>
      </c>
      <c r="F101" s="302">
        <f t="shared" si="1"/>
        <v>3.0738825000000003</v>
      </c>
    </row>
    <row r="102" spans="2:6">
      <c r="B102" s="452" t="s">
        <v>42247</v>
      </c>
      <c r="C102" s="462" t="s">
        <v>278481</v>
      </c>
      <c r="D102" s="457">
        <v>3.39</v>
      </c>
      <c r="E102" s="301">
        <v>0.1</v>
      </c>
      <c r="F102" s="302">
        <f t="shared" si="1"/>
        <v>3.0738825000000003</v>
      </c>
    </row>
    <row r="103" spans="2:6">
      <c r="B103" s="452" t="s">
        <v>42248</v>
      </c>
      <c r="C103" s="462" t="s">
        <v>278482</v>
      </c>
      <c r="D103" s="457">
        <v>3.39</v>
      </c>
      <c r="E103" s="301">
        <v>0.1</v>
      </c>
      <c r="F103" s="302">
        <f t="shared" si="1"/>
        <v>3.0738825000000003</v>
      </c>
    </row>
    <row r="104" spans="2:6">
      <c r="B104" s="463" t="s">
        <v>42185</v>
      </c>
      <c r="C104" s="462" t="s">
        <v>42186</v>
      </c>
      <c r="D104" s="450">
        <v>4.09</v>
      </c>
      <c r="E104" s="301">
        <v>0.1</v>
      </c>
      <c r="F104" s="302">
        <f t="shared" si="1"/>
        <v>3.7086075000000003</v>
      </c>
    </row>
    <row r="105" spans="2:6" ht="30">
      <c r="B105" s="448" t="s">
        <v>42192</v>
      </c>
      <c r="C105" s="449" t="s">
        <v>42193</v>
      </c>
      <c r="D105" s="450">
        <v>5.29</v>
      </c>
      <c r="E105" s="301">
        <v>0.1</v>
      </c>
      <c r="F105" s="302">
        <f t="shared" si="1"/>
        <v>4.7967075000000001</v>
      </c>
    </row>
    <row r="106" spans="2:6" ht="30">
      <c r="B106" s="448" t="s">
        <v>42194</v>
      </c>
      <c r="C106" s="449" t="s">
        <v>42195</v>
      </c>
      <c r="D106" s="450">
        <v>4.09</v>
      </c>
      <c r="E106" s="301">
        <v>0.1</v>
      </c>
      <c r="F106" s="302">
        <f t="shared" si="1"/>
        <v>3.7086075000000003</v>
      </c>
    </row>
    <row r="107" spans="2:6" ht="30">
      <c r="B107" s="448" t="s">
        <v>42336</v>
      </c>
      <c r="C107" s="449" t="s">
        <v>42337</v>
      </c>
      <c r="D107" s="450">
        <v>5.29</v>
      </c>
      <c r="E107" s="301">
        <v>0.1</v>
      </c>
      <c r="F107" s="302">
        <f t="shared" si="1"/>
        <v>4.7967075000000001</v>
      </c>
    </row>
    <row r="108" spans="2:6" ht="30">
      <c r="B108" s="448" t="s">
        <v>42338</v>
      </c>
      <c r="C108" s="449" t="s">
        <v>42339</v>
      </c>
      <c r="D108" s="450">
        <v>5.29</v>
      </c>
      <c r="E108" s="301">
        <v>0.1</v>
      </c>
      <c r="F108" s="302">
        <f t="shared" si="1"/>
        <v>4.7967075000000001</v>
      </c>
    </row>
    <row r="109" spans="2:6" ht="30">
      <c r="B109" s="448" t="s">
        <v>42347</v>
      </c>
      <c r="C109" s="449" t="s">
        <v>278483</v>
      </c>
      <c r="D109" s="450">
        <v>10.99</v>
      </c>
      <c r="E109" s="301">
        <v>0.1</v>
      </c>
      <c r="F109" s="302">
        <f t="shared" si="1"/>
        <v>9.9651825000000009</v>
      </c>
    </row>
    <row r="110" spans="2:6" ht="30">
      <c r="B110" s="448" t="s">
        <v>42348</v>
      </c>
      <c r="C110" s="449" t="s">
        <v>278484</v>
      </c>
      <c r="D110" s="450">
        <v>25.99</v>
      </c>
      <c r="E110" s="301">
        <v>0.1</v>
      </c>
      <c r="F110" s="302">
        <f t="shared" si="1"/>
        <v>23.566432500000001</v>
      </c>
    </row>
    <row r="111" spans="2:6" ht="30">
      <c r="B111" s="448" t="s">
        <v>42349</v>
      </c>
      <c r="C111" s="449" t="s">
        <v>42350</v>
      </c>
      <c r="D111" s="450">
        <v>9.99</v>
      </c>
      <c r="E111" s="301">
        <v>0.1</v>
      </c>
      <c r="F111" s="302">
        <f t="shared" si="1"/>
        <v>9.0584325000000003</v>
      </c>
    </row>
    <row r="112" spans="2:6" ht="30">
      <c r="B112" s="448" t="s">
        <v>42355</v>
      </c>
      <c r="C112" s="449" t="s">
        <v>278485</v>
      </c>
      <c r="D112" s="450">
        <v>5.49</v>
      </c>
      <c r="E112" s="301">
        <v>0.1</v>
      </c>
      <c r="F112" s="302">
        <f t="shared" si="1"/>
        <v>4.9780575000000011</v>
      </c>
    </row>
    <row r="113" spans="2:6" ht="30">
      <c r="B113" s="448" t="s">
        <v>42353</v>
      </c>
      <c r="C113" s="449" t="s">
        <v>278486</v>
      </c>
      <c r="D113" s="450">
        <v>4.99</v>
      </c>
      <c r="E113" s="301">
        <v>0.1</v>
      </c>
      <c r="F113" s="302">
        <f t="shared" si="1"/>
        <v>4.5246825000000008</v>
      </c>
    </row>
    <row r="114" spans="2:6" ht="30">
      <c r="B114" s="448" t="s">
        <v>42354</v>
      </c>
      <c r="C114" s="449" t="s">
        <v>278487</v>
      </c>
      <c r="D114" s="450">
        <v>5.99</v>
      </c>
      <c r="E114" s="301">
        <v>0.1</v>
      </c>
      <c r="F114" s="302">
        <f t="shared" si="1"/>
        <v>5.4314325000000006</v>
      </c>
    </row>
    <row r="115" spans="2:6" ht="30">
      <c r="B115" s="448" t="s">
        <v>42352</v>
      </c>
      <c r="C115" s="449" t="s">
        <v>278488</v>
      </c>
      <c r="D115" s="450">
        <v>7.99</v>
      </c>
      <c r="E115" s="301">
        <v>0.1</v>
      </c>
      <c r="F115" s="302">
        <f t="shared" si="1"/>
        <v>7.2449325000000009</v>
      </c>
    </row>
    <row r="116" spans="2:6" ht="30">
      <c r="B116" s="448" t="s">
        <v>42670</v>
      </c>
      <c r="C116" s="449" t="s">
        <v>278489</v>
      </c>
      <c r="D116" s="450">
        <v>11.49</v>
      </c>
      <c r="E116" s="301">
        <v>0.1</v>
      </c>
      <c r="F116" s="302">
        <f t="shared" si="1"/>
        <v>10.418557500000002</v>
      </c>
    </row>
    <row r="117" spans="2:6" ht="30">
      <c r="B117" s="448" t="s">
        <v>42671</v>
      </c>
      <c r="C117" s="449" t="s">
        <v>278490</v>
      </c>
      <c r="D117" s="450">
        <v>15.99</v>
      </c>
      <c r="E117" s="301">
        <v>0.1</v>
      </c>
      <c r="F117" s="302">
        <f t="shared" si="1"/>
        <v>14.4989325</v>
      </c>
    </row>
    <row r="118" spans="2:6" ht="30">
      <c r="B118" s="448" t="s">
        <v>42672</v>
      </c>
      <c r="C118" s="449" t="s">
        <v>42673</v>
      </c>
      <c r="D118" s="450">
        <v>10.99</v>
      </c>
      <c r="E118" s="301">
        <v>0.1</v>
      </c>
      <c r="F118" s="302">
        <f t="shared" si="1"/>
        <v>9.9651825000000009</v>
      </c>
    </row>
    <row r="119" spans="2:6" ht="30">
      <c r="B119" s="448" t="s">
        <v>42674</v>
      </c>
      <c r="C119" s="449" t="s">
        <v>278491</v>
      </c>
      <c r="D119" s="450">
        <v>12.99</v>
      </c>
      <c r="E119" s="301">
        <v>0.1</v>
      </c>
      <c r="F119" s="302">
        <f t="shared" si="1"/>
        <v>11.778682500000002</v>
      </c>
    </row>
    <row r="120" spans="2:6" ht="30">
      <c r="B120" s="448" t="s">
        <v>42675</v>
      </c>
      <c r="C120" s="449" t="s">
        <v>42676</v>
      </c>
      <c r="D120" s="450">
        <v>13.99</v>
      </c>
      <c r="E120" s="301">
        <v>0.1</v>
      </c>
      <c r="F120" s="302">
        <f t="shared" si="1"/>
        <v>12.685432500000001</v>
      </c>
    </row>
    <row r="121" spans="2:6" ht="30">
      <c r="B121" s="448" t="s">
        <v>42679</v>
      </c>
      <c r="C121" s="449" t="s">
        <v>278492</v>
      </c>
      <c r="D121" s="450">
        <v>15.99</v>
      </c>
      <c r="E121" s="301">
        <v>0.1</v>
      </c>
      <c r="F121" s="302">
        <f t="shared" si="1"/>
        <v>14.4989325</v>
      </c>
    </row>
    <row r="122" spans="2:6" ht="30">
      <c r="B122" s="448" t="s">
        <v>42680</v>
      </c>
      <c r="C122" s="449" t="s">
        <v>278493</v>
      </c>
      <c r="D122" s="450">
        <v>23.99</v>
      </c>
      <c r="E122" s="301">
        <v>0.1</v>
      </c>
      <c r="F122" s="302">
        <f t="shared" si="1"/>
        <v>21.7529325</v>
      </c>
    </row>
    <row r="123" spans="2:6" ht="30">
      <c r="B123" s="448" t="s">
        <v>42681</v>
      </c>
      <c r="C123" s="449" t="s">
        <v>278494</v>
      </c>
      <c r="D123" s="450">
        <v>12.99</v>
      </c>
      <c r="E123" s="301">
        <v>0.1</v>
      </c>
      <c r="F123" s="302">
        <f t="shared" si="1"/>
        <v>11.778682500000002</v>
      </c>
    </row>
    <row r="124" spans="2:6" ht="30">
      <c r="B124" s="448" t="s">
        <v>42682</v>
      </c>
      <c r="C124" s="449" t="s">
        <v>278495</v>
      </c>
      <c r="D124" s="450">
        <v>13.99</v>
      </c>
      <c r="E124" s="301">
        <v>0.1</v>
      </c>
      <c r="F124" s="302">
        <f t="shared" si="1"/>
        <v>12.685432500000001</v>
      </c>
    </row>
    <row r="125" spans="2:6" ht="30">
      <c r="B125" s="448" t="s">
        <v>42683</v>
      </c>
      <c r="C125" s="449" t="s">
        <v>278496</v>
      </c>
      <c r="D125" s="450">
        <v>14.99</v>
      </c>
      <c r="E125" s="301">
        <v>0.1</v>
      </c>
      <c r="F125" s="302">
        <f t="shared" si="1"/>
        <v>13.5921825</v>
      </c>
    </row>
    <row r="126" spans="2:6" ht="30">
      <c r="B126" s="448" t="s">
        <v>42684</v>
      </c>
      <c r="C126" s="449" t="s">
        <v>278497</v>
      </c>
      <c r="D126" s="450">
        <v>10.99</v>
      </c>
      <c r="E126" s="301">
        <v>0.1</v>
      </c>
      <c r="F126" s="302">
        <f t="shared" si="1"/>
        <v>9.9651825000000009</v>
      </c>
    </row>
    <row r="127" spans="2:6" ht="30">
      <c r="B127" s="448" t="s">
        <v>42685</v>
      </c>
      <c r="C127" s="449" t="s">
        <v>278498</v>
      </c>
      <c r="D127" s="450">
        <v>12.99</v>
      </c>
      <c r="E127" s="301">
        <v>0.1</v>
      </c>
      <c r="F127" s="302">
        <f t="shared" si="1"/>
        <v>11.778682500000002</v>
      </c>
    </row>
    <row r="128" spans="2:6" ht="30">
      <c r="B128" s="448" t="s">
        <v>42687</v>
      </c>
      <c r="C128" s="449" t="s">
        <v>42688</v>
      </c>
      <c r="D128" s="450">
        <v>62.99</v>
      </c>
      <c r="E128" s="301">
        <v>0.1</v>
      </c>
      <c r="F128" s="302">
        <f t="shared" si="1"/>
        <v>57.116182500000008</v>
      </c>
    </row>
    <row r="129" spans="2:6" ht="30">
      <c r="B129" s="448" t="s">
        <v>42689</v>
      </c>
      <c r="C129" s="449" t="s">
        <v>42690</v>
      </c>
      <c r="D129" s="450">
        <v>19.989999999999998</v>
      </c>
      <c r="E129" s="301">
        <v>0.1</v>
      </c>
      <c r="F129" s="302">
        <f t="shared" si="1"/>
        <v>18.125932500000001</v>
      </c>
    </row>
    <row r="130" spans="2:6" ht="30">
      <c r="B130" s="448" t="s">
        <v>42691</v>
      </c>
      <c r="C130" s="449" t="s">
        <v>42692</v>
      </c>
      <c r="D130" s="450">
        <v>21.99</v>
      </c>
      <c r="E130" s="301">
        <v>0.1</v>
      </c>
      <c r="F130" s="302">
        <f t="shared" si="1"/>
        <v>19.939432500000002</v>
      </c>
    </row>
    <row r="131" spans="2:6" ht="30">
      <c r="B131" s="448" t="s">
        <v>42693</v>
      </c>
      <c r="C131" s="449" t="s">
        <v>42694</v>
      </c>
      <c r="D131" s="450">
        <v>27.99</v>
      </c>
      <c r="E131" s="301">
        <v>0.1</v>
      </c>
      <c r="F131" s="302">
        <f t="shared" si="1"/>
        <v>25.379932499999999</v>
      </c>
    </row>
    <row r="132" spans="2:6" ht="30">
      <c r="B132" s="448" t="s">
        <v>42695</v>
      </c>
      <c r="C132" s="449" t="s">
        <v>42696</v>
      </c>
      <c r="D132" s="450">
        <v>13.99</v>
      </c>
      <c r="E132" s="301">
        <v>0.1</v>
      </c>
      <c r="F132" s="302">
        <f t="shared" ref="F132:F195" si="2">D132*(1-E132)*(1+0.75%)</f>
        <v>12.685432500000001</v>
      </c>
    </row>
    <row r="133" spans="2:6" ht="30">
      <c r="B133" s="448" t="s">
        <v>42697</v>
      </c>
      <c r="C133" s="449" t="s">
        <v>42698</v>
      </c>
      <c r="D133" s="450">
        <v>37.99</v>
      </c>
      <c r="E133" s="301">
        <v>0.1</v>
      </c>
      <c r="F133" s="302">
        <f t="shared" si="2"/>
        <v>34.447432500000005</v>
      </c>
    </row>
    <row r="134" spans="2:6" ht="30">
      <c r="B134" s="448" t="s">
        <v>42699</v>
      </c>
      <c r="C134" s="449" t="s">
        <v>42700</v>
      </c>
      <c r="D134" s="450">
        <v>15.99</v>
      </c>
      <c r="E134" s="301">
        <v>0.1</v>
      </c>
      <c r="F134" s="302">
        <f t="shared" si="2"/>
        <v>14.4989325</v>
      </c>
    </row>
    <row r="135" spans="2:6" ht="30">
      <c r="B135" s="448" t="s">
        <v>42196</v>
      </c>
      <c r="C135" s="449" t="s">
        <v>42197</v>
      </c>
      <c r="D135" s="450">
        <v>10.49</v>
      </c>
      <c r="E135" s="301">
        <v>0.1</v>
      </c>
      <c r="F135" s="302">
        <f t="shared" si="2"/>
        <v>9.5118075000000015</v>
      </c>
    </row>
    <row r="136" spans="2:6" ht="30">
      <c r="B136" s="448" t="s">
        <v>42198</v>
      </c>
      <c r="C136" s="449" t="s">
        <v>42199</v>
      </c>
      <c r="D136" s="450">
        <v>12.99</v>
      </c>
      <c r="E136" s="301">
        <v>0.1</v>
      </c>
      <c r="F136" s="302">
        <f t="shared" si="2"/>
        <v>11.778682500000002</v>
      </c>
    </row>
    <row r="137" spans="2:6" ht="30">
      <c r="B137" s="448" t="s">
        <v>42200</v>
      </c>
      <c r="C137" s="449" t="s">
        <v>42201</v>
      </c>
      <c r="D137" s="450">
        <v>3.99</v>
      </c>
      <c r="E137" s="301">
        <v>0.1</v>
      </c>
      <c r="F137" s="302">
        <f t="shared" si="2"/>
        <v>3.6179325000000002</v>
      </c>
    </row>
    <row r="138" spans="2:6" ht="30">
      <c r="B138" s="448" t="s">
        <v>42202</v>
      </c>
      <c r="C138" s="449" t="s">
        <v>42203</v>
      </c>
      <c r="D138" s="450">
        <v>6.99</v>
      </c>
      <c r="E138" s="301">
        <v>0.1</v>
      </c>
      <c r="F138" s="302">
        <f t="shared" si="2"/>
        <v>6.3381825000000012</v>
      </c>
    </row>
    <row r="139" spans="2:6" ht="30">
      <c r="B139" s="448" t="s">
        <v>42204</v>
      </c>
      <c r="C139" s="449" t="s">
        <v>42205</v>
      </c>
      <c r="D139" s="450">
        <v>8.99</v>
      </c>
      <c r="E139" s="301">
        <v>0.1</v>
      </c>
      <c r="F139" s="302">
        <f t="shared" si="2"/>
        <v>8.1516825000000015</v>
      </c>
    </row>
    <row r="140" spans="2:6" ht="30">
      <c r="B140" s="448" t="s">
        <v>42206</v>
      </c>
      <c r="C140" s="116" t="s">
        <v>278499</v>
      </c>
      <c r="D140" s="450">
        <v>12.49</v>
      </c>
      <c r="E140" s="301">
        <v>0.1</v>
      </c>
      <c r="F140" s="302">
        <f t="shared" si="2"/>
        <v>11.325307500000001</v>
      </c>
    </row>
    <row r="141" spans="2:6" ht="30">
      <c r="B141" s="448" t="s">
        <v>42207</v>
      </c>
      <c r="C141" s="116" t="s">
        <v>42208</v>
      </c>
      <c r="D141" s="450">
        <v>6.99</v>
      </c>
      <c r="E141" s="301">
        <v>0.1</v>
      </c>
      <c r="F141" s="302">
        <f t="shared" si="2"/>
        <v>6.3381825000000012</v>
      </c>
    </row>
    <row r="142" spans="2:6" ht="30">
      <c r="B142" s="448" t="s">
        <v>42220</v>
      </c>
      <c r="C142" s="116" t="s">
        <v>42221</v>
      </c>
      <c r="D142" s="450">
        <v>3.59</v>
      </c>
      <c r="E142" s="301">
        <v>0.1</v>
      </c>
      <c r="F142" s="302">
        <f t="shared" si="2"/>
        <v>3.2552325</v>
      </c>
    </row>
    <row r="143" spans="2:6" ht="30">
      <c r="B143" s="448" t="s">
        <v>42226</v>
      </c>
      <c r="C143" s="116" t="s">
        <v>42227</v>
      </c>
      <c r="D143" s="450">
        <v>3.99</v>
      </c>
      <c r="E143" s="301">
        <v>0.1</v>
      </c>
      <c r="F143" s="302">
        <f t="shared" si="2"/>
        <v>3.6179325000000002</v>
      </c>
    </row>
    <row r="144" spans="2:6" ht="30">
      <c r="B144" s="448" t="s">
        <v>42209</v>
      </c>
      <c r="C144" s="116" t="s">
        <v>42210</v>
      </c>
      <c r="D144" s="450">
        <v>5.99</v>
      </c>
      <c r="E144" s="301">
        <v>0.1</v>
      </c>
      <c r="F144" s="302">
        <f t="shared" si="2"/>
        <v>5.4314325000000006</v>
      </c>
    </row>
    <row r="145" spans="2:6" ht="30">
      <c r="B145" s="448" t="s">
        <v>42211</v>
      </c>
      <c r="C145" s="116" t="s">
        <v>42212</v>
      </c>
      <c r="D145" s="450">
        <v>9.99</v>
      </c>
      <c r="E145" s="301">
        <v>0.1</v>
      </c>
      <c r="F145" s="302">
        <f t="shared" si="2"/>
        <v>9.0584325000000003</v>
      </c>
    </row>
    <row r="146" spans="2:6" ht="30">
      <c r="B146" s="448" t="s">
        <v>42215</v>
      </c>
      <c r="C146" s="116" t="s">
        <v>42216</v>
      </c>
      <c r="D146" s="450">
        <v>12.49</v>
      </c>
      <c r="E146" s="301">
        <v>0.1</v>
      </c>
      <c r="F146" s="302">
        <f t="shared" si="2"/>
        <v>11.325307500000001</v>
      </c>
    </row>
    <row r="147" spans="2:6" ht="30">
      <c r="B147" s="448" t="s">
        <v>42218</v>
      </c>
      <c r="C147" s="116" t="s">
        <v>42219</v>
      </c>
      <c r="D147" s="450">
        <v>15.99</v>
      </c>
      <c r="E147" s="301">
        <v>0.1</v>
      </c>
      <c r="F147" s="302">
        <f t="shared" si="2"/>
        <v>14.4989325</v>
      </c>
    </row>
    <row r="148" spans="2:6" ht="30">
      <c r="B148" s="464" t="s">
        <v>42224</v>
      </c>
      <c r="C148" s="116" t="s">
        <v>42225</v>
      </c>
      <c r="D148" s="450">
        <v>22.99</v>
      </c>
      <c r="E148" s="301">
        <v>0.1</v>
      </c>
      <c r="F148" s="302">
        <f t="shared" si="2"/>
        <v>20.846182500000001</v>
      </c>
    </row>
    <row r="149" spans="2:6" ht="30">
      <c r="B149" s="464" t="s">
        <v>42188</v>
      </c>
      <c r="C149" s="116" t="s">
        <v>42189</v>
      </c>
      <c r="D149" s="450">
        <v>4.99</v>
      </c>
      <c r="E149" s="301">
        <v>0.1</v>
      </c>
      <c r="F149" s="302">
        <f t="shared" si="2"/>
        <v>4.5246825000000008</v>
      </c>
    </row>
    <row r="150" spans="2:6" ht="30">
      <c r="B150" s="464" t="s">
        <v>42213</v>
      </c>
      <c r="C150" s="116" t="s">
        <v>42214</v>
      </c>
      <c r="D150" s="450">
        <v>27.99</v>
      </c>
      <c r="E150" s="301">
        <v>0.1</v>
      </c>
      <c r="F150" s="302">
        <f t="shared" si="2"/>
        <v>25.379932499999999</v>
      </c>
    </row>
    <row r="151" spans="2:6" ht="30">
      <c r="B151" s="464" t="s">
        <v>42217</v>
      </c>
      <c r="C151" s="116" t="s">
        <v>278500</v>
      </c>
      <c r="D151" s="450">
        <v>30.99</v>
      </c>
      <c r="E151" s="301">
        <v>0.1</v>
      </c>
      <c r="F151" s="302">
        <f t="shared" si="2"/>
        <v>28.100182499999999</v>
      </c>
    </row>
    <row r="152" spans="2:6" ht="30">
      <c r="B152" s="464" t="s">
        <v>42222</v>
      </c>
      <c r="C152" s="116" t="s">
        <v>42223</v>
      </c>
      <c r="D152" s="450">
        <v>32.99</v>
      </c>
      <c r="E152" s="301">
        <v>0.1</v>
      </c>
      <c r="F152" s="302">
        <f t="shared" si="2"/>
        <v>29.913682500000004</v>
      </c>
    </row>
    <row r="153" spans="2:6" ht="30">
      <c r="B153" s="464" t="s">
        <v>42228</v>
      </c>
      <c r="C153" s="116" t="s">
        <v>278501</v>
      </c>
      <c r="D153" s="450">
        <v>43.99</v>
      </c>
      <c r="E153" s="301">
        <v>0.1</v>
      </c>
      <c r="F153" s="302">
        <f t="shared" si="2"/>
        <v>39.887932500000005</v>
      </c>
    </row>
    <row r="154" spans="2:6" ht="30">
      <c r="B154" s="464" t="s">
        <v>41003</v>
      </c>
      <c r="C154" s="116" t="s">
        <v>41004</v>
      </c>
      <c r="D154" s="450">
        <v>4.99</v>
      </c>
      <c r="E154" s="301">
        <v>0.1</v>
      </c>
      <c r="F154" s="302">
        <f t="shared" si="2"/>
        <v>4.5246825000000008</v>
      </c>
    </row>
    <row r="155" spans="2:6" ht="30">
      <c r="B155" s="464" t="s">
        <v>41006</v>
      </c>
      <c r="C155" s="116" t="s">
        <v>41007</v>
      </c>
      <c r="D155" s="450">
        <v>7.99</v>
      </c>
      <c r="E155" s="301">
        <v>0.1</v>
      </c>
      <c r="F155" s="302">
        <f t="shared" si="2"/>
        <v>7.2449325000000009</v>
      </c>
    </row>
    <row r="156" spans="2:6" ht="30">
      <c r="B156" s="464" t="s">
        <v>41001</v>
      </c>
      <c r="C156" s="116" t="s">
        <v>41002</v>
      </c>
      <c r="D156" s="450">
        <v>9.99</v>
      </c>
      <c r="E156" s="301">
        <v>0.1</v>
      </c>
      <c r="F156" s="302">
        <f t="shared" si="2"/>
        <v>9.0584325000000003</v>
      </c>
    </row>
    <row r="157" spans="2:6">
      <c r="B157" s="463" t="s">
        <v>42260</v>
      </c>
      <c r="C157" s="462" t="s">
        <v>278502</v>
      </c>
      <c r="D157" s="450">
        <v>9.49</v>
      </c>
      <c r="E157" s="301">
        <v>0.1</v>
      </c>
      <c r="F157" s="302">
        <f t="shared" si="2"/>
        <v>8.6050575000000009</v>
      </c>
    </row>
    <row r="158" spans="2:6">
      <c r="B158" s="463" t="s">
        <v>41005</v>
      </c>
      <c r="C158" s="462" t="s">
        <v>278503</v>
      </c>
      <c r="D158" s="450">
        <v>28.99</v>
      </c>
      <c r="E158" s="301">
        <v>0.1</v>
      </c>
      <c r="F158" s="302">
        <f t="shared" si="2"/>
        <v>26.286682499999998</v>
      </c>
    </row>
    <row r="159" spans="2:6">
      <c r="B159" s="452" t="s">
        <v>42357</v>
      </c>
      <c r="C159" s="462" t="s">
        <v>278504</v>
      </c>
      <c r="D159" s="457">
        <v>49.99</v>
      </c>
      <c r="E159" s="301">
        <v>0.1</v>
      </c>
      <c r="F159" s="302">
        <f t="shared" si="2"/>
        <v>45.328432500000005</v>
      </c>
    </row>
    <row r="160" spans="2:6">
      <c r="B160" s="452" t="s">
        <v>42364</v>
      </c>
      <c r="C160" s="462" t="s">
        <v>42365</v>
      </c>
      <c r="D160" s="457">
        <v>7.49</v>
      </c>
      <c r="E160" s="301">
        <v>0.1</v>
      </c>
      <c r="F160" s="302">
        <f t="shared" si="2"/>
        <v>6.7915575000000006</v>
      </c>
    </row>
    <row r="161" spans="2:6" ht="30">
      <c r="B161" s="464" t="s">
        <v>42366</v>
      </c>
      <c r="C161" s="116" t="s">
        <v>42367</v>
      </c>
      <c r="D161" s="450">
        <v>8.49</v>
      </c>
      <c r="E161" s="301">
        <v>0.1</v>
      </c>
      <c r="F161" s="302">
        <f t="shared" si="2"/>
        <v>7.6983075000000003</v>
      </c>
    </row>
    <row r="162" spans="2:6" ht="30">
      <c r="B162" s="464" t="s">
        <v>42363</v>
      </c>
      <c r="C162" s="116" t="s">
        <v>278505</v>
      </c>
      <c r="D162" s="450">
        <v>12.99</v>
      </c>
      <c r="E162" s="301">
        <v>0.1</v>
      </c>
      <c r="F162" s="302">
        <f t="shared" si="2"/>
        <v>11.778682500000002</v>
      </c>
    </row>
    <row r="163" spans="2:6" ht="30">
      <c r="B163" s="464" t="s">
        <v>42190</v>
      </c>
      <c r="C163" s="116" t="s">
        <v>42191</v>
      </c>
      <c r="D163" s="450">
        <v>2.19</v>
      </c>
      <c r="E163" s="301">
        <v>0.1</v>
      </c>
      <c r="F163" s="302">
        <f t="shared" si="2"/>
        <v>1.9857825000000002</v>
      </c>
    </row>
    <row r="164" spans="2:6">
      <c r="B164" s="464" t="s">
        <v>42668</v>
      </c>
      <c r="C164" s="116" t="s">
        <v>42669</v>
      </c>
      <c r="D164" s="450">
        <v>4.99</v>
      </c>
      <c r="E164" s="301">
        <v>0.1</v>
      </c>
      <c r="F164" s="302">
        <f t="shared" si="2"/>
        <v>4.5246825000000008</v>
      </c>
    </row>
    <row r="165" spans="2:6">
      <c r="B165" s="464" t="s">
        <v>42677</v>
      </c>
      <c r="C165" s="116" t="s">
        <v>42678</v>
      </c>
      <c r="D165" s="450">
        <v>4.99</v>
      </c>
      <c r="E165" s="301">
        <v>0.1</v>
      </c>
      <c r="F165" s="302">
        <f t="shared" si="2"/>
        <v>4.5246825000000008</v>
      </c>
    </row>
    <row r="166" spans="2:6">
      <c r="B166" s="464" t="s">
        <v>42253</v>
      </c>
      <c r="C166" s="116" t="s">
        <v>278506</v>
      </c>
      <c r="D166" s="450">
        <v>2.19</v>
      </c>
      <c r="E166" s="301">
        <v>0.1</v>
      </c>
      <c r="F166" s="302">
        <f t="shared" si="2"/>
        <v>1.9857825000000002</v>
      </c>
    </row>
    <row r="167" spans="2:6">
      <c r="B167" s="464" t="s">
        <v>42293</v>
      </c>
      <c r="C167" s="116" t="s">
        <v>42294</v>
      </c>
      <c r="D167" s="450">
        <v>4.29</v>
      </c>
      <c r="E167" s="301">
        <v>0.1</v>
      </c>
      <c r="F167" s="302">
        <f t="shared" si="2"/>
        <v>3.8899575000000004</v>
      </c>
    </row>
    <row r="168" spans="2:6" ht="30">
      <c r="B168" s="464" t="s">
        <v>42340</v>
      </c>
      <c r="C168" s="116" t="s">
        <v>278507</v>
      </c>
      <c r="D168" s="450">
        <v>3.29</v>
      </c>
      <c r="E168" s="301">
        <v>0.1</v>
      </c>
      <c r="F168" s="302">
        <f t="shared" si="2"/>
        <v>2.9832075000000007</v>
      </c>
    </row>
    <row r="169" spans="2:6" ht="30">
      <c r="B169" s="464" t="s">
        <v>42341</v>
      </c>
      <c r="C169" s="116" t="s">
        <v>278508</v>
      </c>
      <c r="D169" s="450">
        <v>3.29</v>
      </c>
      <c r="E169" s="301">
        <v>0.1</v>
      </c>
      <c r="F169" s="302">
        <f t="shared" si="2"/>
        <v>2.9832075000000007</v>
      </c>
    </row>
    <row r="170" spans="2:6" ht="30">
      <c r="B170" s="464" t="s">
        <v>42342</v>
      </c>
      <c r="C170" s="116" t="s">
        <v>278509</v>
      </c>
      <c r="D170" s="450">
        <v>2.4900000000000002</v>
      </c>
      <c r="E170" s="301">
        <v>0.1</v>
      </c>
      <c r="F170" s="302">
        <f t="shared" si="2"/>
        <v>2.2578075000000002</v>
      </c>
    </row>
    <row r="171" spans="2:6" ht="30">
      <c r="B171" s="464" t="s">
        <v>42351</v>
      </c>
      <c r="C171" s="116" t="s">
        <v>278510</v>
      </c>
      <c r="D171" s="450">
        <v>4.29</v>
      </c>
      <c r="E171" s="301">
        <v>0.1</v>
      </c>
      <c r="F171" s="302">
        <f t="shared" si="2"/>
        <v>3.8899575000000004</v>
      </c>
    </row>
    <row r="172" spans="2:6">
      <c r="B172" s="464" t="s">
        <v>42184</v>
      </c>
      <c r="C172" s="116" t="s">
        <v>278511</v>
      </c>
      <c r="D172" s="450">
        <v>2.99</v>
      </c>
      <c r="E172" s="301">
        <v>0.1</v>
      </c>
      <c r="F172" s="302">
        <f t="shared" si="2"/>
        <v>2.7111825000000005</v>
      </c>
    </row>
    <row r="173" spans="2:6" ht="30">
      <c r="B173" s="448" t="s">
        <v>41077</v>
      </c>
      <c r="C173" s="449" t="s">
        <v>278512</v>
      </c>
      <c r="D173" s="450">
        <v>499.99</v>
      </c>
      <c r="E173" s="301">
        <v>0.1</v>
      </c>
      <c r="F173" s="302">
        <f t="shared" si="2"/>
        <v>453.36593250000004</v>
      </c>
    </row>
    <row r="174" spans="2:6" ht="30">
      <c r="B174" s="448" t="s">
        <v>41078</v>
      </c>
      <c r="C174" s="449" t="s">
        <v>278513</v>
      </c>
      <c r="D174" s="450">
        <v>599.99</v>
      </c>
      <c r="E174" s="301">
        <v>0.1</v>
      </c>
      <c r="F174" s="302">
        <f t="shared" si="2"/>
        <v>544.04093250000005</v>
      </c>
    </row>
    <row r="175" spans="2:6" ht="30">
      <c r="B175" s="448" t="s">
        <v>41079</v>
      </c>
      <c r="C175" s="449" t="s">
        <v>278514</v>
      </c>
      <c r="D175" s="450">
        <v>379.99</v>
      </c>
      <c r="E175" s="301">
        <v>0.1</v>
      </c>
      <c r="F175" s="302">
        <f t="shared" si="2"/>
        <v>344.55593250000004</v>
      </c>
    </row>
    <row r="176" spans="2:6" ht="30">
      <c r="B176" s="448" t="s">
        <v>41080</v>
      </c>
      <c r="C176" s="449" t="s">
        <v>278515</v>
      </c>
      <c r="D176" s="450">
        <v>499.99</v>
      </c>
      <c r="E176" s="301">
        <v>0.1</v>
      </c>
      <c r="F176" s="302">
        <f t="shared" si="2"/>
        <v>453.36593250000004</v>
      </c>
    </row>
    <row r="177" spans="2:6" ht="30">
      <c r="B177" s="448" t="s">
        <v>41081</v>
      </c>
      <c r="C177" s="449" t="s">
        <v>278516</v>
      </c>
      <c r="D177" s="450">
        <v>299.99</v>
      </c>
      <c r="E177" s="301">
        <v>0.1</v>
      </c>
      <c r="F177" s="302">
        <f t="shared" si="2"/>
        <v>272.01593250000008</v>
      </c>
    </row>
    <row r="178" spans="2:6" ht="30">
      <c r="B178" s="464" t="s">
        <v>41672</v>
      </c>
      <c r="C178" s="116" t="s">
        <v>278517</v>
      </c>
      <c r="D178" s="450">
        <v>348.99</v>
      </c>
      <c r="E178" s="301">
        <v>0.1</v>
      </c>
      <c r="F178" s="302">
        <f t="shared" si="2"/>
        <v>316.44668250000001</v>
      </c>
    </row>
    <row r="179" spans="2:6" ht="30">
      <c r="B179" s="464" t="s">
        <v>278518</v>
      </c>
      <c r="C179" s="116" t="s">
        <v>278519</v>
      </c>
      <c r="D179" s="450">
        <v>139.99</v>
      </c>
      <c r="E179" s="301">
        <v>0.1</v>
      </c>
      <c r="F179" s="302">
        <f t="shared" si="2"/>
        <v>126.93593250000002</v>
      </c>
    </row>
    <row r="180" spans="2:6" ht="30">
      <c r="B180" s="448" t="s">
        <v>41671</v>
      </c>
      <c r="C180" s="116" t="s">
        <v>278520</v>
      </c>
      <c r="D180" s="450">
        <v>189.99</v>
      </c>
      <c r="E180" s="301">
        <v>0.1</v>
      </c>
      <c r="F180" s="302">
        <f t="shared" si="2"/>
        <v>172.27343250000001</v>
      </c>
    </row>
    <row r="181" spans="2:6" ht="30">
      <c r="B181" s="448" t="s">
        <v>41071</v>
      </c>
      <c r="C181" s="116" t="s">
        <v>278521</v>
      </c>
      <c r="D181" s="450">
        <v>349.99</v>
      </c>
      <c r="E181" s="301">
        <v>0.1</v>
      </c>
      <c r="F181" s="302">
        <f t="shared" si="2"/>
        <v>317.35343250000005</v>
      </c>
    </row>
    <row r="182" spans="2:6" ht="30">
      <c r="B182" s="448" t="s">
        <v>41064</v>
      </c>
      <c r="C182" s="116" t="s">
        <v>278522</v>
      </c>
      <c r="D182" s="450">
        <v>179.99</v>
      </c>
      <c r="E182" s="301">
        <v>0.1</v>
      </c>
      <c r="F182" s="302">
        <f t="shared" si="2"/>
        <v>163.20593250000002</v>
      </c>
    </row>
    <row r="183" spans="2:6" ht="30">
      <c r="B183" s="448" t="s">
        <v>41065</v>
      </c>
      <c r="C183" s="116" t="s">
        <v>278523</v>
      </c>
      <c r="D183" s="450">
        <v>179.99</v>
      </c>
      <c r="E183" s="301">
        <v>0.1</v>
      </c>
      <c r="F183" s="302">
        <f t="shared" si="2"/>
        <v>163.20593250000002</v>
      </c>
    </row>
    <row r="184" spans="2:6" ht="30">
      <c r="B184" s="448" t="s">
        <v>41066</v>
      </c>
      <c r="C184" s="116" t="s">
        <v>278524</v>
      </c>
      <c r="D184" s="450">
        <v>179.99</v>
      </c>
      <c r="E184" s="301">
        <v>0.1</v>
      </c>
      <c r="F184" s="302">
        <f t="shared" si="2"/>
        <v>163.20593250000002</v>
      </c>
    </row>
    <row r="185" spans="2:6" ht="30">
      <c r="B185" s="448" t="s">
        <v>41075</v>
      </c>
      <c r="C185" s="116" t="s">
        <v>278525</v>
      </c>
      <c r="D185" s="450">
        <v>179.99</v>
      </c>
      <c r="E185" s="301">
        <v>0.1</v>
      </c>
      <c r="F185" s="302">
        <f t="shared" si="2"/>
        <v>163.20593250000002</v>
      </c>
    </row>
    <row r="186" spans="2:6" ht="30">
      <c r="B186" s="448" t="s">
        <v>41076</v>
      </c>
      <c r="C186" s="116" t="s">
        <v>278526</v>
      </c>
      <c r="D186" s="450">
        <v>179.99</v>
      </c>
      <c r="E186" s="301">
        <v>0.1</v>
      </c>
      <c r="F186" s="302">
        <f t="shared" si="2"/>
        <v>163.20593250000002</v>
      </c>
    </row>
    <row r="187" spans="2:6" ht="30">
      <c r="B187" s="448" t="s">
        <v>41067</v>
      </c>
      <c r="C187" s="116" t="s">
        <v>278527</v>
      </c>
      <c r="D187" s="450">
        <v>179.99</v>
      </c>
      <c r="E187" s="301">
        <v>0.1</v>
      </c>
      <c r="F187" s="302">
        <f t="shared" si="2"/>
        <v>163.20593250000002</v>
      </c>
    </row>
    <row r="188" spans="2:6" ht="30">
      <c r="B188" s="448" t="s">
        <v>41068</v>
      </c>
      <c r="C188" s="116" t="s">
        <v>278528</v>
      </c>
      <c r="D188" s="450">
        <v>179.99</v>
      </c>
      <c r="E188" s="301">
        <v>0.1</v>
      </c>
      <c r="F188" s="302">
        <f t="shared" si="2"/>
        <v>163.20593250000002</v>
      </c>
    </row>
    <row r="189" spans="2:6" ht="30">
      <c r="B189" s="448" t="s">
        <v>41069</v>
      </c>
      <c r="C189" s="116" t="s">
        <v>278529</v>
      </c>
      <c r="D189" s="450">
        <v>179.99</v>
      </c>
      <c r="E189" s="301">
        <v>0.1</v>
      </c>
      <c r="F189" s="302">
        <f t="shared" si="2"/>
        <v>163.20593250000002</v>
      </c>
    </row>
    <row r="190" spans="2:6" ht="30">
      <c r="B190" s="448" t="s">
        <v>41070</v>
      </c>
      <c r="C190" s="116" t="s">
        <v>278530</v>
      </c>
      <c r="D190" s="450">
        <v>179.99</v>
      </c>
      <c r="E190" s="301">
        <v>0.1</v>
      </c>
      <c r="F190" s="302">
        <f t="shared" si="2"/>
        <v>163.20593250000002</v>
      </c>
    </row>
    <row r="191" spans="2:6" ht="30">
      <c r="B191" s="448" t="s">
        <v>41072</v>
      </c>
      <c r="C191" s="116" t="s">
        <v>278531</v>
      </c>
      <c r="D191" s="450">
        <v>349.99</v>
      </c>
      <c r="E191" s="301">
        <v>0.1</v>
      </c>
      <c r="F191" s="302">
        <f t="shared" si="2"/>
        <v>317.35343250000005</v>
      </c>
    </row>
    <row r="192" spans="2:6" ht="30">
      <c r="B192" s="448" t="s">
        <v>41073</v>
      </c>
      <c r="C192" s="116" t="s">
        <v>278532</v>
      </c>
      <c r="D192" s="450">
        <v>249.99</v>
      </c>
      <c r="E192" s="301">
        <v>0.1</v>
      </c>
      <c r="F192" s="302">
        <f t="shared" si="2"/>
        <v>226.67843250000001</v>
      </c>
    </row>
    <row r="193" spans="2:6" ht="30">
      <c r="B193" s="448" t="s">
        <v>41074</v>
      </c>
      <c r="C193" s="116" t="s">
        <v>278533</v>
      </c>
      <c r="D193" s="450">
        <v>249.99</v>
      </c>
      <c r="E193" s="301">
        <v>0.1</v>
      </c>
      <c r="F193" s="302">
        <f t="shared" si="2"/>
        <v>226.67843250000001</v>
      </c>
    </row>
    <row r="194" spans="2:6" ht="30">
      <c r="B194" s="448" t="s">
        <v>41455</v>
      </c>
      <c r="C194" s="116" t="s">
        <v>278534</v>
      </c>
      <c r="D194" s="450">
        <v>289.99</v>
      </c>
      <c r="E194" s="301">
        <v>0.1</v>
      </c>
      <c r="F194" s="302">
        <f t="shared" si="2"/>
        <v>262.94843250000008</v>
      </c>
    </row>
    <row r="195" spans="2:6" ht="30">
      <c r="B195" s="448" t="s">
        <v>41456</v>
      </c>
      <c r="C195" s="116" t="s">
        <v>41457</v>
      </c>
      <c r="D195" s="450">
        <v>289.99</v>
      </c>
      <c r="E195" s="301">
        <v>0.1</v>
      </c>
      <c r="F195" s="302">
        <f t="shared" si="2"/>
        <v>262.94843250000008</v>
      </c>
    </row>
    <row r="196" spans="2:6" ht="30">
      <c r="B196" s="448" t="s">
        <v>41458</v>
      </c>
      <c r="C196" s="116" t="s">
        <v>278535</v>
      </c>
      <c r="D196" s="450">
        <v>289.99</v>
      </c>
      <c r="E196" s="301">
        <v>0.1</v>
      </c>
      <c r="F196" s="302">
        <f t="shared" ref="F196:F259" si="3">D196*(1-E196)*(1+0.75%)</f>
        <v>262.94843250000008</v>
      </c>
    </row>
    <row r="197" spans="2:6" ht="30">
      <c r="B197" s="448" t="s">
        <v>41459</v>
      </c>
      <c r="C197" s="116" t="s">
        <v>278536</v>
      </c>
      <c r="D197" s="450">
        <v>289.99</v>
      </c>
      <c r="E197" s="301">
        <v>0.1</v>
      </c>
      <c r="F197" s="302">
        <f t="shared" si="3"/>
        <v>262.94843250000008</v>
      </c>
    </row>
    <row r="198" spans="2:6" ht="30">
      <c r="B198" s="448" t="s">
        <v>41480</v>
      </c>
      <c r="C198" s="116" t="s">
        <v>278537</v>
      </c>
      <c r="D198" s="450">
        <v>289.99</v>
      </c>
      <c r="E198" s="301">
        <v>0.1</v>
      </c>
      <c r="F198" s="302">
        <f t="shared" si="3"/>
        <v>262.94843250000008</v>
      </c>
    </row>
    <row r="199" spans="2:6" ht="30">
      <c r="B199" s="448" t="s">
        <v>41601</v>
      </c>
      <c r="C199" s="116" t="s">
        <v>278538</v>
      </c>
      <c r="D199" s="450">
        <v>309.99</v>
      </c>
      <c r="E199" s="301">
        <v>0.1</v>
      </c>
      <c r="F199" s="302">
        <f t="shared" si="3"/>
        <v>281.08343250000007</v>
      </c>
    </row>
    <row r="200" spans="2:6" ht="30">
      <c r="B200" s="448" t="s">
        <v>41460</v>
      </c>
      <c r="C200" s="116" t="s">
        <v>278539</v>
      </c>
      <c r="D200" s="450">
        <v>289.99</v>
      </c>
      <c r="E200" s="301">
        <v>0.1</v>
      </c>
      <c r="F200" s="302">
        <f t="shared" si="3"/>
        <v>262.94843250000008</v>
      </c>
    </row>
    <row r="201" spans="2:6" ht="30">
      <c r="B201" s="448" t="s">
        <v>41478</v>
      </c>
      <c r="C201" s="116" t="s">
        <v>278540</v>
      </c>
      <c r="D201" s="450">
        <v>289.99</v>
      </c>
      <c r="E201" s="301">
        <v>0.1</v>
      </c>
      <c r="F201" s="302">
        <f t="shared" si="3"/>
        <v>262.94843250000008</v>
      </c>
    </row>
    <row r="202" spans="2:6" ht="30">
      <c r="B202" s="448" t="s">
        <v>41474</v>
      </c>
      <c r="C202" s="116" t="s">
        <v>278541</v>
      </c>
      <c r="D202" s="450">
        <v>699.99</v>
      </c>
      <c r="E202" s="301">
        <v>0.1</v>
      </c>
      <c r="F202" s="302">
        <f t="shared" si="3"/>
        <v>634.71593250000001</v>
      </c>
    </row>
    <row r="203" spans="2:6" ht="30">
      <c r="B203" s="448" t="s">
        <v>41475</v>
      </c>
      <c r="C203" s="116" t="s">
        <v>278542</v>
      </c>
      <c r="D203" s="450">
        <v>699.99</v>
      </c>
      <c r="E203" s="301">
        <v>0.1</v>
      </c>
      <c r="F203" s="302">
        <f t="shared" si="3"/>
        <v>634.71593250000001</v>
      </c>
    </row>
    <row r="204" spans="2:6" ht="30">
      <c r="B204" s="448" t="s">
        <v>41479</v>
      </c>
      <c r="C204" s="116" t="s">
        <v>278543</v>
      </c>
      <c r="D204" s="450">
        <v>699.99</v>
      </c>
      <c r="E204" s="301">
        <v>0.1</v>
      </c>
      <c r="F204" s="302">
        <f t="shared" si="3"/>
        <v>634.71593250000001</v>
      </c>
    </row>
    <row r="205" spans="2:6" ht="30">
      <c r="B205" s="448" t="s">
        <v>41489</v>
      </c>
      <c r="C205" s="116" t="s">
        <v>41490</v>
      </c>
      <c r="D205" s="450">
        <v>599.99</v>
      </c>
      <c r="E205" s="301">
        <v>0.1</v>
      </c>
      <c r="F205" s="302">
        <f t="shared" si="3"/>
        <v>544.04093250000005</v>
      </c>
    </row>
    <row r="206" spans="2:6" ht="30">
      <c r="B206" s="448" t="s">
        <v>41491</v>
      </c>
      <c r="C206" s="116" t="s">
        <v>278544</v>
      </c>
      <c r="D206" s="450">
        <v>599.99</v>
      </c>
      <c r="E206" s="301">
        <v>0.1</v>
      </c>
      <c r="F206" s="302">
        <f t="shared" si="3"/>
        <v>544.04093250000005</v>
      </c>
    </row>
    <row r="207" spans="2:6" ht="30">
      <c r="B207" s="448" t="s">
        <v>41492</v>
      </c>
      <c r="C207" s="116" t="s">
        <v>278545</v>
      </c>
      <c r="D207" s="450">
        <v>599.99</v>
      </c>
      <c r="E207" s="301">
        <v>0.1</v>
      </c>
      <c r="F207" s="302">
        <f t="shared" si="3"/>
        <v>544.04093250000005</v>
      </c>
    </row>
    <row r="208" spans="2:6" ht="30">
      <c r="B208" s="448" t="s">
        <v>41507</v>
      </c>
      <c r="C208" s="116" t="s">
        <v>41508</v>
      </c>
      <c r="D208" s="450">
        <v>599.99</v>
      </c>
      <c r="E208" s="301">
        <v>0.1</v>
      </c>
      <c r="F208" s="302">
        <f t="shared" si="3"/>
        <v>544.04093250000005</v>
      </c>
    </row>
    <row r="209" spans="2:6" ht="30">
      <c r="B209" s="448" t="s">
        <v>41501</v>
      </c>
      <c r="C209" s="116" t="s">
        <v>278546</v>
      </c>
      <c r="D209" s="450">
        <v>599.99</v>
      </c>
      <c r="E209" s="301">
        <v>0.1</v>
      </c>
      <c r="F209" s="302">
        <f t="shared" si="3"/>
        <v>544.04093250000005</v>
      </c>
    </row>
    <row r="210" spans="2:6" ht="30">
      <c r="B210" s="463" t="s">
        <v>41502</v>
      </c>
      <c r="C210" s="465" t="s">
        <v>278547</v>
      </c>
      <c r="D210" s="457">
        <v>599.99</v>
      </c>
      <c r="E210" s="301">
        <v>0.1</v>
      </c>
      <c r="F210" s="302">
        <f t="shared" si="3"/>
        <v>544.04093250000005</v>
      </c>
    </row>
    <row r="211" spans="2:6" ht="30">
      <c r="B211" s="463" t="s">
        <v>41503</v>
      </c>
      <c r="C211" s="465" t="s">
        <v>278548</v>
      </c>
      <c r="D211" s="457">
        <v>599.99</v>
      </c>
      <c r="E211" s="301">
        <v>0.1</v>
      </c>
      <c r="F211" s="302">
        <f t="shared" si="3"/>
        <v>544.04093250000005</v>
      </c>
    </row>
    <row r="212" spans="2:6" ht="30">
      <c r="B212" s="463" t="s">
        <v>41504</v>
      </c>
      <c r="C212" s="465" t="s">
        <v>278549</v>
      </c>
      <c r="D212" s="457">
        <v>599.99</v>
      </c>
      <c r="E212" s="301">
        <v>0.1</v>
      </c>
      <c r="F212" s="302">
        <f t="shared" si="3"/>
        <v>544.04093250000005</v>
      </c>
    </row>
    <row r="213" spans="2:6" ht="30">
      <c r="B213" s="463" t="s">
        <v>41505</v>
      </c>
      <c r="C213" s="465" t="s">
        <v>278550</v>
      </c>
      <c r="D213" s="457">
        <v>599.99</v>
      </c>
      <c r="E213" s="301">
        <v>0.1</v>
      </c>
      <c r="F213" s="302">
        <f t="shared" si="3"/>
        <v>544.04093250000005</v>
      </c>
    </row>
    <row r="214" spans="2:6" ht="30">
      <c r="B214" s="448" t="s">
        <v>41506</v>
      </c>
      <c r="C214" s="116" t="s">
        <v>278551</v>
      </c>
      <c r="D214" s="450">
        <v>599.99</v>
      </c>
      <c r="E214" s="301">
        <v>0.1</v>
      </c>
      <c r="F214" s="302">
        <f t="shared" si="3"/>
        <v>544.04093250000005</v>
      </c>
    </row>
    <row r="215" spans="2:6" ht="30">
      <c r="B215" s="448" t="s">
        <v>41509</v>
      </c>
      <c r="C215" s="116" t="s">
        <v>278552</v>
      </c>
      <c r="D215" s="450">
        <v>329.99</v>
      </c>
      <c r="E215" s="301">
        <v>0.1</v>
      </c>
      <c r="F215" s="302">
        <f t="shared" si="3"/>
        <v>299.21843250000006</v>
      </c>
    </row>
    <row r="216" spans="2:6" ht="30">
      <c r="B216" s="448" t="s">
        <v>41510</v>
      </c>
      <c r="C216" s="116" t="s">
        <v>278553</v>
      </c>
      <c r="D216" s="450">
        <v>329.99</v>
      </c>
      <c r="E216" s="301">
        <v>0.1</v>
      </c>
      <c r="F216" s="302">
        <f t="shared" si="3"/>
        <v>299.21843250000006</v>
      </c>
    </row>
    <row r="217" spans="2:6" ht="30">
      <c r="B217" s="448" t="s">
        <v>41511</v>
      </c>
      <c r="C217" s="116" t="s">
        <v>278554</v>
      </c>
      <c r="D217" s="450">
        <v>329.99</v>
      </c>
      <c r="E217" s="301">
        <v>0.1</v>
      </c>
      <c r="F217" s="302">
        <f t="shared" si="3"/>
        <v>299.21843250000006</v>
      </c>
    </row>
    <row r="218" spans="2:6" ht="30">
      <c r="B218" s="448" t="s">
        <v>41512</v>
      </c>
      <c r="C218" s="116" t="s">
        <v>278555</v>
      </c>
      <c r="D218" s="450">
        <v>329.99</v>
      </c>
      <c r="E218" s="301">
        <v>0.1</v>
      </c>
      <c r="F218" s="302">
        <f t="shared" si="3"/>
        <v>299.21843250000006</v>
      </c>
    </row>
    <row r="219" spans="2:6" ht="30">
      <c r="B219" s="448" t="s">
        <v>41513</v>
      </c>
      <c r="C219" s="116" t="s">
        <v>278556</v>
      </c>
      <c r="D219" s="450">
        <v>329.99</v>
      </c>
      <c r="E219" s="301">
        <v>0.1</v>
      </c>
      <c r="F219" s="302">
        <f t="shared" si="3"/>
        <v>299.21843250000006</v>
      </c>
    </row>
    <row r="220" spans="2:6" ht="30">
      <c r="B220" s="448" t="s">
        <v>41514</v>
      </c>
      <c r="C220" s="116" t="s">
        <v>278557</v>
      </c>
      <c r="D220" s="450">
        <v>329.99</v>
      </c>
      <c r="E220" s="301">
        <v>0.1</v>
      </c>
      <c r="F220" s="302">
        <f t="shared" si="3"/>
        <v>299.21843250000006</v>
      </c>
    </row>
    <row r="221" spans="2:6" ht="30">
      <c r="B221" s="448" t="s">
        <v>41598</v>
      </c>
      <c r="C221" s="116" t="s">
        <v>278558</v>
      </c>
      <c r="D221" s="450">
        <v>329.99</v>
      </c>
      <c r="E221" s="301">
        <v>0.1</v>
      </c>
      <c r="F221" s="302">
        <f t="shared" si="3"/>
        <v>299.21843250000006</v>
      </c>
    </row>
    <row r="222" spans="2:6" ht="30">
      <c r="B222" s="448" t="s">
        <v>41599</v>
      </c>
      <c r="C222" s="116" t="s">
        <v>278559</v>
      </c>
      <c r="D222" s="450">
        <v>329.99</v>
      </c>
      <c r="E222" s="301">
        <v>0.1</v>
      </c>
      <c r="F222" s="302">
        <f t="shared" si="3"/>
        <v>299.21843250000006</v>
      </c>
    </row>
    <row r="223" spans="2:6" ht="30">
      <c r="B223" s="448" t="s">
        <v>41600</v>
      </c>
      <c r="C223" s="116" t="s">
        <v>278560</v>
      </c>
      <c r="D223" s="450">
        <v>329.99</v>
      </c>
      <c r="E223" s="301">
        <v>0.1</v>
      </c>
      <c r="F223" s="302">
        <f t="shared" si="3"/>
        <v>299.21843250000006</v>
      </c>
    </row>
    <row r="224" spans="2:6" ht="30">
      <c r="B224" s="448" t="s">
        <v>41476</v>
      </c>
      <c r="C224" s="116" t="s">
        <v>278561</v>
      </c>
      <c r="D224" s="450">
        <v>1110.52</v>
      </c>
      <c r="E224" s="301">
        <v>0.1</v>
      </c>
      <c r="F224" s="302">
        <f t="shared" si="3"/>
        <v>1006.96401</v>
      </c>
    </row>
    <row r="225" spans="2:6" ht="30">
      <c r="B225" s="448" t="s">
        <v>41477</v>
      </c>
      <c r="C225" s="116" t="s">
        <v>278562</v>
      </c>
      <c r="D225" s="450">
        <v>1110.52</v>
      </c>
      <c r="E225" s="301">
        <v>0.1</v>
      </c>
      <c r="F225" s="302">
        <f t="shared" si="3"/>
        <v>1006.96401</v>
      </c>
    </row>
    <row r="226" spans="2:6" ht="30">
      <c r="B226" s="448" t="s">
        <v>41453</v>
      </c>
      <c r="C226" s="116" t="s">
        <v>278563</v>
      </c>
      <c r="D226" s="450">
        <v>829.99</v>
      </c>
      <c r="E226" s="301">
        <v>0.1</v>
      </c>
      <c r="F226" s="302">
        <f t="shared" si="3"/>
        <v>752.59343250000006</v>
      </c>
    </row>
    <row r="227" spans="2:6" ht="30">
      <c r="B227" s="448" t="s">
        <v>41454</v>
      </c>
      <c r="C227" s="116" t="s">
        <v>278564</v>
      </c>
      <c r="D227" s="450">
        <v>949.99</v>
      </c>
      <c r="E227" s="301">
        <v>0.1</v>
      </c>
      <c r="F227" s="302">
        <f t="shared" si="3"/>
        <v>861.40343250000001</v>
      </c>
    </row>
    <row r="228" spans="2:6">
      <c r="B228" s="448" t="s">
        <v>42304</v>
      </c>
      <c r="C228" s="116" t="s">
        <v>42305</v>
      </c>
      <c r="D228" s="450">
        <v>0.25</v>
      </c>
      <c r="E228" s="301">
        <v>0.1</v>
      </c>
      <c r="F228" s="302">
        <f t="shared" si="3"/>
        <v>0.22668750000000001</v>
      </c>
    </row>
    <row r="229" spans="2:6" ht="30">
      <c r="B229" s="448" t="s">
        <v>42324</v>
      </c>
      <c r="C229" s="116" t="s">
        <v>42325</v>
      </c>
      <c r="D229" s="450">
        <v>0.28999999999999998</v>
      </c>
      <c r="E229" s="301">
        <v>0.1</v>
      </c>
      <c r="F229" s="302">
        <f t="shared" si="3"/>
        <v>0.26295750000000001</v>
      </c>
    </row>
    <row r="230" spans="2:6" ht="30">
      <c r="B230" s="448" t="s">
        <v>42326</v>
      </c>
      <c r="C230" s="116" t="s">
        <v>42327</v>
      </c>
      <c r="D230" s="450">
        <v>0.59</v>
      </c>
      <c r="E230" s="301">
        <v>0.1</v>
      </c>
      <c r="F230" s="302">
        <f t="shared" si="3"/>
        <v>0.53498250000000003</v>
      </c>
    </row>
    <row r="231" spans="2:6">
      <c r="B231" s="448" t="s">
        <v>42328</v>
      </c>
      <c r="C231" s="116" t="s">
        <v>42329</v>
      </c>
      <c r="D231" s="450">
        <v>0.99</v>
      </c>
      <c r="E231" s="301">
        <v>0.1</v>
      </c>
      <c r="F231" s="302">
        <f t="shared" si="3"/>
        <v>0.89768250000000005</v>
      </c>
    </row>
    <row r="232" spans="2:6">
      <c r="B232" s="448" t="s">
        <v>278565</v>
      </c>
      <c r="C232" s="116" t="s">
        <v>42329</v>
      </c>
      <c r="D232" s="450">
        <v>1.45</v>
      </c>
      <c r="E232" s="301">
        <v>0.1</v>
      </c>
      <c r="F232" s="302">
        <f t="shared" si="3"/>
        <v>1.3147875</v>
      </c>
    </row>
    <row r="233" spans="2:6" ht="30">
      <c r="B233" s="448" t="s">
        <v>42331</v>
      </c>
      <c r="C233" s="116" t="s">
        <v>278566</v>
      </c>
      <c r="D233" s="450">
        <v>0.28999999999999998</v>
      </c>
      <c r="E233" s="301">
        <v>0.1</v>
      </c>
      <c r="F233" s="302">
        <f t="shared" si="3"/>
        <v>0.26295750000000001</v>
      </c>
    </row>
    <row r="234" spans="2:6" ht="45">
      <c r="B234" s="448" t="s">
        <v>42330</v>
      </c>
      <c r="C234" s="116" t="s">
        <v>278567</v>
      </c>
      <c r="D234" s="450">
        <v>0.79</v>
      </c>
      <c r="E234" s="301">
        <v>0.1</v>
      </c>
      <c r="F234" s="302">
        <f t="shared" si="3"/>
        <v>0.71633250000000015</v>
      </c>
    </row>
    <row r="235" spans="2:6">
      <c r="B235" s="448" t="s">
        <v>42307</v>
      </c>
      <c r="C235" s="116" t="s">
        <v>278568</v>
      </c>
      <c r="D235" s="450">
        <v>0.25</v>
      </c>
      <c r="E235" s="301">
        <v>0.1</v>
      </c>
      <c r="F235" s="302">
        <f t="shared" si="3"/>
        <v>0.22668750000000001</v>
      </c>
    </row>
    <row r="236" spans="2:6">
      <c r="B236" s="448" t="s">
        <v>42309</v>
      </c>
      <c r="C236" s="116" t="s">
        <v>278569</v>
      </c>
      <c r="D236" s="450">
        <v>0.25</v>
      </c>
      <c r="E236" s="301">
        <v>0.1</v>
      </c>
      <c r="F236" s="302">
        <f t="shared" si="3"/>
        <v>0.22668750000000001</v>
      </c>
    </row>
    <row r="237" spans="2:6">
      <c r="B237" s="448" t="s">
        <v>42312</v>
      </c>
      <c r="C237" s="116" t="s">
        <v>278570</v>
      </c>
      <c r="D237" s="450">
        <v>0.25</v>
      </c>
      <c r="E237" s="301">
        <v>0.1</v>
      </c>
      <c r="F237" s="302">
        <f t="shared" si="3"/>
        <v>0.22668750000000001</v>
      </c>
    </row>
    <row r="238" spans="2:6">
      <c r="B238" s="448" t="s">
        <v>42314</v>
      </c>
      <c r="C238" s="116" t="s">
        <v>278571</v>
      </c>
      <c r="D238" s="450">
        <v>0.25</v>
      </c>
      <c r="E238" s="301">
        <v>0.1</v>
      </c>
      <c r="F238" s="302">
        <f t="shared" si="3"/>
        <v>0.22668750000000001</v>
      </c>
    </row>
    <row r="239" spans="2:6">
      <c r="B239" s="448" t="s">
        <v>42317</v>
      </c>
      <c r="C239" s="116" t="s">
        <v>278572</v>
      </c>
      <c r="D239" s="450">
        <v>0.25</v>
      </c>
      <c r="E239" s="301">
        <v>0.1</v>
      </c>
      <c r="F239" s="302">
        <f t="shared" si="3"/>
        <v>0.22668750000000001</v>
      </c>
    </row>
    <row r="240" spans="2:6">
      <c r="B240" s="448" t="s">
        <v>42320</v>
      </c>
      <c r="C240" s="116" t="s">
        <v>278573</v>
      </c>
      <c r="D240" s="450">
        <v>0.25</v>
      </c>
      <c r="E240" s="301">
        <v>0.1</v>
      </c>
      <c r="F240" s="302">
        <f t="shared" si="3"/>
        <v>0.22668750000000001</v>
      </c>
    </row>
    <row r="241" spans="2:6">
      <c r="B241" s="448" t="s">
        <v>42323</v>
      </c>
      <c r="C241" s="116" t="s">
        <v>278574</v>
      </c>
      <c r="D241" s="450">
        <v>0.25</v>
      </c>
      <c r="E241" s="301">
        <v>0.1</v>
      </c>
      <c r="F241" s="302">
        <f t="shared" si="3"/>
        <v>0.22668750000000001</v>
      </c>
    </row>
    <row r="242" spans="2:6">
      <c r="B242" s="448" t="s">
        <v>42306</v>
      </c>
      <c r="C242" s="116" t="s">
        <v>278575</v>
      </c>
      <c r="D242" s="450">
        <v>0.25</v>
      </c>
      <c r="E242" s="301">
        <v>0.1</v>
      </c>
      <c r="F242" s="302">
        <f t="shared" si="3"/>
        <v>0.22668750000000001</v>
      </c>
    </row>
    <row r="243" spans="2:6">
      <c r="B243" s="448" t="s">
        <v>42308</v>
      </c>
      <c r="C243" s="116" t="s">
        <v>278576</v>
      </c>
      <c r="D243" s="450">
        <v>0.25</v>
      </c>
      <c r="E243" s="301">
        <v>0.1</v>
      </c>
      <c r="F243" s="302">
        <f t="shared" si="3"/>
        <v>0.22668750000000001</v>
      </c>
    </row>
    <row r="244" spans="2:6">
      <c r="B244" s="448" t="s">
        <v>42318</v>
      </c>
      <c r="C244" s="116" t="s">
        <v>278577</v>
      </c>
      <c r="D244" s="450">
        <v>0.25</v>
      </c>
      <c r="E244" s="301">
        <v>0.1</v>
      </c>
      <c r="F244" s="302">
        <f t="shared" si="3"/>
        <v>0.22668750000000001</v>
      </c>
    </row>
    <row r="245" spans="2:6">
      <c r="B245" s="448" t="s">
        <v>42310</v>
      </c>
      <c r="C245" s="116" t="s">
        <v>278578</v>
      </c>
      <c r="D245" s="450">
        <v>0.25</v>
      </c>
      <c r="E245" s="301">
        <v>0.1</v>
      </c>
      <c r="F245" s="302">
        <f t="shared" si="3"/>
        <v>0.22668750000000001</v>
      </c>
    </row>
    <row r="246" spans="2:6">
      <c r="B246" s="448" t="s">
        <v>42315</v>
      </c>
      <c r="C246" s="116" t="s">
        <v>278579</v>
      </c>
      <c r="D246" s="450">
        <v>0.25</v>
      </c>
      <c r="E246" s="301">
        <v>0.1</v>
      </c>
      <c r="F246" s="302">
        <f t="shared" si="3"/>
        <v>0.22668750000000001</v>
      </c>
    </row>
    <row r="247" spans="2:6">
      <c r="B247" s="448" t="s">
        <v>42321</v>
      </c>
      <c r="C247" s="116" t="s">
        <v>278580</v>
      </c>
      <c r="D247" s="450">
        <v>0.25</v>
      </c>
      <c r="E247" s="301">
        <v>0.1</v>
      </c>
      <c r="F247" s="302">
        <f t="shared" si="3"/>
        <v>0.22668750000000001</v>
      </c>
    </row>
    <row r="248" spans="2:6">
      <c r="B248" s="448" t="s">
        <v>42313</v>
      </c>
      <c r="C248" s="116" t="s">
        <v>278581</v>
      </c>
      <c r="D248" s="450">
        <v>0.25</v>
      </c>
      <c r="E248" s="301">
        <v>0.1</v>
      </c>
      <c r="F248" s="302">
        <f t="shared" si="3"/>
        <v>0.22668750000000001</v>
      </c>
    </row>
    <row r="249" spans="2:6">
      <c r="B249" s="448" t="s">
        <v>42319</v>
      </c>
      <c r="C249" s="116" t="s">
        <v>278582</v>
      </c>
      <c r="D249" s="450">
        <v>0.25</v>
      </c>
      <c r="E249" s="301">
        <v>0.1</v>
      </c>
      <c r="F249" s="302">
        <f t="shared" si="3"/>
        <v>0.22668750000000001</v>
      </c>
    </row>
    <row r="250" spans="2:6">
      <c r="B250" s="448" t="s">
        <v>42311</v>
      </c>
      <c r="C250" s="116" t="s">
        <v>278583</v>
      </c>
      <c r="D250" s="450">
        <v>0.25</v>
      </c>
      <c r="E250" s="301">
        <v>0.1</v>
      </c>
      <c r="F250" s="302">
        <f t="shared" si="3"/>
        <v>0.22668750000000001</v>
      </c>
    </row>
    <row r="251" spans="2:6">
      <c r="B251" s="448" t="s">
        <v>42316</v>
      </c>
      <c r="C251" s="116" t="s">
        <v>278584</v>
      </c>
      <c r="D251" s="450">
        <v>0.25</v>
      </c>
      <c r="E251" s="301">
        <v>0.1</v>
      </c>
      <c r="F251" s="302">
        <f t="shared" si="3"/>
        <v>0.22668750000000001</v>
      </c>
    </row>
    <row r="252" spans="2:6">
      <c r="B252" s="448" t="s">
        <v>42322</v>
      </c>
      <c r="C252" s="116" t="s">
        <v>278585</v>
      </c>
      <c r="D252" s="450">
        <v>0.25</v>
      </c>
      <c r="E252" s="301">
        <v>0.1</v>
      </c>
      <c r="F252" s="302">
        <f t="shared" si="3"/>
        <v>0.22668750000000001</v>
      </c>
    </row>
    <row r="253" spans="2:6" ht="30">
      <c r="B253" s="448" t="s">
        <v>41057</v>
      </c>
      <c r="C253" s="116" t="s">
        <v>278586</v>
      </c>
      <c r="D253" s="450">
        <v>3.29</v>
      </c>
      <c r="E253" s="301">
        <v>0.1</v>
      </c>
      <c r="F253" s="302">
        <f t="shared" si="3"/>
        <v>2.9832075000000007</v>
      </c>
    </row>
    <row r="254" spans="2:6" ht="30">
      <c r="B254" s="448" t="s">
        <v>41030</v>
      </c>
      <c r="C254" s="116" t="s">
        <v>278587</v>
      </c>
      <c r="D254" s="450">
        <v>3.29</v>
      </c>
      <c r="E254" s="301">
        <v>0.1</v>
      </c>
      <c r="F254" s="302">
        <f t="shared" si="3"/>
        <v>2.9832075000000007</v>
      </c>
    </row>
    <row r="255" spans="2:6" ht="30">
      <c r="B255" s="448" t="s">
        <v>41054</v>
      </c>
      <c r="C255" s="116" t="s">
        <v>278588</v>
      </c>
      <c r="D255" s="450">
        <v>3.29</v>
      </c>
      <c r="E255" s="301">
        <v>0.1</v>
      </c>
      <c r="F255" s="302">
        <f t="shared" si="3"/>
        <v>2.9832075000000007</v>
      </c>
    </row>
    <row r="256" spans="2:6" ht="30">
      <c r="B256" s="448" t="s">
        <v>41058</v>
      </c>
      <c r="C256" s="116" t="s">
        <v>278589</v>
      </c>
      <c r="D256" s="450">
        <v>3.29</v>
      </c>
      <c r="E256" s="301">
        <v>0.1</v>
      </c>
      <c r="F256" s="302">
        <f t="shared" si="3"/>
        <v>2.9832075000000007</v>
      </c>
    </row>
    <row r="257" spans="2:6" ht="30">
      <c r="B257" s="448" t="s">
        <v>41059</v>
      </c>
      <c r="C257" s="116" t="s">
        <v>278590</v>
      </c>
      <c r="D257" s="450">
        <v>3.29</v>
      </c>
      <c r="E257" s="301">
        <v>0.1</v>
      </c>
      <c r="F257" s="302">
        <f t="shared" si="3"/>
        <v>2.9832075000000007</v>
      </c>
    </row>
    <row r="258" spans="2:6" ht="30">
      <c r="B258" s="448" t="s">
        <v>42292</v>
      </c>
      <c r="C258" s="116" t="s">
        <v>278591</v>
      </c>
      <c r="D258" s="450">
        <v>4.99</v>
      </c>
      <c r="E258" s="301">
        <v>0.1</v>
      </c>
      <c r="F258" s="302">
        <f t="shared" si="3"/>
        <v>4.5246825000000008</v>
      </c>
    </row>
    <row r="259" spans="2:6" ht="30">
      <c r="B259" s="448" t="s">
        <v>42258</v>
      </c>
      <c r="C259" s="116" t="s">
        <v>278592</v>
      </c>
      <c r="D259" s="450">
        <v>2.19</v>
      </c>
      <c r="E259" s="301">
        <v>0.1</v>
      </c>
      <c r="F259" s="302">
        <f t="shared" si="3"/>
        <v>1.9857825000000002</v>
      </c>
    </row>
    <row r="260" spans="2:6" ht="30">
      <c r="B260" s="458" t="s">
        <v>41651</v>
      </c>
      <c r="C260" s="459" t="s">
        <v>41652</v>
      </c>
      <c r="D260" s="450">
        <v>18.989999999999998</v>
      </c>
      <c r="E260" s="301">
        <v>0.1</v>
      </c>
      <c r="F260" s="302">
        <f t="shared" ref="F260:F323" si="4">D260*(1-E260)*(1+0.75%)</f>
        <v>17.219182499999999</v>
      </c>
    </row>
    <row r="261" spans="2:6" ht="30">
      <c r="B261" s="448" t="s">
        <v>41653</v>
      </c>
      <c r="C261" s="449" t="s">
        <v>41654</v>
      </c>
      <c r="D261" s="450">
        <v>14.99</v>
      </c>
      <c r="E261" s="301">
        <v>0.1</v>
      </c>
      <c r="F261" s="302">
        <f t="shared" si="4"/>
        <v>13.5921825</v>
      </c>
    </row>
    <row r="262" spans="2:6">
      <c r="B262" s="448" t="s">
        <v>41655</v>
      </c>
      <c r="C262" s="449" t="s">
        <v>278593</v>
      </c>
      <c r="D262" s="450">
        <v>47.99</v>
      </c>
      <c r="E262" s="301">
        <v>0.1</v>
      </c>
      <c r="F262" s="302">
        <f t="shared" si="4"/>
        <v>43.514932500000008</v>
      </c>
    </row>
    <row r="263" spans="2:6" ht="30">
      <c r="B263" s="448" t="s">
        <v>41656</v>
      </c>
      <c r="C263" s="449" t="s">
        <v>278594</v>
      </c>
      <c r="D263" s="450">
        <v>58.99</v>
      </c>
      <c r="E263" s="301">
        <v>0.1</v>
      </c>
      <c r="F263" s="302">
        <f t="shared" si="4"/>
        <v>53.489182500000005</v>
      </c>
    </row>
    <row r="264" spans="2:6" ht="30">
      <c r="B264" s="448" t="s">
        <v>41331</v>
      </c>
      <c r="C264" s="116" t="s">
        <v>278595</v>
      </c>
      <c r="D264" s="450">
        <v>29.99</v>
      </c>
      <c r="E264" s="301">
        <v>0.1</v>
      </c>
      <c r="F264" s="302">
        <f t="shared" si="4"/>
        <v>27.1934325</v>
      </c>
    </row>
    <row r="265" spans="2:6" ht="30">
      <c r="B265" s="448" t="s">
        <v>41356</v>
      </c>
      <c r="C265" s="116" t="s">
        <v>278596</v>
      </c>
      <c r="D265" s="450">
        <v>33.99</v>
      </c>
      <c r="E265" s="301">
        <v>0.1</v>
      </c>
      <c r="F265" s="302">
        <f t="shared" si="4"/>
        <v>30.820432500000003</v>
      </c>
    </row>
    <row r="266" spans="2:6" ht="30">
      <c r="B266" s="448" t="s">
        <v>41382</v>
      </c>
      <c r="C266" s="116" t="s">
        <v>278597</v>
      </c>
      <c r="D266" s="450">
        <v>37.99</v>
      </c>
      <c r="E266" s="301">
        <v>0.1</v>
      </c>
      <c r="F266" s="302">
        <f t="shared" si="4"/>
        <v>34.447432500000005</v>
      </c>
    </row>
    <row r="267" spans="2:6" ht="30">
      <c r="B267" s="448" t="s">
        <v>41262</v>
      </c>
      <c r="C267" s="116" t="s">
        <v>278598</v>
      </c>
      <c r="D267" s="450">
        <v>42.99</v>
      </c>
      <c r="E267" s="301">
        <v>0.1</v>
      </c>
      <c r="F267" s="302">
        <f t="shared" si="4"/>
        <v>38.981182500000003</v>
      </c>
    </row>
    <row r="268" spans="2:6" ht="30">
      <c r="B268" s="448" t="s">
        <v>41285</v>
      </c>
      <c r="C268" s="116" t="s">
        <v>278599</v>
      </c>
      <c r="D268" s="450">
        <v>48.99</v>
      </c>
      <c r="E268" s="301">
        <v>0.1</v>
      </c>
      <c r="F268" s="302">
        <f t="shared" si="4"/>
        <v>44.421682500000003</v>
      </c>
    </row>
    <row r="269" spans="2:6" ht="30">
      <c r="B269" s="448" t="s">
        <v>41308</v>
      </c>
      <c r="C269" s="116" t="s">
        <v>278600</v>
      </c>
      <c r="D269" s="450">
        <v>70.989999999999995</v>
      </c>
      <c r="E269" s="301">
        <v>0.1</v>
      </c>
      <c r="F269" s="302">
        <f t="shared" si="4"/>
        <v>64.370182499999999</v>
      </c>
    </row>
    <row r="270" spans="2:6" ht="30">
      <c r="B270" s="448" t="s">
        <v>41345</v>
      </c>
      <c r="C270" s="116" t="s">
        <v>278601</v>
      </c>
      <c r="D270" s="450">
        <v>107.99</v>
      </c>
      <c r="E270" s="301">
        <v>0.1</v>
      </c>
      <c r="F270" s="302">
        <f t="shared" si="4"/>
        <v>97.919932500000002</v>
      </c>
    </row>
    <row r="271" spans="2:6" ht="30">
      <c r="B271" s="448" t="s">
        <v>41360</v>
      </c>
      <c r="C271" s="116" t="s">
        <v>278602</v>
      </c>
      <c r="D271" s="450">
        <v>133.99</v>
      </c>
      <c r="E271" s="301">
        <v>0.1</v>
      </c>
      <c r="F271" s="302">
        <f t="shared" si="4"/>
        <v>121.49543250000002</v>
      </c>
    </row>
    <row r="272" spans="2:6" ht="30">
      <c r="B272" s="448" t="s">
        <v>41242</v>
      </c>
      <c r="C272" s="116" t="s">
        <v>278603</v>
      </c>
      <c r="D272" s="450">
        <v>179.99</v>
      </c>
      <c r="E272" s="301">
        <v>0.1</v>
      </c>
      <c r="F272" s="302">
        <f t="shared" si="4"/>
        <v>163.20593250000002</v>
      </c>
    </row>
    <row r="273" spans="2:6" ht="30">
      <c r="B273" s="448" t="s">
        <v>41284</v>
      </c>
      <c r="C273" s="116" t="s">
        <v>278604</v>
      </c>
      <c r="D273" s="450">
        <v>322.99</v>
      </c>
      <c r="E273" s="301">
        <v>0.1</v>
      </c>
      <c r="F273" s="302">
        <f t="shared" si="4"/>
        <v>292.87118250000003</v>
      </c>
    </row>
    <row r="274" spans="2:6" ht="30">
      <c r="B274" s="448" t="s">
        <v>41294</v>
      </c>
      <c r="C274" s="116" t="s">
        <v>278605</v>
      </c>
      <c r="D274" s="450">
        <v>375.99</v>
      </c>
      <c r="E274" s="301">
        <v>0.1</v>
      </c>
      <c r="F274" s="302">
        <f t="shared" si="4"/>
        <v>340.92893250000003</v>
      </c>
    </row>
    <row r="275" spans="2:6" ht="30">
      <c r="B275" s="448" t="s">
        <v>41295</v>
      </c>
      <c r="C275" s="116" t="s">
        <v>278606</v>
      </c>
      <c r="D275" s="450">
        <v>448.99</v>
      </c>
      <c r="E275" s="301">
        <v>0.1</v>
      </c>
      <c r="F275" s="302">
        <f t="shared" si="4"/>
        <v>407.12168250000002</v>
      </c>
    </row>
    <row r="276" spans="2:6" ht="30">
      <c r="B276" s="448" t="s">
        <v>41314</v>
      </c>
      <c r="C276" s="116" t="s">
        <v>278607</v>
      </c>
      <c r="D276" s="450">
        <v>500.99</v>
      </c>
      <c r="E276" s="301">
        <v>0.1</v>
      </c>
      <c r="F276" s="302">
        <f t="shared" si="4"/>
        <v>454.27268250000003</v>
      </c>
    </row>
    <row r="277" spans="2:6" ht="30">
      <c r="B277" s="448" t="s">
        <v>41463</v>
      </c>
      <c r="C277" s="116" t="s">
        <v>41464</v>
      </c>
      <c r="D277" s="450">
        <v>27.99</v>
      </c>
      <c r="E277" s="301">
        <v>0.1</v>
      </c>
      <c r="F277" s="302">
        <f t="shared" si="4"/>
        <v>25.379932499999999</v>
      </c>
    </row>
    <row r="278" spans="2:6" ht="30">
      <c r="B278" s="448" t="s">
        <v>41465</v>
      </c>
      <c r="C278" s="116" t="s">
        <v>41466</v>
      </c>
      <c r="D278" s="450">
        <v>32.99</v>
      </c>
      <c r="E278" s="301">
        <v>0.1</v>
      </c>
      <c r="F278" s="302">
        <f t="shared" si="4"/>
        <v>29.913682500000004</v>
      </c>
    </row>
    <row r="279" spans="2:6" ht="30">
      <c r="B279" s="448" t="s">
        <v>41467</v>
      </c>
      <c r="C279" s="116" t="s">
        <v>41468</v>
      </c>
      <c r="D279" s="450">
        <v>44.99</v>
      </c>
      <c r="E279" s="301">
        <v>0.1</v>
      </c>
      <c r="F279" s="302">
        <f t="shared" si="4"/>
        <v>40.7946825</v>
      </c>
    </row>
    <row r="280" spans="2:6" ht="30">
      <c r="B280" s="448" t="s">
        <v>41469</v>
      </c>
      <c r="C280" s="116" t="s">
        <v>41470</v>
      </c>
      <c r="D280" s="450">
        <v>54.99</v>
      </c>
      <c r="E280" s="301">
        <v>0.1</v>
      </c>
      <c r="F280" s="302">
        <f t="shared" si="4"/>
        <v>49.862182500000003</v>
      </c>
    </row>
    <row r="281" spans="2:6" ht="30">
      <c r="B281" s="448" t="s">
        <v>41471</v>
      </c>
      <c r="C281" s="116" t="s">
        <v>41472</v>
      </c>
      <c r="D281" s="450">
        <v>74.989999999999995</v>
      </c>
      <c r="E281" s="301">
        <v>0.1</v>
      </c>
      <c r="F281" s="302">
        <f t="shared" si="4"/>
        <v>67.997182500000008</v>
      </c>
    </row>
    <row r="282" spans="2:6" ht="30">
      <c r="B282" s="448" t="s">
        <v>41473</v>
      </c>
      <c r="C282" s="116" t="s">
        <v>278608</v>
      </c>
      <c r="D282" s="450">
        <v>99.99</v>
      </c>
      <c r="E282" s="301">
        <v>0.1</v>
      </c>
      <c r="F282" s="302">
        <f t="shared" si="4"/>
        <v>90.665932500000011</v>
      </c>
    </row>
    <row r="283" spans="2:6" ht="30">
      <c r="B283" s="448" t="s">
        <v>41461</v>
      </c>
      <c r="C283" s="116" t="s">
        <v>41462</v>
      </c>
      <c r="D283" s="450">
        <v>119.99</v>
      </c>
      <c r="E283" s="301">
        <v>0.1</v>
      </c>
      <c r="F283" s="302">
        <f t="shared" si="4"/>
        <v>108.8009325</v>
      </c>
    </row>
    <row r="284" spans="2:6" ht="30">
      <c r="B284" s="448" t="s">
        <v>41495</v>
      </c>
      <c r="C284" s="116" t="s">
        <v>278609</v>
      </c>
      <c r="D284" s="450">
        <v>119.99</v>
      </c>
      <c r="E284" s="301">
        <v>0.1</v>
      </c>
      <c r="F284" s="302">
        <f t="shared" si="4"/>
        <v>108.8009325</v>
      </c>
    </row>
    <row r="285" spans="2:6" ht="30">
      <c r="B285" s="448" t="s">
        <v>41496</v>
      </c>
      <c r="C285" s="116" t="s">
        <v>278610</v>
      </c>
      <c r="D285" s="450">
        <v>119.99</v>
      </c>
      <c r="E285" s="301">
        <v>0.1</v>
      </c>
      <c r="F285" s="302">
        <f t="shared" si="4"/>
        <v>108.8009325</v>
      </c>
    </row>
    <row r="286" spans="2:6" ht="30">
      <c r="B286" s="448" t="s">
        <v>41497</v>
      </c>
      <c r="C286" s="116" t="s">
        <v>278611</v>
      </c>
      <c r="D286" s="450">
        <v>144.99</v>
      </c>
      <c r="E286" s="301">
        <v>0.1</v>
      </c>
      <c r="F286" s="302">
        <f t="shared" si="4"/>
        <v>131.46968250000003</v>
      </c>
    </row>
    <row r="287" spans="2:6" ht="30">
      <c r="B287" s="448" t="s">
        <v>41498</v>
      </c>
      <c r="C287" s="116" t="s">
        <v>278612</v>
      </c>
      <c r="D287" s="450">
        <v>144.99</v>
      </c>
      <c r="E287" s="301">
        <v>0.1</v>
      </c>
      <c r="F287" s="302">
        <f t="shared" si="4"/>
        <v>131.46968250000003</v>
      </c>
    </row>
    <row r="288" spans="2:6" ht="30">
      <c r="B288" s="448" t="s">
        <v>41499</v>
      </c>
      <c r="C288" s="116" t="s">
        <v>278613</v>
      </c>
      <c r="D288" s="450">
        <v>199.99</v>
      </c>
      <c r="E288" s="301">
        <v>0.1</v>
      </c>
      <c r="F288" s="302">
        <f t="shared" si="4"/>
        <v>181.34093250000004</v>
      </c>
    </row>
    <row r="289" spans="2:6" ht="30">
      <c r="B289" s="448" t="s">
        <v>41500</v>
      </c>
      <c r="C289" s="116" t="s">
        <v>278614</v>
      </c>
      <c r="D289" s="450">
        <v>199.99</v>
      </c>
      <c r="E289" s="301">
        <v>0.1</v>
      </c>
      <c r="F289" s="302">
        <f t="shared" si="4"/>
        <v>181.34093250000004</v>
      </c>
    </row>
    <row r="290" spans="2:6" ht="30">
      <c r="B290" s="448" t="s">
        <v>41493</v>
      </c>
      <c r="C290" s="116" t="s">
        <v>278615</v>
      </c>
      <c r="D290" s="450">
        <v>244.99</v>
      </c>
      <c r="E290" s="301">
        <v>0.1</v>
      </c>
      <c r="F290" s="302">
        <f t="shared" si="4"/>
        <v>222.14468250000002</v>
      </c>
    </row>
    <row r="291" spans="2:6" ht="30">
      <c r="B291" s="448" t="s">
        <v>41494</v>
      </c>
      <c r="C291" s="116" t="s">
        <v>278616</v>
      </c>
      <c r="D291" s="450">
        <v>244.99</v>
      </c>
      <c r="E291" s="301">
        <v>0.1</v>
      </c>
      <c r="F291" s="302">
        <f t="shared" si="4"/>
        <v>222.14468250000002</v>
      </c>
    </row>
    <row r="292" spans="2:6" ht="30">
      <c r="B292" s="448" t="s">
        <v>41483</v>
      </c>
      <c r="C292" s="116" t="s">
        <v>278617</v>
      </c>
      <c r="D292" s="450">
        <v>39.99</v>
      </c>
      <c r="E292" s="301">
        <v>0.1</v>
      </c>
      <c r="F292" s="302">
        <f t="shared" si="4"/>
        <v>36.260932500000003</v>
      </c>
    </row>
    <row r="293" spans="2:6" ht="30">
      <c r="B293" s="448" t="s">
        <v>41484</v>
      </c>
      <c r="C293" s="116" t="s">
        <v>278618</v>
      </c>
      <c r="D293" s="450">
        <v>39.99</v>
      </c>
      <c r="E293" s="301">
        <v>0.1</v>
      </c>
      <c r="F293" s="302">
        <f t="shared" si="4"/>
        <v>36.260932500000003</v>
      </c>
    </row>
    <row r="294" spans="2:6" ht="30">
      <c r="B294" s="448" t="s">
        <v>41485</v>
      </c>
      <c r="C294" s="116" t="s">
        <v>278619</v>
      </c>
      <c r="D294" s="450">
        <v>49.99</v>
      </c>
      <c r="E294" s="301">
        <v>0.1</v>
      </c>
      <c r="F294" s="302">
        <f t="shared" si="4"/>
        <v>45.328432500000005</v>
      </c>
    </row>
    <row r="295" spans="2:6" ht="30">
      <c r="B295" s="448" t="s">
        <v>41486</v>
      </c>
      <c r="C295" s="116" t="s">
        <v>278620</v>
      </c>
      <c r="D295" s="450">
        <v>49.99</v>
      </c>
      <c r="E295" s="301">
        <v>0.1</v>
      </c>
      <c r="F295" s="302">
        <f t="shared" si="4"/>
        <v>45.328432500000005</v>
      </c>
    </row>
    <row r="296" spans="2:6" ht="30">
      <c r="B296" s="448" t="s">
        <v>41487</v>
      </c>
      <c r="C296" s="116" t="s">
        <v>278621</v>
      </c>
      <c r="D296" s="450">
        <v>59.99</v>
      </c>
      <c r="E296" s="301">
        <v>0.1</v>
      </c>
      <c r="F296" s="302">
        <f t="shared" si="4"/>
        <v>54.395932500000001</v>
      </c>
    </row>
    <row r="297" spans="2:6" ht="30">
      <c r="B297" s="448" t="s">
        <v>41488</v>
      </c>
      <c r="C297" s="116" t="s">
        <v>278622</v>
      </c>
      <c r="D297" s="450">
        <v>59.99</v>
      </c>
      <c r="E297" s="301">
        <v>0.1</v>
      </c>
      <c r="F297" s="302">
        <f t="shared" si="4"/>
        <v>54.395932500000001</v>
      </c>
    </row>
    <row r="298" spans="2:6" ht="30">
      <c r="B298" s="448" t="s">
        <v>41481</v>
      </c>
      <c r="C298" s="116" t="s">
        <v>278623</v>
      </c>
      <c r="D298" s="450">
        <v>79.989999999999995</v>
      </c>
      <c r="E298" s="301">
        <v>0.1</v>
      </c>
      <c r="F298" s="302">
        <f t="shared" si="4"/>
        <v>72.530932500000006</v>
      </c>
    </row>
    <row r="299" spans="2:6" ht="30">
      <c r="B299" s="448" t="s">
        <v>41482</v>
      </c>
      <c r="C299" s="116" t="s">
        <v>278624</v>
      </c>
      <c r="D299" s="450">
        <v>79.989999999999995</v>
      </c>
      <c r="E299" s="301">
        <v>0.1</v>
      </c>
      <c r="F299" s="302">
        <f t="shared" si="4"/>
        <v>72.530932500000006</v>
      </c>
    </row>
    <row r="300" spans="2:6" ht="30">
      <c r="B300" s="448" t="s">
        <v>41317</v>
      </c>
      <c r="C300" s="116" t="s">
        <v>278625</v>
      </c>
      <c r="D300" s="450">
        <v>39.99</v>
      </c>
      <c r="E300" s="301">
        <v>0.1</v>
      </c>
      <c r="F300" s="302">
        <f t="shared" si="4"/>
        <v>36.260932500000003</v>
      </c>
    </row>
    <row r="301" spans="2:6" ht="30">
      <c r="B301" s="448" t="s">
        <v>41318</v>
      </c>
      <c r="C301" s="116" t="s">
        <v>41319</v>
      </c>
      <c r="D301" s="450">
        <v>99.99</v>
      </c>
      <c r="E301" s="301">
        <v>0.1</v>
      </c>
      <c r="F301" s="302">
        <f t="shared" si="4"/>
        <v>90.665932500000011</v>
      </c>
    </row>
    <row r="302" spans="2:6" ht="30">
      <c r="B302" s="448" t="s">
        <v>41323</v>
      </c>
      <c r="C302" s="116" t="s">
        <v>278626</v>
      </c>
      <c r="D302" s="450">
        <v>39.99</v>
      </c>
      <c r="E302" s="301">
        <v>0.1</v>
      </c>
      <c r="F302" s="302">
        <f t="shared" si="4"/>
        <v>36.260932500000003</v>
      </c>
    </row>
    <row r="303" spans="2:6" ht="30">
      <c r="B303" s="448" t="s">
        <v>41324</v>
      </c>
      <c r="C303" s="116" t="s">
        <v>278627</v>
      </c>
      <c r="D303" s="450">
        <v>99.99</v>
      </c>
      <c r="E303" s="301">
        <v>0.1</v>
      </c>
      <c r="F303" s="302">
        <f t="shared" si="4"/>
        <v>90.665932500000011</v>
      </c>
    </row>
    <row r="304" spans="2:6" ht="30">
      <c r="B304" s="448" t="s">
        <v>41328</v>
      </c>
      <c r="C304" s="116" t="s">
        <v>278628</v>
      </c>
      <c r="D304" s="450">
        <v>39.99</v>
      </c>
      <c r="E304" s="301">
        <v>0.1</v>
      </c>
      <c r="F304" s="302">
        <f t="shared" si="4"/>
        <v>36.260932500000003</v>
      </c>
    </row>
    <row r="305" spans="2:6" ht="30">
      <c r="B305" s="448" t="s">
        <v>41329</v>
      </c>
      <c r="C305" s="116" t="s">
        <v>278629</v>
      </c>
      <c r="D305" s="450">
        <v>99.99</v>
      </c>
      <c r="E305" s="301">
        <v>0.1</v>
      </c>
      <c r="F305" s="302">
        <f t="shared" si="4"/>
        <v>90.665932500000011</v>
      </c>
    </row>
    <row r="306" spans="2:6" ht="30">
      <c r="B306" s="448" t="s">
        <v>41363</v>
      </c>
      <c r="C306" s="116" t="s">
        <v>41364</v>
      </c>
      <c r="D306" s="450">
        <v>59.99</v>
      </c>
      <c r="E306" s="301">
        <v>0.1</v>
      </c>
      <c r="F306" s="302">
        <f t="shared" si="4"/>
        <v>54.395932500000001</v>
      </c>
    </row>
    <row r="307" spans="2:6" ht="30">
      <c r="B307" s="448" t="s">
        <v>41365</v>
      </c>
      <c r="C307" s="116" t="s">
        <v>41366</v>
      </c>
      <c r="D307" s="450">
        <v>149.99</v>
      </c>
      <c r="E307" s="301">
        <v>0.1</v>
      </c>
      <c r="F307" s="302">
        <f t="shared" si="4"/>
        <v>136.00343250000003</v>
      </c>
    </row>
    <row r="308" spans="2:6" ht="30">
      <c r="B308" s="448" t="s">
        <v>41371</v>
      </c>
      <c r="C308" s="116" t="s">
        <v>278630</v>
      </c>
      <c r="D308" s="450">
        <v>57.99</v>
      </c>
      <c r="E308" s="301">
        <v>0.1</v>
      </c>
      <c r="F308" s="302">
        <f t="shared" si="4"/>
        <v>52.582432500000003</v>
      </c>
    </row>
    <row r="309" spans="2:6" ht="30">
      <c r="B309" s="448" t="s">
        <v>41372</v>
      </c>
      <c r="C309" s="116" t="s">
        <v>278631</v>
      </c>
      <c r="D309" s="450">
        <v>149.99</v>
      </c>
      <c r="E309" s="301">
        <v>0.1</v>
      </c>
      <c r="F309" s="302">
        <f t="shared" si="4"/>
        <v>136.00343250000003</v>
      </c>
    </row>
    <row r="310" spans="2:6" ht="30">
      <c r="B310" s="448" t="s">
        <v>41378</v>
      </c>
      <c r="C310" s="116" t="s">
        <v>278632</v>
      </c>
      <c r="D310" s="450">
        <v>57.99</v>
      </c>
      <c r="E310" s="301">
        <v>0.1</v>
      </c>
      <c r="F310" s="302">
        <f t="shared" si="4"/>
        <v>52.582432500000003</v>
      </c>
    </row>
    <row r="311" spans="2:6" ht="30">
      <c r="B311" s="448" t="s">
        <v>41379</v>
      </c>
      <c r="C311" s="116" t="s">
        <v>278633</v>
      </c>
      <c r="D311" s="450">
        <v>149.99</v>
      </c>
      <c r="E311" s="301">
        <v>0.1</v>
      </c>
      <c r="F311" s="302">
        <f t="shared" si="4"/>
        <v>136.00343250000003</v>
      </c>
    </row>
    <row r="312" spans="2:6" ht="30">
      <c r="B312" s="448" t="s">
        <v>41248</v>
      </c>
      <c r="C312" s="116" t="s">
        <v>278634</v>
      </c>
      <c r="D312" s="450">
        <v>79.989999999999995</v>
      </c>
      <c r="E312" s="301">
        <v>0.1</v>
      </c>
      <c r="F312" s="302">
        <f t="shared" si="4"/>
        <v>72.530932500000006</v>
      </c>
    </row>
    <row r="313" spans="2:6" ht="30">
      <c r="B313" s="448" t="s">
        <v>41249</v>
      </c>
      <c r="C313" s="116" t="s">
        <v>278635</v>
      </c>
      <c r="D313" s="450">
        <v>169.99</v>
      </c>
      <c r="E313" s="301">
        <v>0.1</v>
      </c>
      <c r="F313" s="302">
        <f t="shared" si="4"/>
        <v>154.13843250000002</v>
      </c>
    </row>
    <row r="314" spans="2:6" ht="30">
      <c r="B314" s="448" t="s">
        <v>41254</v>
      </c>
      <c r="C314" s="116" t="s">
        <v>278636</v>
      </c>
      <c r="D314" s="450">
        <v>79.989999999999995</v>
      </c>
      <c r="E314" s="301">
        <v>0.1</v>
      </c>
      <c r="F314" s="302">
        <f t="shared" si="4"/>
        <v>72.530932500000006</v>
      </c>
    </row>
    <row r="315" spans="2:6" ht="30">
      <c r="B315" s="448" t="s">
        <v>41255</v>
      </c>
      <c r="C315" s="116" t="s">
        <v>278637</v>
      </c>
      <c r="D315" s="450">
        <v>189.99</v>
      </c>
      <c r="E315" s="301">
        <v>0.1</v>
      </c>
      <c r="F315" s="302">
        <f t="shared" si="4"/>
        <v>172.27343250000001</v>
      </c>
    </row>
    <row r="316" spans="2:6" ht="30">
      <c r="B316" s="448" t="s">
        <v>41259</v>
      </c>
      <c r="C316" s="116" t="s">
        <v>278638</v>
      </c>
      <c r="D316" s="450">
        <v>79.989999999999995</v>
      </c>
      <c r="E316" s="301">
        <v>0.1</v>
      </c>
      <c r="F316" s="302">
        <f t="shared" si="4"/>
        <v>72.530932500000006</v>
      </c>
    </row>
    <row r="317" spans="2:6" ht="30">
      <c r="B317" s="448" t="s">
        <v>41260</v>
      </c>
      <c r="C317" s="116" t="s">
        <v>278639</v>
      </c>
      <c r="D317" s="450">
        <v>189.99</v>
      </c>
      <c r="E317" s="301">
        <v>0.1</v>
      </c>
      <c r="F317" s="302">
        <f t="shared" si="4"/>
        <v>172.27343250000001</v>
      </c>
    </row>
    <row r="318" spans="2:6" ht="30">
      <c r="B318" s="448" t="s">
        <v>41320</v>
      </c>
      <c r="C318" s="116" t="s">
        <v>278640</v>
      </c>
      <c r="D318" s="450">
        <v>14.49</v>
      </c>
      <c r="E318" s="301">
        <v>0.1</v>
      </c>
      <c r="F318" s="302">
        <f t="shared" si="4"/>
        <v>13.1388075</v>
      </c>
    </row>
    <row r="319" spans="2:6" ht="30">
      <c r="B319" s="448" t="s">
        <v>41325</v>
      </c>
      <c r="C319" s="116" t="s">
        <v>278641</v>
      </c>
      <c r="D319" s="450">
        <v>14.49</v>
      </c>
      <c r="E319" s="301">
        <v>0.1</v>
      </c>
      <c r="F319" s="302">
        <f t="shared" si="4"/>
        <v>13.1388075</v>
      </c>
    </row>
    <row r="320" spans="2:6" ht="30">
      <c r="B320" s="448" t="s">
        <v>41330</v>
      </c>
      <c r="C320" s="116" t="s">
        <v>278642</v>
      </c>
      <c r="D320" s="450">
        <v>14.49</v>
      </c>
      <c r="E320" s="301">
        <v>0.1</v>
      </c>
      <c r="F320" s="302">
        <f t="shared" si="4"/>
        <v>13.1388075</v>
      </c>
    </row>
    <row r="321" spans="2:6" ht="30">
      <c r="B321" s="448" t="s">
        <v>41367</v>
      </c>
      <c r="C321" s="116" t="s">
        <v>41368</v>
      </c>
      <c r="D321" s="450">
        <v>19.989999999999998</v>
      </c>
      <c r="E321" s="301">
        <v>0.1</v>
      </c>
      <c r="F321" s="302">
        <f t="shared" si="4"/>
        <v>18.125932500000001</v>
      </c>
    </row>
    <row r="322" spans="2:6" ht="30">
      <c r="B322" s="448" t="s">
        <v>41373</v>
      </c>
      <c r="C322" s="116" t="s">
        <v>278643</v>
      </c>
      <c r="D322" s="450">
        <v>19.989999999999998</v>
      </c>
      <c r="E322" s="301">
        <v>0.1</v>
      </c>
      <c r="F322" s="302">
        <f t="shared" si="4"/>
        <v>18.125932500000001</v>
      </c>
    </row>
    <row r="323" spans="2:6" ht="30">
      <c r="B323" s="448" t="s">
        <v>41380</v>
      </c>
      <c r="C323" s="116" t="s">
        <v>41381</v>
      </c>
      <c r="D323" s="450">
        <v>19.989999999999998</v>
      </c>
      <c r="E323" s="301">
        <v>0.1</v>
      </c>
      <c r="F323" s="302">
        <f t="shared" si="4"/>
        <v>18.125932500000001</v>
      </c>
    </row>
    <row r="324" spans="2:6" ht="30">
      <c r="B324" s="448" t="s">
        <v>41250</v>
      </c>
      <c r="C324" s="116" t="s">
        <v>41251</v>
      </c>
      <c r="D324" s="450">
        <v>21.99</v>
      </c>
      <c r="E324" s="301">
        <v>0.1</v>
      </c>
      <c r="F324" s="302">
        <f t="shared" ref="F324:F386" si="5">D324*(1-E324)*(1+0.75%)</f>
        <v>19.939432500000002</v>
      </c>
    </row>
    <row r="325" spans="2:6" ht="30">
      <c r="B325" s="448" t="s">
        <v>41256</v>
      </c>
      <c r="C325" s="116" t="s">
        <v>278644</v>
      </c>
      <c r="D325" s="450">
        <v>21.99</v>
      </c>
      <c r="E325" s="301">
        <v>0.1</v>
      </c>
      <c r="F325" s="302">
        <f t="shared" si="5"/>
        <v>19.939432500000002</v>
      </c>
    </row>
    <row r="326" spans="2:6" ht="30">
      <c r="B326" s="448" t="s">
        <v>41261</v>
      </c>
      <c r="C326" s="116" t="s">
        <v>278645</v>
      </c>
      <c r="D326" s="450">
        <v>21.99</v>
      </c>
      <c r="E326" s="301">
        <v>0.1</v>
      </c>
      <c r="F326" s="302">
        <f t="shared" si="5"/>
        <v>19.939432500000002</v>
      </c>
    </row>
    <row r="327" spans="2:6" ht="30">
      <c r="B327" s="448" t="s">
        <v>41271</v>
      </c>
      <c r="C327" s="116" t="s">
        <v>41272</v>
      </c>
      <c r="D327" s="450">
        <v>24.99</v>
      </c>
      <c r="E327" s="301">
        <v>0.1</v>
      </c>
      <c r="F327" s="302">
        <f t="shared" si="5"/>
        <v>22.659682500000002</v>
      </c>
    </row>
    <row r="328" spans="2:6" ht="30">
      <c r="B328" s="448" t="s">
        <v>41275</v>
      </c>
      <c r="C328" s="116" t="s">
        <v>278646</v>
      </c>
      <c r="D328" s="450">
        <v>24.99</v>
      </c>
      <c r="E328" s="301">
        <v>0.1</v>
      </c>
      <c r="F328" s="302">
        <f t="shared" si="5"/>
        <v>22.659682500000002</v>
      </c>
    </row>
    <row r="329" spans="2:6" ht="30">
      <c r="B329" s="448" t="s">
        <v>41279</v>
      </c>
      <c r="C329" s="116" t="s">
        <v>278647</v>
      </c>
      <c r="D329" s="450">
        <v>24.99</v>
      </c>
      <c r="E329" s="301">
        <v>0.1</v>
      </c>
      <c r="F329" s="302">
        <f t="shared" si="5"/>
        <v>22.659682500000002</v>
      </c>
    </row>
    <row r="330" spans="2:6" ht="30">
      <c r="B330" s="448" t="s">
        <v>41298</v>
      </c>
      <c r="C330" s="116" t="s">
        <v>41299</v>
      </c>
      <c r="D330" s="450">
        <v>36.99</v>
      </c>
      <c r="E330" s="301">
        <v>0.1</v>
      </c>
      <c r="F330" s="302">
        <f t="shared" si="5"/>
        <v>33.540682500000003</v>
      </c>
    </row>
    <row r="331" spans="2:6" ht="30">
      <c r="B331" s="448" t="s">
        <v>41302</v>
      </c>
      <c r="C331" s="116" t="s">
        <v>278648</v>
      </c>
      <c r="D331" s="450">
        <v>36.99</v>
      </c>
      <c r="E331" s="301">
        <v>0.1</v>
      </c>
      <c r="F331" s="302">
        <f t="shared" si="5"/>
        <v>33.540682500000003</v>
      </c>
    </row>
    <row r="332" spans="2:6" ht="30">
      <c r="B332" s="448" t="s">
        <v>41307</v>
      </c>
      <c r="C332" s="116" t="s">
        <v>278649</v>
      </c>
      <c r="D332" s="450">
        <v>36.99</v>
      </c>
      <c r="E332" s="301">
        <v>0.1</v>
      </c>
      <c r="F332" s="302">
        <f t="shared" si="5"/>
        <v>33.540682500000003</v>
      </c>
    </row>
    <row r="333" spans="2:6" ht="30">
      <c r="B333" s="448" t="s">
        <v>41338</v>
      </c>
      <c r="C333" s="116" t="s">
        <v>278650</v>
      </c>
      <c r="D333" s="450">
        <v>49.99</v>
      </c>
      <c r="E333" s="301">
        <v>0.1</v>
      </c>
      <c r="F333" s="302">
        <f t="shared" si="5"/>
        <v>45.328432500000005</v>
      </c>
    </row>
    <row r="334" spans="2:6" ht="30">
      <c r="B334" s="448" t="s">
        <v>41341</v>
      </c>
      <c r="C334" s="116" t="s">
        <v>278651</v>
      </c>
      <c r="D334" s="450">
        <v>49.99</v>
      </c>
      <c r="E334" s="301">
        <v>0.1</v>
      </c>
      <c r="F334" s="302">
        <f t="shared" si="5"/>
        <v>45.328432500000005</v>
      </c>
    </row>
    <row r="335" spans="2:6" ht="30">
      <c r="B335" s="448" t="s">
        <v>41344</v>
      </c>
      <c r="C335" s="116" t="s">
        <v>278652</v>
      </c>
      <c r="D335" s="450">
        <v>49.99</v>
      </c>
      <c r="E335" s="301">
        <v>0.1</v>
      </c>
      <c r="F335" s="302">
        <f t="shared" si="5"/>
        <v>45.328432500000005</v>
      </c>
    </row>
    <row r="336" spans="2:6" ht="30">
      <c r="B336" s="448" t="s">
        <v>42053</v>
      </c>
      <c r="C336" s="116" t="s">
        <v>42054</v>
      </c>
      <c r="D336" s="450">
        <v>5.99</v>
      </c>
      <c r="E336" s="301">
        <v>0.1</v>
      </c>
      <c r="F336" s="302">
        <f t="shared" si="5"/>
        <v>5.4314325000000006</v>
      </c>
    </row>
    <row r="337" spans="2:6" ht="30">
      <c r="B337" s="448" t="s">
        <v>42055</v>
      </c>
      <c r="C337" s="116" t="s">
        <v>278653</v>
      </c>
      <c r="D337" s="450">
        <v>5.99</v>
      </c>
      <c r="E337" s="301">
        <v>0.1</v>
      </c>
      <c r="F337" s="302">
        <f t="shared" si="5"/>
        <v>5.4314325000000006</v>
      </c>
    </row>
    <row r="338" spans="2:6" ht="30">
      <c r="B338" s="448" t="s">
        <v>42056</v>
      </c>
      <c r="C338" s="116" t="s">
        <v>278654</v>
      </c>
      <c r="D338" s="450">
        <v>5.99</v>
      </c>
      <c r="E338" s="301">
        <v>0.1</v>
      </c>
      <c r="F338" s="302">
        <f t="shared" si="5"/>
        <v>5.4314325000000006</v>
      </c>
    </row>
    <row r="339" spans="2:6" ht="30">
      <c r="B339" s="448" t="s">
        <v>42057</v>
      </c>
      <c r="C339" s="116" t="s">
        <v>278655</v>
      </c>
      <c r="D339" s="450">
        <v>5.99</v>
      </c>
      <c r="E339" s="301">
        <v>0.1</v>
      </c>
      <c r="F339" s="302">
        <f t="shared" si="5"/>
        <v>5.4314325000000006</v>
      </c>
    </row>
    <row r="340" spans="2:6" ht="30">
      <c r="B340" s="448" t="s">
        <v>42058</v>
      </c>
      <c r="C340" s="116" t="s">
        <v>278656</v>
      </c>
      <c r="D340" s="450">
        <v>5.99</v>
      </c>
      <c r="E340" s="301">
        <v>0.1</v>
      </c>
      <c r="F340" s="302">
        <f t="shared" si="5"/>
        <v>5.4314325000000006</v>
      </c>
    </row>
    <row r="341" spans="2:6" ht="30">
      <c r="B341" s="448" t="s">
        <v>42059</v>
      </c>
      <c r="C341" s="116" t="s">
        <v>42060</v>
      </c>
      <c r="D341" s="450">
        <v>5.99</v>
      </c>
      <c r="E341" s="301">
        <v>0.1</v>
      </c>
      <c r="F341" s="302">
        <f t="shared" si="5"/>
        <v>5.4314325000000006</v>
      </c>
    </row>
    <row r="342" spans="2:6" ht="30">
      <c r="B342" s="448" t="s">
        <v>42061</v>
      </c>
      <c r="C342" s="116" t="s">
        <v>278657</v>
      </c>
      <c r="D342" s="450">
        <v>5.99</v>
      </c>
      <c r="E342" s="301">
        <v>0.1</v>
      </c>
      <c r="F342" s="302">
        <f t="shared" si="5"/>
        <v>5.4314325000000006</v>
      </c>
    </row>
    <row r="343" spans="2:6" ht="30">
      <c r="B343" s="448" t="s">
        <v>42062</v>
      </c>
      <c r="C343" s="116" t="s">
        <v>42063</v>
      </c>
      <c r="D343" s="450">
        <v>6.99</v>
      </c>
      <c r="E343" s="301">
        <v>0.1</v>
      </c>
      <c r="F343" s="302">
        <f t="shared" si="5"/>
        <v>6.3381825000000012</v>
      </c>
    </row>
    <row r="344" spans="2:6" ht="30">
      <c r="B344" s="448" t="s">
        <v>42064</v>
      </c>
      <c r="C344" s="116" t="s">
        <v>42065</v>
      </c>
      <c r="D344" s="450">
        <v>6.99</v>
      </c>
      <c r="E344" s="301">
        <v>0.1</v>
      </c>
      <c r="F344" s="302">
        <f t="shared" si="5"/>
        <v>6.3381825000000012</v>
      </c>
    </row>
    <row r="345" spans="2:6" ht="30">
      <c r="B345" s="448" t="s">
        <v>42066</v>
      </c>
      <c r="C345" s="116" t="s">
        <v>278658</v>
      </c>
      <c r="D345" s="450">
        <v>6.99</v>
      </c>
      <c r="E345" s="301">
        <v>0.1</v>
      </c>
      <c r="F345" s="302">
        <f t="shared" si="5"/>
        <v>6.3381825000000012</v>
      </c>
    </row>
    <row r="346" spans="2:6" ht="30">
      <c r="B346" s="448" t="s">
        <v>42067</v>
      </c>
      <c r="C346" s="116" t="s">
        <v>278659</v>
      </c>
      <c r="D346" s="450">
        <v>6.99</v>
      </c>
      <c r="E346" s="301">
        <v>0.1</v>
      </c>
      <c r="F346" s="302">
        <f t="shared" si="5"/>
        <v>6.3381825000000012</v>
      </c>
    </row>
    <row r="347" spans="2:6" ht="30">
      <c r="B347" s="448" t="s">
        <v>42068</v>
      </c>
      <c r="C347" s="116" t="s">
        <v>42069</v>
      </c>
      <c r="D347" s="450">
        <v>6.99</v>
      </c>
      <c r="E347" s="301">
        <v>0.1</v>
      </c>
      <c r="F347" s="302">
        <f t="shared" si="5"/>
        <v>6.3381825000000012</v>
      </c>
    </row>
    <row r="348" spans="2:6" ht="30">
      <c r="B348" s="448" t="s">
        <v>42070</v>
      </c>
      <c r="C348" s="116" t="s">
        <v>278660</v>
      </c>
      <c r="D348" s="450">
        <v>6.99</v>
      </c>
      <c r="E348" s="301">
        <v>0.1</v>
      </c>
      <c r="F348" s="302">
        <f t="shared" si="5"/>
        <v>6.3381825000000012</v>
      </c>
    </row>
    <row r="349" spans="2:6" ht="30">
      <c r="B349" s="448" t="s">
        <v>42071</v>
      </c>
      <c r="C349" s="116" t="s">
        <v>42072</v>
      </c>
      <c r="D349" s="450">
        <v>6.99</v>
      </c>
      <c r="E349" s="301">
        <v>0.1</v>
      </c>
      <c r="F349" s="302">
        <f t="shared" si="5"/>
        <v>6.3381825000000012</v>
      </c>
    </row>
    <row r="350" spans="2:6" ht="30">
      <c r="B350" s="448" t="s">
        <v>42073</v>
      </c>
      <c r="C350" s="116" t="s">
        <v>278661</v>
      </c>
      <c r="D350" s="450">
        <v>8.99</v>
      </c>
      <c r="E350" s="301">
        <v>0.1</v>
      </c>
      <c r="F350" s="302">
        <f t="shared" si="5"/>
        <v>8.1516825000000015</v>
      </c>
    </row>
    <row r="351" spans="2:6" ht="30">
      <c r="B351" s="448" t="s">
        <v>42074</v>
      </c>
      <c r="C351" s="116" t="s">
        <v>278662</v>
      </c>
      <c r="D351" s="450">
        <v>8.99</v>
      </c>
      <c r="E351" s="301">
        <v>0.1</v>
      </c>
      <c r="F351" s="302">
        <f t="shared" si="5"/>
        <v>8.1516825000000015</v>
      </c>
    </row>
    <row r="352" spans="2:6" ht="30">
      <c r="B352" s="448" t="s">
        <v>42075</v>
      </c>
      <c r="C352" s="116" t="s">
        <v>42076</v>
      </c>
      <c r="D352" s="450">
        <v>8.99</v>
      </c>
      <c r="E352" s="301">
        <v>0.1</v>
      </c>
      <c r="F352" s="302">
        <f t="shared" si="5"/>
        <v>8.1516825000000015</v>
      </c>
    </row>
    <row r="353" spans="2:6" ht="30">
      <c r="B353" s="448" t="s">
        <v>42077</v>
      </c>
      <c r="C353" s="116" t="s">
        <v>42078</v>
      </c>
      <c r="D353" s="450">
        <v>8.99</v>
      </c>
      <c r="E353" s="301">
        <v>0.1</v>
      </c>
      <c r="F353" s="302">
        <f t="shared" si="5"/>
        <v>8.1516825000000015</v>
      </c>
    </row>
    <row r="354" spans="2:6" ht="30">
      <c r="B354" s="448" t="s">
        <v>42079</v>
      </c>
      <c r="C354" s="116" t="s">
        <v>278663</v>
      </c>
      <c r="D354" s="450">
        <v>8.99</v>
      </c>
      <c r="E354" s="301">
        <v>0.1</v>
      </c>
      <c r="F354" s="302">
        <f t="shared" si="5"/>
        <v>8.1516825000000015</v>
      </c>
    </row>
    <row r="355" spans="2:6" ht="30">
      <c r="B355" s="448" t="s">
        <v>42080</v>
      </c>
      <c r="C355" s="116" t="s">
        <v>42081</v>
      </c>
      <c r="D355" s="450">
        <v>8.99</v>
      </c>
      <c r="E355" s="301">
        <v>0.1</v>
      </c>
      <c r="F355" s="302">
        <f t="shared" si="5"/>
        <v>8.1516825000000015</v>
      </c>
    </row>
    <row r="356" spans="2:6" ht="30">
      <c r="B356" s="448" t="s">
        <v>42082</v>
      </c>
      <c r="C356" s="116" t="s">
        <v>42083</v>
      </c>
      <c r="D356" s="450">
        <v>8.99</v>
      </c>
      <c r="E356" s="301">
        <v>0.1</v>
      </c>
      <c r="F356" s="302">
        <f t="shared" si="5"/>
        <v>8.1516825000000015</v>
      </c>
    </row>
    <row r="357" spans="2:6" ht="30">
      <c r="B357" s="448" t="s">
        <v>42084</v>
      </c>
      <c r="C357" s="116" t="s">
        <v>278664</v>
      </c>
      <c r="D357" s="450">
        <v>10.99</v>
      </c>
      <c r="E357" s="301">
        <v>0.1</v>
      </c>
      <c r="F357" s="302">
        <f t="shared" si="5"/>
        <v>9.9651825000000009</v>
      </c>
    </row>
    <row r="358" spans="2:6" ht="30">
      <c r="B358" s="448" t="s">
        <v>42085</v>
      </c>
      <c r="C358" s="116" t="s">
        <v>278665</v>
      </c>
      <c r="D358" s="450">
        <v>10.99</v>
      </c>
      <c r="E358" s="301">
        <v>0.1</v>
      </c>
      <c r="F358" s="302">
        <f t="shared" si="5"/>
        <v>9.9651825000000009</v>
      </c>
    </row>
    <row r="359" spans="2:6" ht="30">
      <c r="B359" s="448" t="s">
        <v>42086</v>
      </c>
      <c r="C359" s="116" t="s">
        <v>42087</v>
      </c>
      <c r="D359" s="450">
        <v>10.99</v>
      </c>
      <c r="E359" s="301">
        <v>0.1</v>
      </c>
      <c r="F359" s="302">
        <f t="shared" si="5"/>
        <v>9.9651825000000009</v>
      </c>
    </row>
    <row r="360" spans="2:6" ht="30">
      <c r="B360" s="448" t="s">
        <v>42088</v>
      </c>
      <c r="C360" s="116" t="s">
        <v>42089</v>
      </c>
      <c r="D360" s="450">
        <v>10.99</v>
      </c>
      <c r="E360" s="301">
        <v>0.1</v>
      </c>
      <c r="F360" s="302">
        <f t="shared" si="5"/>
        <v>9.9651825000000009</v>
      </c>
    </row>
    <row r="361" spans="2:6" ht="30">
      <c r="B361" s="448" t="s">
        <v>42090</v>
      </c>
      <c r="C361" s="116" t="s">
        <v>278666</v>
      </c>
      <c r="D361" s="450">
        <v>10.99</v>
      </c>
      <c r="E361" s="301">
        <v>0.1</v>
      </c>
      <c r="F361" s="302">
        <f t="shared" si="5"/>
        <v>9.9651825000000009</v>
      </c>
    </row>
    <row r="362" spans="2:6" ht="30">
      <c r="B362" s="448" t="s">
        <v>42091</v>
      </c>
      <c r="C362" s="116" t="s">
        <v>278667</v>
      </c>
      <c r="D362" s="450">
        <v>10.99</v>
      </c>
      <c r="E362" s="301">
        <v>0.1</v>
      </c>
      <c r="F362" s="302">
        <f t="shared" si="5"/>
        <v>9.9651825000000009</v>
      </c>
    </row>
    <row r="363" spans="2:6" ht="30">
      <c r="B363" s="448" t="s">
        <v>42092</v>
      </c>
      <c r="C363" s="116" t="s">
        <v>42093</v>
      </c>
      <c r="D363" s="450">
        <v>10.99</v>
      </c>
      <c r="E363" s="301">
        <v>0.1</v>
      </c>
      <c r="F363" s="302">
        <f t="shared" si="5"/>
        <v>9.9651825000000009</v>
      </c>
    </row>
    <row r="364" spans="2:6" ht="30">
      <c r="B364" s="448" t="s">
        <v>42026</v>
      </c>
      <c r="C364" s="116" t="s">
        <v>42027</v>
      </c>
      <c r="D364" s="450">
        <v>14.99</v>
      </c>
      <c r="E364" s="301">
        <v>0.1</v>
      </c>
      <c r="F364" s="302">
        <f t="shared" si="5"/>
        <v>13.5921825</v>
      </c>
    </row>
    <row r="365" spans="2:6" ht="30">
      <c r="B365" s="448" t="s">
        <v>42028</v>
      </c>
      <c r="C365" s="116" t="s">
        <v>42029</v>
      </c>
      <c r="D365" s="450">
        <v>14.99</v>
      </c>
      <c r="E365" s="301">
        <v>0.1</v>
      </c>
      <c r="F365" s="302">
        <f t="shared" si="5"/>
        <v>13.5921825</v>
      </c>
    </row>
    <row r="366" spans="2:6" ht="30">
      <c r="B366" s="448" t="s">
        <v>42030</v>
      </c>
      <c r="C366" s="116" t="s">
        <v>42031</v>
      </c>
      <c r="D366" s="450">
        <v>14.99</v>
      </c>
      <c r="E366" s="301">
        <v>0.1</v>
      </c>
      <c r="F366" s="302">
        <f t="shared" si="5"/>
        <v>13.5921825</v>
      </c>
    </row>
    <row r="367" spans="2:6" ht="30">
      <c r="B367" s="448" t="s">
        <v>42032</v>
      </c>
      <c r="C367" s="116" t="s">
        <v>42033</v>
      </c>
      <c r="D367" s="450">
        <v>14.99</v>
      </c>
      <c r="E367" s="301">
        <v>0.1</v>
      </c>
      <c r="F367" s="302">
        <f t="shared" si="5"/>
        <v>13.5921825</v>
      </c>
    </row>
    <row r="368" spans="2:6" ht="30">
      <c r="B368" s="448" t="s">
        <v>42034</v>
      </c>
      <c r="C368" s="116" t="s">
        <v>42035</v>
      </c>
      <c r="D368" s="450">
        <v>14.99</v>
      </c>
      <c r="E368" s="301">
        <v>0.1</v>
      </c>
      <c r="F368" s="302">
        <f t="shared" si="5"/>
        <v>13.5921825</v>
      </c>
    </row>
    <row r="369" spans="2:6" ht="30">
      <c r="B369" s="448" t="s">
        <v>42036</v>
      </c>
      <c r="C369" s="116" t="s">
        <v>42037</v>
      </c>
      <c r="D369" s="450">
        <v>14.99</v>
      </c>
      <c r="E369" s="301">
        <v>0.1</v>
      </c>
      <c r="F369" s="302">
        <f t="shared" si="5"/>
        <v>13.5921825</v>
      </c>
    </row>
    <row r="370" spans="2:6" ht="30">
      <c r="B370" s="448" t="s">
        <v>42038</v>
      </c>
      <c r="C370" s="116" t="s">
        <v>42039</v>
      </c>
      <c r="D370" s="450">
        <v>14.99</v>
      </c>
      <c r="E370" s="301">
        <v>0.1</v>
      </c>
      <c r="F370" s="302">
        <f t="shared" si="5"/>
        <v>13.5921825</v>
      </c>
    </row>
    <row r="371" spans="2:6" ht="30">
      <c r="B371" s="448" t="s">
        <v>42040</v>
      </c>
      <c r="C371" s="116" t="s">
        <v>42041</v>
      </c>
      <c r="D371" s="450">
        <v>19.489999999999998</v>
      </c>
      <c r="E371" s="301">
        <v>0.1</v>
      </c>
      <c r="F371" s="302">
        <f t="shared" si="5"/>
        <v>17.6725575</v>
      </c>
    </row>
    <row r="372" spans="2:6" ht="30">
      <c r="B372" s="448" t="s">
        <v>42042</v>
      </c>
      <c r="C372" s="116" t="s">
        <v>42043</v>
      </c>
      <c r="D372" s="450">
        <v>19.489999999999998</v>
      </c>
      <c r="E372" s="301">
        <v>0.1</v>
      </c>
      <c r="F372" s="302">
        <f t="shared" si="5"/>
        <v>17.6725575</v>
      </c>
    </row>
    <row r="373" spans="2:6" ht="30">
      <c r="B373" s="448" t="s">
        <v>42044</v>
      </c>
      <c r="C373" s="116" t="s">
        <v>42045</v>
      </c>
      <c r="D373" s="450">
        <v>19.489999999999998</v>
      </c>
      <c r="E373" s="301">
        <v>0.1</v>
      </c>
      <c r="F373" s="302">
        <f t="shared" si="5"/>
        <v>17.6725575</v>
      </c>
    </row>
    <row r="374" spans="2:6" ht="30">
      <c r="B374" s="448" t="s">
        <v>42046</v>
      </c>
      <c r="C374" s="116" t="s">
        <v>42047</v>
      </c>
      <c r="D374" s="450">
        <v>19.489999999999998</v>
      </c>
      <c r="E374" s="301">
        <v>0.1</v>
      </c>
      <c r="F374" s="302">
        <f t="shared" si="5"/>
        <v>17.6725575</v>
      </c>
    </row>
    <row r="375" spans="2:6" ht="30">
      <c r="B375" s="448" t="s">
        <v>42048</v>
      </c>
      <c r="C375" s="116" t="s">
        <v>278668</v>
      </c>
      <c r="D375" s="450">
        <v>19.489999999999998</v>
      </c>
      <c r="E375" s="301">
        <v>0.1</v>
      </c>
      <c r="F375" s="302">
        <f t="shared" si="5"/>
        <v>17.6725575</v>
      </c>
    </row>
    <row r="376" spans="2:6" ht="30">
      <c r="B376" s="448" t="s">
        <v>42049</v>
      </c>
      <c r="C376" s="116" t="s">
        <v>42050</v>
      </c>
      <c r="D376" s="450">
        <v>19.489999999999998</v>
      </c>
      <c r="E376" s="301">
        <v>0.1</v>
      </c>
      <c r="F376" s="302">
        <f t="shared" si="5"/>
        <v>17.6725575</v>
      </c>
    </row>
    <row r="377" spans="2:6" ht="30">
      <c r="B377" s="448" t="s">
        <v>42051</v>
      </c>
      <c r="C377" s="116" t="s">
        <v>42052</v>
      </c>
      <c r="D377" s="450">
        <v>19.489999999999998</v>
      </c>
      <c r="E377" s="301">
        <v>0.1</v>
      </c>
      <c r="F377" s="302">
        <f t="shared" si="5"/>
        <v>17.6725575</v>
      </c>
    </row>
    <row r="378" spans="2:6" ht="30">
      <c r="B378" s="448" t="s">
        <v>41172</v>
      </c>
      <c r="C378" s="116" t="s">
        <v>278669</v>
      </c>
      <c r="D378" s="450">
        <v>6.29</v>
      </c>
      <c r="E378" s="301">
        <v>0.1</v>
      </c>
      <c r="F378" s="302">
        <f t="shared" si="5"/>
        <v>5.7034575000000007</v>
      </c>
    </row>
    <row r="379" spans="2:6" ht="30">
      <c r="B379" s="448" t="s">
        <v>41184</v>
      </c>
      <c r="C379" s="116" t="s">
        <v>278670</v>
      </c>
      <c r="D379" s="450">
        <v>8.49</v>
      </c>
      <c r="E379" s="301">
        <v>0.1</v>
      </c>
      <c r="F379" s="302">
        <f t="shared" si="5"/>
        <v>7.6983075000000003</v>
      </c>
    </row>
    <row r="380" spans="2:6" ht="30">
      <c r="B380" s="448" t="s">
        <v>41196</v>
      </c>
      <c r="C380" s="116" t="s">
        <v>278671</v>
      </c>
      <c r="D380" s="450">
        <v>11.59</v>
      </c>
      <c r="E380" s="301">
        <v>0.1</v>
      </c>
      <c r="F380" s="302">
        <f t="shared" si="5"/>
        <v>10.509232500000001</v>
      </c>
    </row>
    <row r="381" spans="2:6" ht="30">
      <c r="B381" s="448" t="s">
        <v>41204</v>
      </c>
      <c r="C381" s="116" t="s">
        <v>278672</v>
      </c>
      <c r="D381" s="450">
        <v>3.29</v>
      </c>
      <c r="E381" s="301">
        <v>0.1</v>
      </c>
      <c r="F381" s="302">
        <f t="shared" si="5"/>
        <v>2.9832075000000007</v>
      </c>
    </row>
    <row r="382" spans="2:6" ht="30">
      <c r="B382" s="448" t="s">
        <v>41212</v>
      </c>
      <c r="C382" s="116" t="s">
        <v>278673</v>
      </c>
      <c r="D382" s="450">
        <v>18.989999999999998</v>
      </c>
      <c r="E382" s="301">
        <v>0.1</v>
      </c>
      <c r="F382" s="302">
        <f t="shared" si="5"/>
        <v>17.219182499999999</v>
      </c>
    </row>
    <row r="383" spans="2:6" ht="30">
      <c r="B383" s="448" t="s">
        <v>41216</v>
      </c>
      <c r="C383" s="116" t="s">
        <v>278674</v>
      </c>
      <c r="D383" s="450">
        <v>4.29</v>
      </c>
      <c r="E383" s="301">
        <v>0.1</v>
      </c>
      <c r="F383" s="302">
        <f t="shared" si="5"/>
        <v>3.8899575000000004</v>
      </c>
    </row>
    <row r="384" spans="2:6" ht="30">
      <c r="B384" s="448" t="s">
        <v>41224</v>
      </c>
      <c r="C384" s="116" t="s">
        <v>278675</v>
      </c>
      <c r="D384" s="450">
        <v>5.29</v>
      </c>
      <c r="E384" s="301">
        <v>0.1</v>
      </c>
      <c r="F384" s="302">
        <f t="shared" si="5"/>
        <v>4.7967075000000001</v>
      </c>
    </row>
    <row r="385" spans="2:6" ht="30">
      <c r="B385" s="448" t="s">
        <v>41206</v>
      </c>
      <c r="C385" s="116" t="s">
        <v>278676</v>
      </c>
      <c r="D385" s="450">
        <v>3.29</v>
      </c>
      <c r="E385" s="301">
        <v>0.1</v>
      </c>
      <c r="F385" s="302">
        <f t="shared" si="5"/>
        <v>2.9832075000000007</v>
      </c>
    </row>
    <row r="386" spans="2:6" ht="30">
      <c r="B386" s="448" t="s">
        <v>41218</v>
      </c>
      <c r="C386" s="116" t="s">
        <v>278677</v>
      </c>
      <c r="D386" s="450">
        <v>4.29</v>
      </c>
      <c r="E386" s="301">
        <v>0.1</v>
      </c>
      <c r="F386" s="302">
        <f t="shared" si="5"/>
        <v>3.8899575000000004</v>
      </c>
    </row>
    <row r="387" spans="2:6" ht="30">
      <c r="B387" s="448" t="s">
        <v>41226</v>
      </c>
      <c r="C387" s="116" t="s">
        <v>278678</v>
      </c>
      <c r="D387" s="450">
        <v>5.29</v>
      </c>
      <c r="E387" s="301">
        <v>0.1</v>
      </c>
      <c r="F387" s="302">
        <f t="shared" ref="F387:F450" si="6">D387*(1-E387)*(1+0.75%)</f>
        <v>4.7967075000000001</v>
      </c>
    </row>
    <row r="388" spans="2:6" ht="30">
      <c r="B388" s="448" t="s">
        <v>41175</v>
      </c>
      <c r="C388" s="116" t="s">
        <v>278679</v>
      </c>
      <c r="D388" s="450">
        <v>6.29</v>
      </c>
      <c r="E388" s="301">
        <v>0.1</v>
      </c>
      <c r="F388" s="302">
        <f t="shared" si="6"/>
        <v>5.7034575000000007</v>
      </c>
    </row>
    <row r="389" spans="2:6" ht="30">
      <c r="B389" s="448" t="s">
        <v>41180</v>
      </c>
      <c r="C389" s="116" t="s">
        <v>278680</v>
      </c>
      <c r="D389" s="450">
        <v>7.39</v>
      </c>
      <c r="E389" s="301">
        <v>0.1</v>
      </c>
      <c r="F389" s="302">
        <f t="shared" si="6"/>
        <v>6.7008825000000005</v>
      </c>
    </row>
    <row r="390" spans="2:6" ht="30">
      <c r="B390" s="448" t="s">
        <v>41186</v>
      </c>
      <c r="C390" s="116" t="s">
        <v>278681</v>
      </c>
      <c r="D390" s="450">
        <v>8.49</v>
      </c>
      <c r="E390" s="301">
        <v>0.1</v>
      </c>
      <c r="F390" s="302">
        <f t="shared" si="6"/>
        <v>7.6983075000000003</v>
      </c>
    </row>
    <row r="391" spans="2:6" ht="30">
      <c r="B391" s="448" t="s">
        <v>41199</v>
      </c>
      <c r="C391" s="116" t="s">
        <v>278682</v>
      </c>
      <c r="D391" s="450">
        <v>11.59</v>
      </c>
      <c r="E391" s="301">
        <v>0.1</v>
      </c>
      <c r="F391" s="302">
        <f t="shared" si="6"/>
        <v>10.509232500000001</v>
      </c>
    </row>
    <row r="392" spans="2:6" ht="30">
      <c r="B392" s="448" t="s">
        <v>41168</v>
      </c>
      <c r="C392" s="116" t="s">
        <v>278683</v>
      </c>
      <c r="D392" s="450">
        <v>35.99</v>
      </c>
      <c r="E392" s="301">
        <v>0.1</v>
      </c>
      <c r="F392" s="302">
        <f t="shared" si="6"/>
        <v>32.633932500000007</v>
      </c>
    </row>
    <row r="393" spans="2:6" ht="30">
      <c r="B393" s="448" t="s">
        <v>41190</v>
      </c>
      <c r="C393" s="116" t="s">
        <v>278684</v>
      </c>
      <c r="D393" s="450">
        <v>2.19</v>
      </c>
      <c r="E393" s="301">
        <v>0.1</v>
      </c>
      <c r="F393" s="302">
        <f t="shared" si="6"/>
        <v>1.9857825000000002</v>
      </c>
    </row>
    <row r="394" spans="2:6" ht="30">
      <c r="B394" s="448" t="s">
        <v>41166</v>
      </c>
      <c r="C394" s="116" t="s">
        <v>278685</v>
      </c>
      <c r="D394" s="450">
        <v>35.99</v>
      </c>
      <c r="E394" s="301">
        <v>0.1</v>
      </c>
      <c r="F394" s="302">
        <f t="shared" si="6"/>
        <v>32.633932500000007</v>
      </c>
    </row>
    <row r="395" spans="2:6" ht="30">
      <c r="B395" s="448" t="s">
        <v>41192</v>
      </c>
      <c r="C395" s="116" t="s">
        <v>278686</v>
      </c>
      <c r="D395" s="450">
        <v>2.19</v>
      </c>
      <c r="E395" s="301">
        <v>0.1</v>
      </c>
      <c r="F395" s="302">
        <f t="shared" si="6"/>
        <v>1.9857825000000002</v>
      </c>
    </row>
    <row r="396" spans="2:6" ht="30">
      <c r="B396" s="448" t="s">
        <v>41174</v>
      </c>
      <c r="C396" s="116" t="s">
        <v>278687</v>
      </c>
      <c r="D396" s="450">
        <v>6.29</v>
      </c>
      <c r="E396" s="301">
        <v>0.1</v>
      </c>
      <c r="F396" s="302">
        <f t="shared" si="6"/>
        <v>5.7034575000000007</v>
      </c>
    </row>
    <row r="397" spans="2:6" ht="30">
      <c r="B397" s="448" t="s">
        <v>41179</v>
      </c>
      <c r="C397" s="116" t="s">
        <v>278688</v>
      </c>
      <c r="D397" s="450">
        <v>7.39</v>
      </c>
      <c r="E397" s="301">
        <v>0.1</v>
      </c>
      <c r="F397" s="302">
        <f t="shared" si="6"/>
        <v>6.7008825000000005</v>
      </c>
    </row>
    <row r="398" spans="2:6" ht="30">
      <c r="B398" s="448" t="s">
        <v>41185</v>
      </c>
      <c r="C398" s="116" t="s">
        <v>278689</v>
      </c>
      <c r="D398" s="450">
        <v>8.49</v>
      </c>
      <c r="E398" s="301">
        <v>0.1</v>
      </c>
      <c r="F398" s="302">
        <f t="shared" si="6"/>
        <v>7.6983075000000003</v>
      </c>
    </row>
    <row r="399" spans="2:6" ht="30">
      <c r="B399" s="448" t="s">
        <v>41198</v>
      </c>
      <c r="C399" s="116" t="s">
        <v>278690</v>
      </c>
      <c r="D399" s="466">
        <v>11.59</v>
      </c>
      <c r="E399" s="301">
        <v>0.1</v>
      </c>
      <c r="F399" s="302">
        <f t="shared" si="6"/>
        <v>10.509232500000001</v>
      </c>
    </row>
    <row r="400" spans="2:6" ht="30">
      <c r="B400" s="448" t="s">
        <v>41191</v>
      </c>
      <c r="C400" s="116" t="s">
        <v>278691</v>
      </c>
      <c r="D400" s="466">
        <v>2.19</v>
      </c>
      <c r="E400" s="301">
        <v>0.1</v>
      </c>
      <c r="F400" s="302">
        <f t="shared" si="6"/>
        <v>1.9857825000000002</v>
      </c>
    </row>
    <row r="401" spans="2:6" ht="30">
      <c r="B401" s="448" t="s">
        <v>41205</v>
      </c>
      <c r="C401" s="116" t="s">
        <v>278692</v>
      </c>
      <c r="D401" s="466">
        <v>3.29</v>
      </c>
      <c r="E401" s="301">
        <v>0.1</v>
      </c>
      <c r="F401" s="302">
        <f t="shared" si="6"/>
        <v>2.9832075000000007</v>
      </c>
    </row>
    <row r="402" spans="2:6" ht="30">
      <c r="B402" s="448" t="s">
        <v>41217</v>
      </c>
      <c r="C402" s="116" t="s">
        <v>278693</v>
      </c>
      <c r="D402" s="466">
        <v>4.29</v>
      </c>
      <c r="E402" s="301">
        <v>0.1</v>
      </c>
      <c r="F402" s="302">
        <f t="shared" si="6"/>
        <v>3.8899575000000004</v>
      </c>
    </row>
    <row r="403" spans="2:6" ht="30">
      <c r="B403" s="448" t="s">
        <v>41225</v>
      </c>
      <c r="C403" s="116" t="s">
        <v>278694</v>
      </c>
      <c r="D403" s="466">
        <v>5.29</v>
      </c>
      <c r="E403" s="301">
        <v>0.1</v>
      </c>
      <c r="F403" s="302">
        <f t="shared" si="6"/>
        <v>4.7967075000000001</v>
      </c>
    </row>
    <row r="404" spans="2:6" ht="30">
      <c r="B404" s="448" t="s">
        <v>41173</v>
      </c>
      <c r="C404" s="116" t="s">
        <v>278695</v>
      </c>
      <c r="D404" s="466">
        <v>6.29</v>
      </c>
      <c r="E404" s="301">
        <v>0.1</v>
      </c>
      <c r="F404" s="302">
        <f t="shared" si="6"/>
        <v>5.7034575000000007</v>
      </c>
    </row>
    <row r="405" spans="2:6" ht="30">
      <c r="B405" s="448" t="s">
        <v>41197</v>
      </c>
      <c r="C405" s="116" t="s">
        <v>278696</v>
      </c>
      <c r="D405" s="466">
        <v>11.59</v>
      </c>
      <c r="E405" s="301">
        <v>0.1</v>
      </c>
      <c r="F405" s="302">
        <f t="shared" si="6"/>
        <v>10.509232500000001</v>
      </c>
    </row>
    <row r="406" spans="2:6" ht="30">
      <c r="B406" s="448" t="s">
        <v>41213</v>
      </c>
      <c r="C406" s="116" t="s">
        <v>278697</v>
      </c>
      <c r="D406" s="466">
        <v>18.989999999999998</v>
      </c>
      <c r="E406" s="301">
        <v>0.1</v>
      </c>
      <c r="F406" s="302">
        <f t="shared" si="6"/>
        <v>17.219182499999999</v>
      </c>
    </row>
    <row r="407" spans="2:6" ht="30">
      <c r="B407" s="448" t="s">
        <v>41167</v>
      </c>
      <c r="C407" s="116" t="s">
        <v>278698</v>
      </c>
      <c r="D407" s="466">
        <v>35.99</v>
      </c>
      <c r="E407" s="301">
        <v>0.1</v>
      </c>
      <c r="F407" s="302">
        <f t="shared" si="6"/>
        <v>32.633932500000007</v>
      </c>
    </row>
    <row r="408" spans="2:6">
      <c r="B408" s="448" t="s">
        <v>41195</v>
      </c>
      <c r="C408" s="116" t="s">
        <v>278699</v>
      </c>
      <c r="D408" s="450">
        <v>2.19</v>
      </c>
      <c r="E408" s="301">
        <v>0.1</v>
      </c>
      <c r="F408" s="302">
        <f t="shared" si="6"/>
        <v>1.9857825000000002</v>
      </c>
    </row>
    <row r="409" spans="2:6">
      <c r="B409" s="448" t="s">
        <v>41208</v>
      </c>
      <c r="C409" s="449" t="s">
        <v>41209</v>
      </c>
      <c r="D409" s="450">
        <v>3.29</v>
      </c>
      <c r="E409" s="301">
        <v>0.1</v>
      </c>
      <c r="F409" s="302">
        <f t="shared" si="6"/>
        <v>2.9832075000000007</v>
      </c>
    </row>
    <row r="410" spans="2:6">
      <c r="B410" s="448" t="s">
        <v>41221</v>
      </c>
      <c r="C410" s="449" t="s">
        <v>41222</v>
      </c>
      <c r="D410" s="450">
        <v>4.29</v>
      </c>
      <c r="E410" s="301">
        <v>0.1</v>
      </c>
      <c r="F410" s="302">
        <f t="shared" si="6"/>
        <v>3.8899575000000004</v>
      </c>
    </row>
    <row r="411" spans="2:6">
      <c r="B411" s="448" t="s">
        <v>41229</v>
      </c>
      <c r="C411" s="449" t="s">
        <v>278700</v>
      </c>
      <c r="D411" s="450">
        <v>5.29</v>
      </c>
      <c r="E411" s="301">
        <v>0.1</v>
      </c>
      <c r="F411" s="302">
        <f t="shared" si="6"/>
        <v>4.7967075000000001</v>
      </c>
    </row>
    <row r="412" spans="2:6" ht="30">
      <c r="B412" s="448" t="s">
        <v>41187</v>
      </c>
      <c r="C412" s="449" t="s">
        <v>278701</v>
      </c>
      <c r="D412" s="450">
        <v>8.49</v>
      </c>
      <c r="E412" s="301">
        <v>0.1</v>
      </c>
      <c r="F412" s="302">
        <f t="shared" si="6"/>
        <v>7.6983075000000003</v>
      </c>
    </row>
    <row r="413" spans="2:6" ht="30">
      <c r="B413" s="448" t="s">
        <v>41202</v>
      </c>
      <c r="C413" s="449" t="s">
        <v>278702</v>
      </c>
      <c r="D413" s="450">
        <v>11.59</v>
      </c>
      <c r="E413" s="301">
        <v>0.1</v>
      </c>
      <c r="F413" s="302">
        <f t="shared" si="6"/>
        <v>10.509232500000001</v>
      </c>
    </row>
    <row r="414" spans="2:6" ht="30">
      <c r="B414" s="448" t="s">
        <v>41211</v>
      </c>
      <c r="C414" s="449" t="s">
        <v>278703</v>
      </c>
      <c r="D414" s="450">
        <v>3.29</v>
      </c>
      <c r="E414" s="301">
        <v>0.1</v>
      </c>
      <c r="F414" s="302">
        <f t="shared" si="6"/>
        <v>2.9832075000000007</v>
      </c>
    </row>
    <row r="415" spans="2:6" ht="30">
      <c r="B415" s="448" t="s">
        <v>41231</v>
      </c>
      <c r="C415" s="449" t="s">
        <v>278704</v>
      </c>
      <c r="D415" s="450">
        <v>5.29</v>
      </c>
      <c r="E415" s="301">
        <v>0.1</v>
      </c>
      <c r="F415" s="302">
        <f t="shared" si="6"/>
        <v>4.7967075000000001</v>
      </c>
    </row>
    <row r="416" spans="2:6" ht="30">
      <c r="B416" s="448" t="s">
        <v>41178</v>
      </c>
      <c r="C416" s="449" t="s">
        <v>278705</v>
      </c>
      <c r="D416" s="450">
        <v>6.29</v>
      </c>
      <c r="E416" s="301">
        <v>0.1</v>
      </c>
      <c r="F416" s="302">
        <f t="shared" si="6"/>
        <v>5.7034575000000007</v>
      </c>
    </row>
    <row r="417" spans="2:6" ht="30">
      <c r="B417" s="448" t="s">
        <v>41183</v>
      </c>
      <c r="C417" s="449" t="s">
        <v>278706</v>
      </c>
      <c r="D417" s="450">
        <v>7.39</v>
      </c>
      <c r="E417" s="301">
        <v>0.1</v>
      </c>
      <c r="F417" s="302">
        <f t="shared" si="6"/>
        <v>6.7008825000000005</v>
      </c>
    </row>
    <row r="418" spans="2:6" ht="30">
      <c r="B418" s="448" t="s">
        <v>41189</v>
      </c>
      <c r="C418" s="449" t="s">
        <v>278707</v>
      </c>
      <c r="D418" s="450">
        <v>8.49</v>
      </c>
      <c r="E418" s="301">
        <v>0.1</v>
      </c>
      <c r="F418" s="302">
        <f t="shared" si="6"/>
        <v>7.6983075000000003</v>
      </c>
    </row>
    <row r="419" spans="2:6" ht="30">
      <c r="B419" s="448" t="s">
        <v>41203</v>
      </c>
      <c r="C419" s="449" t="s">
        <v>278708</v>
      </c>
      <c r="D419" s="450">
        <v>11.59</v>
      </c>
      <c r="E419" s="301">
        <v>0.1</v>
      </c>
      <c r="F419" s="302">
        <f t="shared" si="6"/>
        <v>10.509232500000001</v>
      </c>
    </row>
    <row r="420" spans="2:6" ht="30">
      <c r="B420" s="448" t="s">
        <v>41215</v>
      </c>
      <c r="C420" s="449" t="s">
        <v>278709</v>
      </c>
      <c r="D420" s="450">
        <v>18.989999999999998</v>
      </c>
      <c r="E420" s="301">
        <v>0.1</v>
      </c>
      <c r="F420" s="302">
        <f t="shared" si="6"/>
        <v>17.219182499999999</v>
      </c>
    </row>
    <row r="421" spans="2:6" ht="30">
      <c r="B421" s="448" t="s">
        <v>41171</v>
      </c>
      <c r="C421" s="449" t="s">
        <v>278710</v>
      </c>
      <c r="D421" s="450">
        <v>35.99</v>
      </c>
      <c r="E421" s="301">
        <v>0.1</v>
      </c>
      <c r="F421" s="302">
        <f t="shared" si="6"/>
        <v>32.633932500000007</v>
      </c>
    </row>
    <row r="422" spans="2:6" ht="30">
      <c r="B422" s="448" t="s">
        <v>41193</v>
      </c>
      <c r="C422" s="449" t="s">
        <v>278711</v>
      </c>
      <c r="D422" s="450">
        <v>2.19</v>
      </c>
      <c r="E422" s="301">
        <v>0.1</v>
      </c>
      <c r="F422" s="302">
        <f t="shared" si="6"/>
        <v>1.9857825000000002</v>
      </c>
    </row>
    <row r="423" spans="2:6" ht="30">
      <c r="B423" s="448" t="s">
        <v>41207</v>
      </c>
      <c r="C423" s="449" t="s">
        <v>278712</v>
      </c>
      <c r="D423" s="450">
        <v>3.29</v>
      </c>
      <c r="E423" s="301">
        <v>0.1</v>
      </c>
      <c r="F423" s="302">
        <f t="shared" si="6"/>
        <v>2.9832075000000007</v>
      </c>
    </row>
    <row r="424" spans="2:6" ht="30">
      <c r="B424" s="448" t="s">
        <v>41219</v>
      </c>
      <c r="C424" s="449" t="s">
        <v>278713</v>
      </c>
      <c r="D424" s="450">
        <v>4.29</v>
      </c>
      <c r="E424" s="301">
        <v>0.1</v>
      </c>
      <c r="F424" s="302">
        <f t="shared" si="6"/>
        <v>3.8899575000000004</v>
      </c>
    </row>
    <row r="425" spans="2:6" ht="30">
      <c r="B425" s="448" t="s">
        <v>41227</v>
      </c>
      <c r="C425" s="449" t="s">
        <v>278714</v>
      </c>
      <c r="D425" s="450">
        <v>5.29</v>
      </c>
      <c r="E425" s="301">
        <v>0.1</v>
      </c>
      <c r="F425" s="302">
        <f t="shared" si="6"/>
        <v>4.7967075000000001</v>
      </c>
    </row>
    <row r="426" spans="2:6" ht="30">
      <c r="B426" s="448" t="s">
        <v>41200</v>
      </c>
      <c r="C426" s="449" t="s">
        <v>278715</v>
      </c>
      <c r="D426" s="450">
        <v>11.59</v>
      </c>
      <c r="E426" s="301">
        <v>0.1</v>
      </c>
      <c r="F426" s="302">
        <f t="shared" si="6"/>
        <v>10.509232500000001</v>
      </c>
    </row>
    <row r="427" spans="2:6" ht="30">
      <c r="B427" s="448" t="s">
        <v>41214</v>
      </c>
      <c r="C427" s="449" t="s">
        <v>278716</v>
      </c>
      <c r="D427" s="450">
        <v>18.989999999999998</v>
      </c>
      <c r="E427" s="301">
        <v>0.1</v>
      </c>
      <c r="F427" s="302">
        <f t="shared" si="6"/>
        <v>17.219182499999999</v>
      </c>
    </row>
    <row r="428" spans="2:6" ht="30">
      <c r="B428" s="448" t="s">
        <v>41169</v>
      </c>
      <c r="C428" s="449" t="s">
        <v>278717</v>
      </c>
      <c r="D428" s="450">
        <v>35.99</v>
      </c>
      <c r="E428" s="301">
        <v>0.1</v>
      </c>
      <c r="F428" s="302">
        <f t="shared" si="6"/>
        <v>32.633932500000007</v>
      </c>
    </row>
    <row r="429" spans="2:6" ht="30">
      <c r="B429" s="448" t="s">
        <v>41210</v>
      </c>
      <c r="C429" s="449" t="s">
        <v>278718</v>
      </c>
      <c r="D429" s="450">
        <v>3.29</v>
      </c>
      <c r="E429" s="301">
        <v>0.1</v>
      </c>
      <c r="F429" s="302">
        <f t="shared" si="6"/>
        <v>2.9832075000000007</v>
      </c>
    </row>
    <row r="430" spans="2:6" ht="30">
      <c r="B430" s="448" t="s">
        <v>41223</v>
      </c>
      <c r="C430" s="449" t="s">
        <v>278719</v>
      </c>
      <c r="D430" s="450">
        <v>4.29</v>
      </c>
      <c r="E430" s="301">
        <v>0.1</v>
      </c>
      <c r="F430" s="302">
        <f t="shared" si="6"/>
        <v>3.8899575000000004</v>
      </c>
    </row>
    <row r="431" spans="2:6" ht="30">
      <c r="B431" s="448" t="s">
        <v>41230</v>
      </c>
      <c r="C431" s="449" t="s">
        <v>278720</v>
      </c>
      <c r="D431" s="450">
        <v>5.29</v>
      </c>
      <c r="E431" s="301">
        <v>0.1</v>
      </c>
      <c r="F431" s="302">
        <f t="shared" si="6"/>
        <v>4.7967075000000001</v>
      </c>
    </row>
    <row r="432" spans="2:6" ht="30">
      <c r="B432" s="448" t="s">
        <v>41177</v>
      </c>
      <c r="C432" s="449" t="s">
        <v>278721</v>
      </c>
      <c r="D432" s="450">
        <v>6.29</v>
      </c>
      <c r="E432" s="301">
        <v>0.1</v>
      </c>
      <c r="F432" s="302">
        <f t="shared" si="6"/>
        <v>5.7034575000000007</v>
      </c>
    </row>
    <row r="433" spans="2:6" ht="30">
      <c r="B433" s="448" t="s">
        <v>41182</v>
      </c>
      <c r="C433" s="449" t="s">
        <v>278722</v>
      </c>
      <c r="D433" s="450">
        <v>7.39</v>
      </c>
      <c r="E433" s="301">
        <v>0.1</v>
      </c>
      <c r="F433" s="302">
        <f t="shared" si="6"/>
        <v>6.7008825000000005</v>
      </c>
    </row>
    <row r="434" spans="2:6" ht="30">
      <c r="B434" s="448" t="s">
        <v>41188</v>
      </c>
      <c r="C434" s="449" t="s">
        <v>278723</v>
      </c>
      <c r="D434" s="450">
        <v>8.49</v>
      </c>
      <c r="E434" s="301">
        <v>0.1</v>
      </c>
      <c r="F434" s="302">
        <f t="shared" si="6"/>
        <v>7.6983075000000003</v>
      </c>
    </row>
    <row r="435" spans="2:6" ht="30">
      <c r="B435" s="448" t="s">
        <v>41170</v>
      </c>
      <c r="C435" s="449" t="s">
        <v>278724</v>
      </c>
      <c r="D435" s="450">
        <v>35.99</v>
      </c>
      <c r="E435" s="301">
        <v>0.1</v>
      </c>
      <c r="F435" s="302">
        <f t="shared" si="6"/>
        <v>32.633932500000007</v>
      </c>
    </row>
    <row r="436" spans="2:6" ht="30">
      <c r="B436" s="448" t="s">
        <v>41194</v>
      </c>
      <c r="C436" s="449" t="s">
        <v>278725</v>
      </c>
      <c r="D436" s="450">
        <v>2.19</v>
      </c>
      <c r="E436" s="301">
        <v>0.1</v>
      </c>
      <c r="F436" s="302">
        <f t="shared" si="6"/>
        <v>1.9857825000000002</v>
      </c>
    </row>
    <row r="437" spans="2:6" ht="30">
      <c r="B437" s="448" t="s">
        <v>41220</v>
      </c>
      <c r="C437" s="449" t="s">
        <v>278726</v>
      </c>
      <c r="D437" s="450">
        <v>4.29</v>
      </c>
      <c r="E437" s="301">
        <v>0.1</v>
      </c>
      <c r="F437" s="302">
        <f t="shared" si="6"/>
        <v>3.8899575000000004</v>
      </c>
    </row>
    <row r="438" spans="2:6" ht="30">
      <c r="B438" s="448" t="s">
        <v>41228</v>
      </c>
      <c r="C438" s="449" t="s">
        <v>278727</v>
      </c>
      <c r="D438" s="450">
        <v>5.29</v>
      </c>
      <c r="E438" s="301">
        <v>0.1</v>
      </c>
      <c r="F438" s="302">
        <f t="shared" si="6"/>
        <v>4.7967075000000001</v>
      </c>
    </row>
    <row r="439" spans="2:6" ht="30">
      <c r="B439" s="448" t="s">
        <v>41176</v>
      </c>
      <c r="C439" s="449" t="s">
        <v>278728</v>
      </c>
      <c r="D439" s="450">
        <v>6.29</v>
      </c>
      <c r="E439" s="301">
        <v>0.1</v>
      </c>
      <c r="F439" s="302">
        <f t="shared" si="6"/>
        <v>5.7034575000000007</v>
      </c>
    </row>
    <row r="440" spans="2:6" ht="30">
      <c r="B440" s="448" t="s">
        <v>41181</v>
      </c>
      <c r="C440" s="449" t="s">
        <v>278729</v>
      </c>
      <c r="D440" s="450">
        <v>7.39</v>
      </c>
      <c r="E440" s="301">
        <v>0.1</v>
      </c>
      <c r="F440" s="302">
        <f t="shared" si="6"/>
        <v>6.7008825000000005</v>
      </c>
    </row>
    <row r="441" spans="2:6" ht="30">
      <c r="B441" s="448" t="s">
        <v>41201</v>
      </c>
      <c r="C441" s="449" t="s">
        <v>278730</v>
      </c>
      <c r="D441" s="450">
        <v>11.59</v>
      </c>
      <c r="E441" s="301">
        <v>0.1</v>
      </c>
      <c r="F441" s="302">
        <f t="shared" si="6"/>
        <v>10.509232500000001</v>
      </c>
    </row>
    <row r="442" spans="2:6" ht="30">
      <c r="B442" s="448" t="s">
        <v>41232</v>
      </c>
      <c r="C442" s="449" t="s">
        <v>41233</v>
      </c>
      <c r="D442" s="450">
        <v>17.989999999999998</v>
      </c>
      <c r="E442" s="301">
        <v>0.1</v>
      </c>
      <c r="F442" s="302">
        <f t="shared" si="6"/>
        <v>16.3124325</v>
      </c>
    </row>
    <row r="443" spans="2:6" ht="30">
      <c r="B443" s="448" t="s">
        <v>41234</v>
      </c>
      <c r="C443" s="449" t="s">
        <v>41235</v>
      </c>
      <c r="D443" s="450">
        <v>21.99</v>
      </c>
      <c r="E443" s="301">
        <v>0.1</v>
      </c>
      <c r="F443" s="302">
        <f t="shared" si="6"/>
        <v>19.939432500000002</v>
      </c>
    </row>
    <row r="444" spans="2:6" ht="30">
      <c r="B444" s="448" t="s">
        <v>41236</v>
      </c>
      <c r="C444" s="449" t="s">
        <v>278731</v>
      </c>
      <c r="D444" s="450">
        <v>53.99</v>
      </c>
      <c r="E444" s="301">
        <v>0.1</v>
      </c>
      <c r="F444" s="302">
        <f t="shared" si="6"/>
        <v>48.955432500000001</v>
      </c>
    </row>
    <row r="445" spans="2:6" ht="30">
      <c r="B445" s="448" t="s">
        <v>41082</v>
      </c>
      <c r="C445" s="449" t="s">
        <v>278732</v>
      </c>
      <c r="D445" s="450">
        <v>38.99</v>
      </c>
      <c r="E445" s="301">
        <v>0.1</v>
      </c>
      <c r="F445" s="302">
        <f t="shared" si="6"/>
        <v>35.3541825</v>
      </c>
    </row>
    <row r="446" spans="2:6" ht="30">
      <c r="B446" s="448" t="s">
        <v>41083</v>
      </c>
      <c r="C446" s="449" t="s">
        <v>278733</v>
      </c>
      <c r="D446" s="450">
        <v>38.99</v>
      </c>
      <c r="E446" s="301">
        <v>0.1</v>
      </c>
      <c r="F446" s="302">
        <f t="shared" si="6"/>
        <v>35.3541825</v>
      </c>
    </row>
    <row r="447" spans="2:6" ht="30">
      <c r="B447" s="448" t="s">
        <v>41084</v>
      </c>
      <c r="C447" s="449" t="s">
        <v>278734</v>
      </c>
      <c r="D447" s="450">
        <v>38.99</v>
      </c>
      <c r="E447" s="301">
        <v>0.1</v>
      </c>
      <c r="F447" s="302">
        <f t="shared" si="6"/>
        <v>35.3541825</v>
      </c>
    </row>
    <row r="448" spans="2:6" ht="30">
      <c r="B448" s="448" t="s">
        <v>41085</v>
      </c>
      <c r="C448" s="449" t="s">
        <v>278735</v>
      </c>
      <c r="D448" s="450">
        <v>38.99</v>
      </c>
      <c r="E448" s="301">
        <v>0.1</v>
      </c>
      <c r="F448" s="302">
        <f t="shared" si="6"/>
        <v>35.3541825</v>
      </c>
    </row>
    <row r="449" spans="2:6" ht="30">
      <c r="B449" s="448" t="s">
        <v>41086</v>
      </c>
      <c r="C449" s="449" t="s">
        <v>278736</v>
      </c>
      <c r="D449" s="450">
        <v>38.99</v>
      </c>
      <c r="E449" s="301">
        <v>0.1</v>
      </c>
      <c r="F449" s="302">
        <f t="shared" si="6"/>
        <v>35.3541825</v>
      </c>
    </row>
    <row r="450" spans="2:6" ht="30">
      <c r="B450" s="448" t="s">
        <v>41087</v>
      </c>
      <c r="C450" s="449" t="s">
        <v>278737</v>
      </c>
      <c r="D450" s="450">
        <v>38.99</v>
      </c>
      <c r="E450" s="301">
        <v>0.1</v>
      </c>
      <c r="F450" s="302">
        <f t="shared" si="6"/>
        <v>35.3541825</v>
      </c>
    </row>
    <row r="451" spans="2:6" ht="30">
      <c r="B451" s="448" t="s">
        <v>41088</v>
      </c>
      <c r="C451" s="449" t="s">
        <v>278738</v>
      </c>
      <c r="D451" s="450">
        <v>38.99</v>
      </c>
      <c r="E451" s="301">
        <v>0.1</v>
      </c>
      <c r="F451" s="302">
        <f t="shared" ref="F451:F514" si="7">D451*(1-E451)*(1+0.75%)</f>
        <v>35.3541825</v>
      </c>
    </row>
    <row r="452" spans="2:6" ht="30">
      <c r="B452" s="448" t="s">
        <v>41089</v>
      </c>
      <c r="C452" s="449" t="s">
        <v>278739</v>
      </c>
      <c r="D452" s="450">
        <v>38.99</v>
      </c>
      <c r="E452" s="301">
        <v>0.1</v>
      </c>
      <c r="F452" s="302">
        <f t="shared" si="7"/>
        <v>35.3541825</v>
      </c>
    </row>
    <row r="453" spans="2:6" ht="30">
      <c r="B453" s="448" t="s">
        <v>41090</v>
      </c>
      <c r="C453" s="449" t="s">
        <v>41091</v>
      </c>
      <c r="D453" s="450">
        <v>4.99</v>
      </c>
      <c r="E453" s="301">
        <v>0.1</v>
      </c>
      <c r="F453" s="302">
        <f t="shared" si="7"/>
        <v>4.5246825000000008</v>
      </c>
    </row>
    <row r="454" spans="2:6" ht="30">
      <c r="B454" s="448" t="s">
        <v>41092</v>
      </c>
      <c r="C454" s="449" t="s">
        <v>278740</v>
      </c>
      <c r="D454" s="450">
        <v>4.99</v>
      </c>
      <c r="E454" s="301">
        <v>0.1</v>
      </c>
      <c r="F454" s="302">
        <f t="shared" si="7"/>
        <v>4.5246825000000008</v>
      </c>
    </row>
    <row r="455" spans="2:6" ht="30">
      <c r="B455" s="448" t="s">
        <v>41093</v>
      </c>
      <c r="C455" s="449" t="s">
        <v>278741</v>
      </c>
      <c r="D455" s="450">
        <v>4.99</v>
      </c>
      <c r="E455" s="301">
        <v>0.1</v>
      </c>
      <c r="F455" s="302">
        <f t="shared" si="7"/>
        <v>4.5246825000000008</v>
      </c>
    </row>
    <row r="456" spans="2:6" ht="30">
      <c r="B456" s="448" t="s">
        <v>41094</v>
      </c>
      <c r="C456" s="449" t="s">
        <v>278742</v>
      </c>
      <c r="D456" s="450">
        <v>4.99</v>
      </c>
      <c r="E456" s="301">
        <v>0.1</v>
      </c>
      <c r="F456" s="302">
        <f t="shared" si="7"/>
        <v>4.5246825000000008</v>
      </c>
    </row>
    <row r="457" spans="2:6" ht="30">
      <c r="B457" s="448" t="s">
        <v>41095</v>
      </c>
      <c r="C457" s="449" t="s">
        <v>278743</v>
      </c>
      <c r="D457" s="450">
        <v>4.99</v>
      </c>
      <c r="E457" s="301">
        <v>0.1</v>
      </c>
      <c r="F457" s="302">
        <f t="shared" si="7"/>
        <v>4.5246825000000008</v>
      </c>
    </row>
    <row r="458" spans="2:6" ht="30">
      <c r="B458" s="448" t="s">
        <v>41096</v>
      </c>
      <c r="C458" s="449" t="s">
        <v>278744</v>
      </c>
      <c r="D458" s="450">
        <v>4.99</v>
      </c>
      <c r="E458" s="301">
        <v>0.1</v>
      </c>
      <c r="F458" s="302">
        <f t="shared" si="7"/>
        <v>4.5246825000000008</v>
      </c>
    </row>
    <row r="459" spans="2:6" ht="30">
      <c r="B459" s="448" t="s">
        <v>41097</v>
      </c>
      <c r="C459" s="449" t="s">
        <v>278745</v>
      </c>
      <c r="D459" s="450">
        <v>4.99</v>
      </c>
      <c r="E459" s="301">
        <v>0.1</v>
      </c>
      <c r="F459" s="302">
        <f t="shared" si="7"/>
        <v>4.5246825000000008</v>
      </c>
    </row>
    <row r="460" spans="2:6" ht="30">
      <c r="B460" s="458" t="s">
        <v>41098</v>
      </c>
      <c r="C460" s="459" t="s">
        <v>278746</v>
      </c>
      <c r="D460" s="450">
        <v>4.99</v>
      </c>
      <c r="E460" s="301">
        <v>0.1</v>
      </c>
      <c r="F460" s="302">
        <f t="shared" si="7"/>
        <v>4.5246825000000008</v>
      </c>
    </row>
    <row r="461" spans="2:6" ht="30">
      <c r="B461" s="448" t="s">
        <v>41099</v>
      </c>
      <c r="C461" s="449" t="s">
        <v>41100</v>
      </c>
      <c r="D461" s="450">
        <v>5.99</v>
      </c>
      <c r="E461" s="301">
        <v>0.1</v>
      </c>
      <c r="F461" s="302">
        <f t="shared" si="7"/>
        <v>5.4314325000000006</v>
      </c>
    </row>
    <row r="462" spans="2:6" ht="30">
      <c r="B462" s="448" t="s">
        <v>41101</v>
      </c>
      <c r="C462" s="449" t="s">
        <v>278747</v>
      </c>
      <c r="D462" s="450">
        <v>5.99</v>
      </c>
      <c r="E462" s="301">
        <v>0.1</v>
      </c>
      <c r="F462" s="302">
        <f t="shared" si="7"/>
        <v>5.4314325000000006</v>
      </c>
    </row>
    <row r="463" spans="2:6" ht="30">
      <c r="B463" s="448" t="s">
        <v>41102</v>
      </c>
      <c r="C463" s="449" t="s">
        <v>278748</v>
      </c>
      <c r="D463" s="450">
        <v>5.99</v>
      </c>
      <c r="E463" s="301">
        <v>0.1</v>
      </c>
      <c r="F463" s="302">
        <f t="shared" si="7"/>
        <v>5.4314325000000006</v>
      </c>
    </row>
    <row r="464" spans="2:6" ht="30">
      <c r="B464" s="448" t="s">
        <v>41103</v>
      </c>
      <c r="C464" s="449" t="s">
        <v>278749</v>
      </c>
      <c r="D464" s="450">
        <v>5.99</v>
      </c>
      <c r="E464" s="301">
        <v>0.1</v>
      </c>
      <c r="F464" s="302">
        <f t="shared" si="7"/>
        <v>5.4314325000000006</v>
      </c>
    </row>
    <row r="465" spans="2:6" ht="30">
      <c r="B465" s="448" t="s">
        <v>41104</v>
      </c>
      <c r="C465" s="449" t="s">
        <v>278750</v>
      </c>
      <c r="D465" s="450">
        <v>5.99</v>
      </c>
      <c r="E465" s="301">
        <v>0.1</v>
      </c>
      <c r="F465" s="302">
        <f t="shared" si="7"/>
        <v>5.4314325000000006</v>
      </c>
    </row>
    <row r="466" spans="2:6" ht="30">
      <c r="B466" s="448" t="s">
        <v>41105</v>
      </c>
      <c r="C466" s="449" t="s">
        <v>278751</v>
      </c>
      <c r="D466" s="450">
        <v>5.99</v>
      </c>
      <c r="E466" s="301">
        <v>0.1</v>
      </c>
      <c r="F466" s="302">
        <f t="shared" si="7"/>
        <v>5.4314325000000006</v>
      </c>
    </row>
    <row r="467" spans="2:6" ht="30">
      <c r="B467" s="448" t="s">
        <v>41106</v>
      </c>
      <c r="C467" s="449" t="s">
        <v>278752</v>
      </c>
      <c r="D467" s="450">
        <v>5.99</v>
      </c>
      <c r="E467" s="301">
        <v>0.1</v>
      </c>
      <c r="F467" s="302">
        <f t="shared" si="7"/>
        <v>5.4314325000000006</v>
      </c>
    </row>
    <row r="468" spans="2:6" ht="30">
      <c r="B468" s="448" t="s">
        <v>41107</v>
      </c>
      <c r="C468" s="449" t="s">
        <v>278753</v>
      </c>
      <c r="D468" s="450">
        <v>5.99</v>
      </c>
      <c r="E468" s="301">
        <v>0.1</v>
      </c>
      <c r="F468" s="302">
        <f t="shared" si="7"/>
        <v>5.4314325000000006</v>
      </c>
    </row>
    <row r="469" spans="2:6" ht="30">
      <c r="B469" s="448" t="s">
        <v>41108</v>
      </c>
      <c r="C469" s="449" t="s">
        <v>278754</v>
      </c>
      <c r="D469" s="450">
        <v>2.39</v>
      </c>
      <c r="E469" s="301">
        <v>0.1</v>
      </c>
      <c r="F469" s="302">
        <f t="shared" si="7"/>
        <v>2.1671325000000006</v>
      </c>
    </row>
    <row r="470" spans="2:6" ht="30">
      <c r="B470" s="448" t="s">
        <v>41109</v>
      </c>
      <c r="C470" s="449" t="s">
        <v>278755</v>
      </c>
      <c r="D470" s="450">
        <v>2.39</v>
      </c>
      <c r="E470" s="301">
        <v>0.1</v>
      </c>
      <c r="F470" s="302">
        <f t="shared" si="7"/>
        <v>2.1671325000000006</v>
      </c>
    </row>
    <row r="471" spans="2:6" ht="30">
      <c r="B471" s="448" t="s">
        <v>41110</v>
      </c>
      <c r="C471" s="449" t="s">
        <v>41111</v>
      </c>
      <c r="D471" s="450">
        <v>2.39</v>
      </c>
      <c r="E471" s="301">
        <v>0.1</v>
      </c>
      <c r="F471" s="302">
        <f t="shared" si="7"/>
        <v>2.1671325000000006</v>
      </c>
    </row>
    <row r="472" spans="2:6" ht="30">
      <c r="B472" s="448" t="s">
        <v>41112</v>
      </c>
      <c r="C472" s="449" t="s">
        <v>278756</v>
      </c>
      <c r="D472" s="450">
        <v>2.39</v>
      </c>
      <c r="E472" s="301">
        <v>0.1</v>
      </c>
      <c r="F472" s="302">
        <f t="shared" si="7"/>
        <v>2.1671325000000006</v>
      </c>
    </row>
    <row r="473" spans="2:6" ht="30">
      <c r="B473" s="448" t="s">
        <v>41113</v>
      </c>
      <c r="C473" s="449" t="s">
        <v>278757</v>
      </c>
      <c r="D473" s="450">
        <v>2.39</v>
      </c>
      <c r="E473" s="301">
        <v>0.1</v>
      </c>
      <c r="F473" s="302">
        <f t="shared" si="7"/>
        <v>2.1671325000000006</v>
      </c>
    </row>
    <row r="474" spans="2:6" ht="30">
      <c r="B474" s="448" t="s">
        <v>41114</v>
      </c>
      <c r="C474" s="449" t="s">
        <v>278758</v>
      </c>
      <c r="D474" s="450">
        <v>2.39</v>
      </c>
      <c r="E474" s="301">
        <v>0.1</v>
      </c>
      <c r="F474" s="302">
        <f t="shared" si="7"/>
        <v>2.1671325000000006</v>
      </c>
    </row>
    <row r="475" spans="2:6" ht="30">
      <c r="B475" s="448" t="s">
        <v>41115</v>
      </c>
      <c r="C475" s="449" t="s">
        <v>41116</v>
      </c>
      <c r="D475" s="450">
        <v>9.99</v>
      </c>
      <c r="E475" s="301">
        <v>0.1</v>
      </c>
      <c r="F475" s="302">
        <f t="shared" si="7"/>
        <v>9.0584325000000003</v>
      </c>
    </row>
    <row r="476" spans="2:6" ht="30">
      <c r="B476" s="448" t="s">
        <v>41117</v>
      </c>
      <c r="C476" s="449" t="s">
        <v>278759</v>
      </c>
      <c r="D476" s="450">
        <v>9.99</v>
      </c>
      <c r="E476" s="301">
        <v>0.1</v>
      </c>
      <c r="F476" s="302">
        <f t="shared" si="7"/>
        <v>9.0584325000000003</v>
      </c>
    </row>
    <row r="477" spans="2:6" ht="30">
      <c r="B477" s="448" t="s">
        <v>41118</v>
      </c>
      <c r="C477" s="449" t="s">
        <v>278760</v>
      </c>
      <c r="D477" s="450">
        <v>9.99</v>
      </c>
      <c r="E477" s="301">
        <v>0.1</v>
      </c>
      <c r="F477" s="302">
        <f t="shared" si="7"/>
        <v>9.0584325000000003</v>
      </c>
    </row>
    <row r="478" spans="2:6" ht="30">
      <c r="B478" s="448" t="s">
        <v>41119</v>
      </c>
      <c r="C478" s="449" t="s">
        <v>278761</v>
      </c>
      <c r="D478" s="450">
        <v>9.99</v>
      </c>
      <c r="E478" s="301">
        <v>0.1</v>
      </c>
      <c r="F478" s="302">
        <f t="shared" si="7"/>
        <v>9.0584325000000003</v>
      </c>
    </row>
    <row r="479" spans="2:6" ht="30">
      <c r="B479" s="448" t="s">
        <v>41120</v>
      </c>
      <c r="C479" s="449" t="s">
        <v>278762</v>
      </c>
      <c r="D479" s="450">
        <v>9.99</v>
      </c>
      <c r="E479" s="301">
        <v>0.1</v>
      </c>
      <c r="F479" s="302">
        <f t="shared" si="7"/>
        <v>9.0584325000000003</v>
      </c>
    </row>
    <row r="480" spans="2:6" ht="30">
      <c r="B480" s="448" t="s">
        <v>41121</v>
      </c>
      <c r="C480" s="449" t="s">
        <v>278763</v>
      </c>
      <c r="D480" s="450">
        <v>9.99</v>
      </c>
      <c r="E480" s="301">
        <v>0.1</v>
      </c>
      <c r="F480" s="302">
        <f t="shared" si="7"/>
        <v>9.0584325000000003</v>
      </c>
    </row>
    <row r="481" spans="2:6" ht="30">
      <c r="B481" s="448" t="s">
        <v>41122</v>
      </c>
      <c r="C481" s="449" t="s">
        <v>278764</v>
      </c>
      <c r="D481" s="450">
        <v>9.99</v>
      </c>
      <c r="E481" s="301">
        <v>0.1</v>
      </c>
      <c r="F481" s="302">
        <f t="shared" si="7"/>
        <v>9.0584325000000003</v>
      </c>
    </row>
    <row r="482" spans="2:6" ht="30">
      <c r="B482" s="448" t="s">
        <v>41123</v>
      </c>
      <c r="C482" s="449" t="s">
        <v>278765</v>
      </c>
      <c r="D482" s="450">
        <v>9.99</v>
      </c>
      <c r="E482" s="301">
        <v>0.1</v>
      </c>
      <c r="F482" s="302">
        <f t="shared" si="7"/>
        <v>9.0584325000000003</v>
      </c>
    </row>
    <row r="483" spans="2:6" ht="30">
      <c r="B483" s="448" t="s">
        <v>41124</v>
      </c>
      <c r="C483" s="449" t="s">
        <v>41125</v>
      </c>
      <c r="D483" s="450">
        <v>2.99</v>
      </c>
      <c r="E483" s="301">
        <v>0.1</v>
      </c>
      <c r="F483" s="302">
        <f t="shared" si="7"/>
        <v>2.7111825000000005</v>
      </c>
    </row>
    <row r="484" spans="2:6" ht="30">
      <c r="B484" s="448" t="s">
        <v>41126</v>
      </c>
      <c r="C484" s="449" t="s">
        <v>278766</v>
      </c>
      <c r="D484" s="450">
        <v>2.99</v>
      </c>
      <c r="E484" s="301">
        <v>0.1</v>
      </c>
      <c r="F484" s="302">
        <f t="shared" si="7"/>
        <v>2.7111825000000005</v>
      </c>
    </row>
    <row r="485" spans="2:6" ht="30">
      <c r="B485" s="448" t="s">
        <v>41127</v>
      </c>
      <c r="C485" s="449" t="s">
        <v>41128</v>
      </c>
      <c r="D485" s="450">
        <v>2.99</v>
      </c>
      <c r="E485" s="301">
        <v>0.1</v>
      </c>
      <c r="F485" s="302">
        <f t="shared" si="7"/>
        <v>2.7111825000000005</v>
      </c>
    </row>
    <row r="486" spans="2:6" ht="30">
      <c r="B486" s="448" t="s">
        <v>41129</v>
      </c>
      <c r="C486" s="449" t="s">
        <v>41130</v>
      </c>
      <c r="D486" s="450">
        <v>2.99</v>
      </c>
      <c r="E486" s="301">
        <v>0.1</v>
      </c>
      <c r="F486" s="302">
        <f t="shared" si="7"/>
        <v>2.7111825000000005</v>
      </c>
    </row>
    <row r="487" spans="2:6" ht="30">
      <c r="B487" s="448" t="s">
        <v>41131</v>
      </c>
      <c r="C487" s="449" t="s">
        <v>278767</v>
      </c>
      <c r="D487" s="450">
        <v>2.99</v>
      </c>
      <c r="E487" s="301">
        <v>0.1</v>
      </c>
      <c r="F487" s="302">
        <f t="shared" si="7"/>
        <v>2.7111825000000005</v>
      </c>
    </row>
    <row r="488" spans="2:6" ht="30">
      <c r="B488" s="448" t="s">
        <v>41132</v>
      </c>
      <c r="C488" s="449" t="s">
        <v>278768</v>
      </c>
      <c r="D488" s="450">
        <v>2.99</v>
      </c>
      <c r="E488" s="301">
        <v>0.1</v>
      </c>
      <c r="F488" s="302">
        <f t="shared" si="7"/>
        <v>2.7111825000000005</v>
      </c>
    </row>
    <row r="489" spans="2:6" ht="30">
      <c r="B489" s="448" t="s">
        <v>41133</v>
      </c>
      <c r="C489" s="449" t="s">
        <v>278769</v>
      </c>
      <c r="D489" s="450">
        <v>2.99</v>
      </c>
      <c r="E489" s="301">
        <v>0.1</v>
      </c>
      <c r="F489" s="302">
        <f t="shared" si="7"/>
        <v>2.7111825000000005</v>
      </c>
    </row>
    <row r="490" spans="2:6" ht="30">
      <c r="B490" s="448" t="s">
        <v>41134</v>
      </c>
      <c r="C490" s="449" t="s">
        <v>278770</v>
      </c>
      <c r="D490" s="450">
        <v>2.99</v>
      </c>
      <c r="E490" s="301">
        <v>0.1</v>
      </c>
      <c r="F490" s="302">
        <f t="shared" si="7"/>
        <v>2.7111825000000005</v>
      </c>
    </row>
    <row r="491" spans="2:6" ht="30">
      <c r="B491" s="448" t="s">
        <v>41135</v>
      </c>
      <c r="C491" s="449" t="s">
        <v>278771</v>
      </c>
      <c r="D491" s="450">
        <v>20.99</v>
      </c>
      <c r="E491" s="301">
        <v>0.1</v>
      </c>
      <c r="F491" s="302">
        <f t="shared" si="7"/>
        <v>19.0326825</v>
      </c>
    </row>
    <row r="492" spans="2:6" ht="30">
      <c r="B492" s="448" t="s">
        <v>41136</v>
      </c>
      <c r="C492" s="449" t="s">
        <v>278772</v>
      </c>
      <c r="D492" s="450">
        <v>20.99</v>
      </c>
      <c r="E492" s="301">
        <v>0.1</v>
      </c>
      <c r="F492" s="302">
        <f t="shared" si="7"/>
        <v>19.0326825</v>
      </c>
    </row>
    <row r="493" spans="2:6" ht="30">
      <c r="B493" s="448" t="s">
        <v>41137</v>
      </c>
      <c r="C493" s="449" t="s">
        <v>278773</v>
      </c>
      <c r="D493" s="450">
        <v>20.99</v>
      </c>
      <c r="E493" s="301">
        <v>0.1</v>
      </c>
      <c r="F493" s="302">
        <f t="shared" si="7"/>
        <v>19.0326825</v>
      </c>
    </row>
    <row r="494" spans="2:6" ht="30">
      <c r="B494" s="448" t="s">
        <v>41138</v>
      </c>
      <c r="C494" s="449" t="s">
        <v>278774</v>
      </c>
      <c r="D494" s="450">
        <v>20.99</v>
      </c>
      <c r="E494" s="301">
        <v>0.1</v>
      </c>
      <c r="F494" s="302">
        <f t="shared" si="7"/>
        <v>19.0326825</v>
      </c>
    </row>
    <row r="495" spans="2:6" ht="30">
      <c r="B495" s="448" t="s">
        <v>41139</v>
      </c>
      <c r="C495" s="449" t="s">
        <v>278775</v>
      </c>
      <c r="D495" s="450">
        <v>20.99</v>
      </c>
      <c r="E495" s="301">
        <v>0.1</v>
      </c>
      <c r="F495" s="302">
        <f t="shared" si="7"/>
        <v>19.0326825</v>
      </c>
    </row>
    <row r="496" spans="2:6" ht="30">
      <c r="B496" s="448" t="s">
        <v>41140</v>
      </c>
      <c r="C496" s="449" t="s">
        <v>278776</v>
      </c>
      <c r="D496" s="450">
        <v>20.99</v>
      </c>
      <c r="E496" s="301">
        <v>0.1</v>
      </c>
      <c r="F496" s="302">
        <f t="shared" si="7"/>
        <v>19.0326825</v>
      </c>
    </row>
    <row r="497" spans="2:6" ht="30">
      <c r="B497" s="448" t="s">
        <v>41141</v>
      </c>
      <c r="C497" s="449" t="s">
        <v>278777</v>
      </c>
      <c r="D497" s="450">
        <v>20.99</v>
      </c>
      <c r="E497" s="301">
        <v>0.1</v>
      </c>
      <c r="F497" s="302">
        <f t="shared" si="7"/>
        <v>19.0326825</v>
      </c>
    </row>
    <row r="498" spans="2:6" ht="30">
      <c r="B498" s="448" t="s">
        <v>41142</v>
      </c>
      <c r="C498" s="449" t="s">
        <v>278778</v>
      </c>
      <c r="D498" s="450">
        <v>20.99</v>
      </c>
      <c r="E498" s="301">
        <v>0.1</v>
      </c>
      <c r="F498" s="302">
        <f t="shared" si="7"/>
        <v>19.0326825</v>
      </c>
    </row>
    <row r="499" spans="2:6" ht="30">
      <c r="B499" s="448" t="s">
        <v>41143</v>
      </c>
      <c r="C499" s="449" t="s">
        <v>41144</v>
      </c>
      <c r="D499" s="450">
        <v>3.79</v>
      </c>
      <c r="E499" s="301">
        <v>0.1</v>
      </c>
      <c r="F499" s="302">
        <f t="shared" si="7"/>
        <v>3.4365825000000001</v>
      </c>
    </row>
    <row r="500" spans="2:6" ht="30">
      <c r="B500" s="448" t="s">
        <v>41145</v>
      </c>
      <c r="C500" s="449" t="s">
        <v>41146</v>
      </c>
      <c r="D500" s="450">
        <v>3.79</v>
      </c>
      <c r="E500" s="301">
        <v>0.1</v>
      </c>
      <c r="F500" s="302">
        <f t="shared" si="7"/>
        <v>3.4365825000000001</v>
      </c>
    </row>
    <row r="501" spans="2:6" ht="30">
      <c r="B501" s="448" t="s">
        <v>41147</v>
      </c>
      <c r="C501" s="449" t="s">
        <v>278779</v>
      </c>
      <c r="D501" s="450">
        <v>3.79</v>
      </c>
      <c r="E501" s="301">
        <v>0.1</v>
      </c>
      <c r="F501" s="302">
        <f t="shared" si="7"/>
        <v>3.4365825000000001</v>
      </c>
    </row>
    <row r="502" spans="2:6" ht="30">
      <c r="B502" s="448" t="s">
        <v>41148</v>
      </c>
      <c r="C502" s="449" t="s">
        <v>278780</v>
      </c>
      <c r="D502" s="450">
        <v>3.79</v>
      </c>
      <c r="E502" s="301">
        <v>0.1</v>
      </c>
      <c r="F502" s="302">
        <f t="shared" si="7"/>
        <v>3.4365825000000001</v>
      </c>
    </row>
    <row r="503" spans="2:6" ht="30">
      <c r="B503" s="448" t="s">
        <v>41149</v>
      </c>
      <c r="C503" s="449" t="s">
        <v>278781</v>
      </c>
      <c r="D503" s="450">
        <v>3.79</v>
      </c>
      <c r="E503" s="301">
        <v>0.1</v>
      </c>
      <c r="F503" s="302">
        <f t="shared" si="7"/>
        <v>3.4365825000000001</v>
      </c>
    </row>
    <row r="504" spans="2:6" ht="30">
      <c r="B504" s="448" t="s">
        <v>41150</v>
      </c>
      <c r="C504" s="449" t="s">
        <v>278782</v>
      </c>
      <c r="D504" s="450">
        <v>3.79</v>
      </c>
      <c r="E504" s="301">
        <v>0.1</v>
      </c>
      <c r="F504" s="302">
        <f t="shared" si="7"/>
        <v>3.4365825000000001</v>
      </c>
    </row>
    <row r="505" spans="2:6" ht="30">
      <c r="B505" s="448" t="s">
        <v>41151</v>
      </c>
      <c r="C505" s="449" t="s">
        <v>278783</v>
      </c>
      <c r="D505" s="450">
        <v>3.79</v>
      </c>
      <c r="E505" s="301">
        <v>0.1</v>
      </c>
      <c r="F505" s="302">
        <f t="shared" si="7"/>
        <v>3.4365825000000001</v>
      </c>
    </row>
    <row r="506" spans="2:6" ht="30">
      <c r="B506" s="448" t="s">
        <v>41152</v>
      </c>
      <c r="C506" s="449" t="s">
        <v>278784</v>
      </c>
      <c r="D506" s="450">
        <v>3.79</v>
      </c>
      <c r="E506" s="301">
        <v>0.1</v>
      </c>
      <c r="F506" s="302">
        <f t="shared" si="7"/>
        <v>3.4365825000000001</v>
      </c>
    </row>
    <row r="507" spans="2:6" ht="30">
      <c r="B507" s="448" t="s">
        <v>41153</v>
      </c>
      <c r="C507" s="449" t="s">
        <v>278785</v>
      </c>
      <c r="D507" s="450">
        <v>31.99</v>
      </c>
      <c r="E507" s="301">
        <v>0.1</v>
      </c>
      <c r="F507" s="302">
        <f t="shared" si="7"/>
        <v>29.006932500000001</v>
      </c>
    </row>
    <row r="508" spans="2:6" ht="30">
      <c r="B508" s="448" t="s">
        <v>41154</v>
      </c>
      <c r="C508" s="449" t="s">
        <v>278786</v>
      </c>
      <c r="D508" s="450">
        <v>31.99</v>
      </c>
      <c r="E508" s="301">
        <v>0.1</v>
      </c>
      <c r="F508" s="302">
        <f t="shared" si="7"/>
        <v>29.006932500000001</v>
      </c>
    </row>
    <row r="509" spans="2:6" ht="30">
      <c r="B509" s="448" t="s">
        <v>41155</v>
      </c>
      <c r="C509" s="449" t="s">
        <v>278787</v>
      </c>
      <c r="D509" s="450">
        <v>31.99</v>
      </c>
      <c r="E509" s="301">
        <v>0.1</v>
      </c>
      <c r="F509" s="302">
        <f t="shared" si="7"/>
        <v>29.006932500000001</v>
      </c>
    </row>
    <row r="510" spans="2:6" ht="30">
      <c r="B510" s="448" t="s">
        <v>41156</v>
      </c>
      <c r="C510" s="449" t="s">
        <v>41157</v>
      </c>
      <c r="D510" s="450">
        <v>3.99</v>
      </c>
      <c r="E510" s="301">
        <v>0.1</v>
      </c>
      <c r="F510" s="302">
        <f t="shared" si="7"/>
        <v>3.6179325000000002</v>
      </c>
    </row>
    <row r="511" spans="2:6" ht="30">
      <c r="B511" s="448" t="s">
        <v>41158</v>
      </c>
      <c r="C511" s="449" t="s">
        <v>278788</v>
      </c>
      <c r="D511" s="450">
        <v>3.99</v>
      </c>
      <c r="E511" s="301">
        <v>0.1</v>
      </c>
      <c r="F511" s="302">
        <f t="shared" si="7"/>
        <v>3.6179325000000002</v>
      </c>
    </row>
    <row r="512" spans="2:6" ht="30">
      <c r="B512" s="448" t="s">
        <v>41159</v>
      </c>
      <c r="C512" s="449" t="s">
        <v>41160</v>
      </c>
      <c r="D512" s="450">
        <v>3.99</v>
      </c>
      <c r="E512" s="301">
        <v>0.1</v>
      </c>
      <c r="F512" s="302">
        <f t="shared" si="7"/>
        <v>3.6179325000000002</v>
      </c>
    </row>
    <row r="513" spans="2:6" ht="30">
      <c r="B513" s="448" t="s">
        <v>41161</v>
      </c>
      <c r="C513" s="449" t="s">
        <v>278789</v>
      </c>
      <c r="D513" s="450">
        <v>3.99</v>
      </c>
      <c r="E513" s="301">
        <v>0.1</v>
      </c>
      <c r="F513" s="302">
        <f t="shared" si="7"/>
        <v>3.6179325000000002</v>
      </c>
    </row>
    <row r="514" spans="2:6" ht="30">
      <c r="B514" s="448" t="s">
        <v>41162</v>
      </c>
      <c r="C514" s="449" t="s">
        <v>278790</v>
      </c>
      <c r="D514" s="450">
        <v>3.99</v>
      </c>
      <c r="E514" s="301">
        <v>0.1</v>
      </c>
      <c r="F514" s="302">
        <f t="shared" si="7"/>
        <v>3.6179325000000002</v>
      </c>
    </row>
    <row r="515" spans="2:6" ht="30">
      <c r="B515" s="448" t="s">
        <v>41163</v>
      </c>
      <c r="C515" s="449" t="s">
        <v>278791</v>
      </c>
      <c r="D515" s="450">
        <v>3.99</v>
      </c>
      <c r="E515" s="301">
        <v>0.1</v>
      </c>
      <c r="F515" s="302">
        <f t="shared" ref="F515:F578" si="8">D515*(1-E515)*(1+0.75%)</f>
        <v>3.6179325000000002</v>
      </c>
    </row>
    <row r="516" spans="2:6" ht="30">
      <c r="B516" s="448" t="s">
        <v>41164</v>
      </c>
      <c r="C516" s="449" t="s">
        <v>278792</v>
      </c>
      <c r="D516" s="450">
        <v>3.99</v>
      </c>
      <c r="E516" s="301">
        <v>0.1</v>
      </c>
      <c r="F516" s="302">
        <f t="shared" si="8"/>
        <v>3.6179325000000002</v>
      </c>
    </row>
    <row r="517" spans="2:6" ht="30">
      <c r="B517" s="448" t="s">
        <v>41165</v>
      </c>
      <c r="C517" s="449" t="s">
        <v>278793</v>
      </c>
      <c r="D517" s="450">
        <v>3.99</v>
      </c>
      <c r="E517" s="301">
        <v>0.1</v>
      </c>
      <c r="F517" s="302">
        <f t="shared" si="8"/>
        <v>3.6179325000000002</v>
      </c>
    </row>
    <row r="518" spans="2:6" ht="30">
      <c r="B518" s="448" t="s">
        <v>41539</v>
      </c>
      <c r="C518" s="449" t="s">
        <v>41540</v>
      </c>
      <c r="D518" s="450">
        <v>8.2899999999999991</v>
      </c>
      <c r="E518" s="301">
        <v>0.1</v>
      </c>
      <c r="F518" s="302">
        <f t="shared" si="8"/>
        <v>7.5169575000000002</v>
      </c>
    </row>
    <row r="519" spans="2:6" ht="30">
      <c r="B519" s="448" t="s">
        <v>41541</v>
      </c>
      <c r="C519" s="449" t="s">
        <v>278794</v>
      </c>
      <c r="D519" s="450">
        <v>8.2899999999999991</v>
      </c>
      <c r="E519" s="301">
        <v>0.1</v>
      </c>
      <c r="F519" s="302">
        <f t="shared" si="8"/>
        <v>7.5169575000000002</v>
      </c>
    </row>
    <row r="520" spans="2:6" ht="30">
      <c r="B520" s="448" t="s">
        <v>41542</v>
      </c>
      <c r="C520" s="449" t="s">
        <v>278795</v>
      </c>
      <c r="D520" s="450">
        <v>8.2899999999999991</v>
      </c>
      <c r="E520" s="301">
        <v>0.1</v>
      </c>
      <c r="F520" s="302">
        <f t="shared" si="8"/>
        <v>7.5169575000000002</v>
      </c>
    </row>
    <row r="521" spans="2:6" ht="30">
      <c r="B521" s="448" t="s">
        <v>41543</v>
      </c>
      <c r="C521" s="449" t="s">
        <v>278796</v>
      </c>
      <c r="D521" s="450">
        <v>8.2899999999999991</v>
      </c>
      <c r="E521" s="301">
        <v>0.1</v>
      </c>
      <c r="F521" s="302">
        <f t="shared" si="8"/>
        <v>7.5169575000000002</v>
      </c>
    </row>
    <row r="522" spans="2:6" ht="30">
      <c r="B522" s="448" t="s">
        <v>41544</v>
      </c>
      <c r="C522" s="449" t="s">
        <v>278797</v>
      </c>
      <c r="D522" s="450">
        <v>8.2899999999999991</v>
      </c>
      <c r="E522" s="301">
        <v>0.1</v>
      </c>
      <c r="F522" s="302">
        <f t="shared" si="8"/>
        <v>7.5169575000000002</v>
      </c>
    </row>
    <row r="523" spans="2:6" ht="30">
      <c r="B523" s="448" t="s">
        <v>41545</v>
      </c>
      <c r="C523" s="449" t="s">
        <v>278798</v>
      </c>
      <c r="D523" s="450">
        <v>8.2899999999999991</v>
      </c>
      <c r="E523" s="301">
        <v>0.1</v>
      </c>
      <c r="F523" s="302">
        <f t="shared" si="8"/>
        <v>7.5169575000000002</v>
      </c>
    </row>
    <row r="524" spans="2:6" ht="30">
      <c r="B524" s="448" t="s">
        <v>41546</v>
      </c>
      <c r="C524" s="449" t="s">
        <v>278799</v>
      </c>
      <c r="D524" s="450">
        <v>8.2899999999999991</v>
      </c>
      <c r="E524" s="301">
        <v>0.1</v>
      </c>
      <c r="F524" s="302">
        <f t="shared" si="8"/>
        <v>7.5169575000000002</v>
      </c>
    </row>
    <row r="525" spans="2:6" ht="30">
      <c r="B525" s="448" t="s">
        <v>41556</v>
      </c>
      <c r="C525" s="449" t="s">
        <v>41557</v>
      </c>
      <c r="D525" s="450">
        <v>8.2899999999999991</v>
      </c>
      <c r="E525" s="301">
        <v>0.1</v>
      </c>
      <c r="F525" s="302">
        <f t="shared" si="8"/>
        <v>7.5169575000000002</v>
      </c>
    </row>
    <row r="526" spans="2:6" ht="30">
      <c r="B526" s="448" t="s">
        <v>41558</v>
      </c>
      <c r="C526" s="449" t="s">
        <v>278800</v>
      </c>
      <c r="D526" s="450">
        <v>8.2899999999999991</v>
      </c>
      <c r="E526" s="301">
        <v>0.1</v>
      </c>
      <c r="F526" s="302">
        <f t="shared" si="8"/>
        <v>7.5169575000000002</v>
      </c>
    </row>
    <row r="527" spans="2:6" ht="30">
      <c r="B527" s="448" t="s">
        <v>41559</v>
      </c>
      <c r="C527" s="449" t="s">
        <v>41560</v>
      </c>
      <c r="D527" s="450">
        <v>8.2899999999999991</v>
      </c>
      <c r="E527" s="301">
        <v>0.1</v>
      </c>
      <c r="F527" s="302">
        <f t="shared" si="8"/>
        <v>7.5169575000000002</v>
      </c>
    </row>
    <row r="528" spans="2:6" ht="30">
      <c r="B528" s="448" t="s">
        <v>41561</v>
      </c>
      <c r="C528" s="449" t="s">
        <v>278801</v>
      </c>
      <c r="D528" s="450">
        <v>8.2899999999999991</v>
      </c>
      <c r="E528" s="301">
        <v>0.1</v>
      </c>
      <c r="F528" s="302">
        <f t="shared" si="8"/>
        <v>7.5169575000000002</v>
      </c>
    </row>
    <row r="529" spans="2:6" ht="30">
      <c r="B529" s="448" t="s">
        <v>41562</v>
      </c>
      <c r="C529" s="449" t="s">
        <v>41563</v>
      </c>
      <c r="D529" s="450">
        <v>8.2899999999999991</v>
      </c>
      <c r="E529" s="301">
        <v>0.1</v>
      </c>
      <c r="F529" s="302">
        <f t="shared" si="8"/>
        <v>7.5169575000000002</v>
      </c>
    </row>
    <row r="530" spans="2:6" ht="30">
      <c r="B530" s="448" t="s">
        <v>41564</v>
      </c>
      <c r="C530" s="449" t="s">
        <v>278802</v>
      </c>
      <c r="D530" s="450">
        <v>8.2899999999999991</v>
      </c>
      <c r="E530" s="301">
        <v>0.1</v>
      </c>
      <c r="F530" s="302">
        <f t="shared" si="8"/>
        <v>7.5169575000000002</v>
      </c>
    </row>
    <row r="531" spans="2:6" ht="30">
      <c r="B531" s="448" t="s">
        <v>41565</v>
      </c>
      <c r="C531" s="449" t="s">
        <v>278803</v>
      </c>
      <c r="D531" s="450">
        <v>8.2899999999999991</v>
      </c>
      <c r="E531" s="301">
        <v>0.1</v>
      </c>
      <c r="F531" s="302">
        <f t="shared" si="8"/>
        <v>7.5169575000000002</v>
      </c>
    </row>
    <row r="532" spans="2:6" ht="30">
      <c r="B532" s="448" t="s">
        <v>41574</v>
      </c>
      <c r="C532" s="449" t="s">
        <v>41575</v>
      </c>
      <c r="D532" s="450">
        <v>9.2899999999999991</v>
      </c>
      <c r="E532" s="301">
        <v>0.1</v>
      </c>
      <c r="F532" s="302">
        <f t="shared" si="8"/>
        <v>8.423707499999999</v>
      </c>
    </row>
    <row r="533" spans="2:6" ht="30">
      <c r="B533" s="448" t="s">
        <v>41576</v>
      </c>
      <c r="C533" s="449" t="s">
        <v>278804</v>
      </c>
      <c r="D533" s="450">
        <v>9.2899999999999991</v>
      </c>
      <c r="E533" s="301">
        <v>0.1</v>
      </c>
      <c r="F533" s="302">
        <f t="shared" si="8"/>
        <v>8.423707499999999</v>
      </c>
    </row>
    <row r="534" spans="2:6" ht="30">
      <c r="B534" s="448" t="s">
        <v>41577</v>
      </c>
      <c r="C534" s="449" t="s">
        <v>278805</v>
      </c>
      <c r="D534" s="450">
        <v>9.2899999999999991</v>
      </c>
      <c r="E534" s="301">
        <v>0.1</v>
      </c>
      <c r="F534" s="302">
        <f t="shared" si="8"/>
        <v>8.423707499999999</v>
      </c>
    </row>
    <row r="535" spans="2:6" ht="30">
      <c r="B535" s="448" t="s">
        <v>41578</v>
      </c>
      <c r="C535" s="449" t="s">
        <v>278806</v>
      </c>
      <c r="D535" s="450">
        <v>9.2899999999999991</v>
      </c>
      <c r="E535" s="301">
        <v>0.1</v>
      </c>
      <c r="F535" s="302">
        <f t="shared" si="8"/>
        <v>8.423707499999999</v>
      </c>
    </row>
    <row r="536" spans="2:6" ht="30">
      <c r="B536" s="448" t="s">
        <v>41579</v>
      </c>
      <c r="C536" s="449" t="s">
        <v>278807</v>
      </c>
      <c r="D536" s="450">
        <v>9.2899999999999991</v>
      </c>
      <c r="E536" s="301">
        <v>0.1</v>
      </c>
      <c r="F536" s="302">
        <f t="shared" si="8"/>
        <v>8.423707499999999</v>
      </c>
    </row>
    <row r="537" spans="2:6" ht="30">
      <c r="B537" s="448" t="s">
        <v>41580</v>
      </c>
      <c r="C537" s="449" t="s">
        <v>278808</v>
      </c>
      <c r="D537" s="450">
        <v>9.2899999999999991</v>
      </c>
      <c r="E537" s="301">
        <v>0.1</v>
      </c>
      <c r="F537" s="302">
        <f t="shared" si="8"/>
        <v>8.423707499999999</v>
      </c>
    </row>
    <row r="538" spans="2:6" ht="30">
      <c r="B538" s="448" t="s">
        <v>41581</v>
      </c>
      <c r="C538" s="449" t="s">
        <v>278809</v>
      </c>
      <c r="D538" s="450">
        <v>9.2899999999999991</v>
      </c>
      <c r="E538" s="301">
        <v>0.1</v>
      </c>
      <c r="F538" s="302">
        <f t="shared" si="8"/>
        <v>8.423707499999999</v>
      </c>
    </row>
    <row r="539" spans="2:6" ht="30">
      <c r="B539" s="448" t="s">
        <v>41590</v>
      </c>
      <c r="C539" s="449" t="s">
        <v>41591</v>
      </c>
      <c r="D539" s="450">
        <v>11.29</v>
      </c>
      <c r="E539" s="301">
        <v>0.1</v>
      </c>
      <c r="F539" s="302">
        <f t="shared" si="8"/>
        <v>10.2372075</v>
      </c>
    </row>
    <row r="540" spans="2:6" ht="30">
      <c r="B540" s="448" t="s">
        <v>41592</v>
      </c>
      <c r="C540" s="449" t="s">
        <v>278810</v>
      </c>
      <c r="D540" s="450">
        <v>11.29</v>
      </c>
      <c r="E540" s="301">
        <v>0.1</v>
      </c>
      <c r="F540" s="302">
        <f t="shared" si="8"/>
        <v>10.2372075</v>
      </c>
    </row>
    <row r="541" spans="2:6" ht="30">
      <c r="B541" s="448" t="s">
        <v>41593</v>
      </c>
      <c r="C541" s="449" t="s">
        <v>278811</v>
      </c>
      <c r="D541" s="450">
        <v>11.29</v>
      </c>
      <c r="E541" s="301">
        <v>0.1</v>
      </c>
      <c r="F541" s="302">
        <f t="shared" si="8"/>
        <v>10.2372075</v>
      </c>
    </row>
    <row r="542" spans="2:6" ht="30">
      <c r="B542" s="448" t="s">
        <v>41594</v>
      </c>
      <c r="C542" s="449" t="s">
        <v>278812</v>
      </c>
      <c r="D542" s="450">
        <v>11.29</v>
      </c>
      <c r="E542" s="301">
        <v>0.1</v>
      </c>
      <c r="F542" s="302">
        <f t="shared" si="8"/>
        <v>10.2372075</v>
      </c>
    </row>
    <row r="543" spans="2:6" ht="30">
      <c r="B543" s="448" t="s">
        <v>41595</v>
      </c>
      <c r="C543" s="449" t="s">
        <v>278813</v>
      </c>
      <c r="D543" s="450">
        <v>11.29</v>
      </c>
      <c r="E543" s="301">
        <v>0.1</v>
      </c>
      <c r="F543" s="302">
        <f t="shared" si="8"/>
        <v>10.2372075</v>
      </c>
    </row>
    <row r="544" spans="2:6" ht="30">
      <c r="B544" s="448" t="s">
        <v>41596</v>
      </c>
      <c r="C544" s="449" t="s">
        <v>278814</v>
      </c>
      <c r="D544" s="450">
        <v>11.29</v>
      </c>
      <c r="E544" s="301">
        <v>0.1</v>
      </c>
      <c r="F544" s="302">
        <f t="shared" si="8"/>
        <v>10.2372075</v>
      </c>
    </row>
    <row r="545" spans="2:6" ht="30">
      <c r="B545" s="448" t="s">
        <v>41597</v>
      </c>
      <c r="C545" s="449" t="s">
        <v>278815</v>
      </c>
      <c r="D545" s="450">
        <v>11.29</v>
      </c>
      <c r="E545" s="301">
        <v>0.1</v>
      </c>
      <c r="F545" s="302">
        <f t="shared" si="8"/>
        <v>10.2372075</v>
      </c>
    </row>
    <row r="546" spans="2:6" ht="30">
      <c r="B546" s="448" t="s">
        <v>41523</v>
      </c>
      <c r="C546" s="449" t="s">
        <v>41524</v>
      </c>
      <c r="D546" s="450">
        <v>14.49</v>
      </c>
      <c r="E546" s="301">
        <v>0.1</v>
      </c>
      <c r="F546" s="302">
        <f t="shared" si="8"/>
        <v>13.1388075</v>
      </c>
    </row>
    <row r="547" spans="2:6" ht="30">
      <c r="B547" s="448" t="s">
        <v>41525</v>
      </c>
      <c r="C547" s="449" t="s">
        <v>278816</v>
      </c>
      <c r="D547" s="450">
        <v>14.49</v>
      </c>
      <c r="E547" s="301">
        <v>0.1</v>
      </c>
      <c r="F547" s="302">
        <f t="shared" si="8"/>
        <v>13.1388075</v>
      </c>
    </row>
    <row r="548" spans="2:6" ht="30">
      <c r="B548" s="448" t="s">
        <v>41526</v>
      </c>
      <c r="C548" s="449" t="s">
        <v>278817</v>
      </c>
      <c r="D548" s="450">
        <v>14.49</v>
      </c>
      <c r="E548" s="301">
        <v>0.1</v>
      </c>
      <c r="F548" s="302">
        <f t="shared" si="8"/>
        <v>13.1388075</v>
      </c>
    </row>
    <row r="549" spans="2:6" ht="30">
      <c r="B549" s="448" t="s">
        <v>41527</v>
      </c>
      <c r="C549" s="449" t="s">
        <v>278818</v>
      </c>
      <c r="D549" s="450">
        <v>14.49</v>
      </c>
      <c r="E549" s="301">
        <v>0.1</v>
      </c>
      <c r="F549" s="302">
        <f t="shared" si="8"/>
        <v>13.1388075</v>
      </c>
    </row>
    <row r="550" spans="2:6" ht="30">
      <c r="B550" s="448" t="s">
        <v>41528</v>
      </c>
      <c r="C550" s="449" t="s">
        <v>278819</v>
      </c>
      <c r="D550" s="450">
        <v>14.49</v>
      </c>
      <c r="E550" s="301">
        <v>0.1</v>
      </c>
      <c r="F550" s="302">
        <f t="shared" si="8"/>
        <v>13.1388075</v>
      </c>
    </row>
    <row r="551" spans="2:6" ht="30">
      <c r="B551" s="448" t="s">
        <v>41529</v>
      </c>
      <c r="C551" s="449" t="s">
        <v>278820</v>
      </c>
      <c r="D551" s="450">
        <v>14.49</v>
      </c>
      <c r="E551" s="301">
        <v>0.1</v>
      </c>
      <c r="F551" s="302">
        <f t="shared" si="8"/>
        <v>13.1388075</v>
      </c>
    </row>
    <row r="552" spans="2:6" ht="30">
      <c r="B552" s="448" t="s">
        <v>41530</v>
      </c>
      <c r="C552" s="449" t="s">
        <v>278821</v>
      </c>
      <c r="D552" s="450">
        <v>14.49</v>
      </c>
      <c r="E552" s="301">
        <v>0.1</v>
      </c>
      <c r="F552" s="302">
        <f t="shared" si="8"/>
        <v>13.1388075</v>
      </c>
    </row>
    <row r="553" spans="2:6" ht="30">
      <c r="B553" s="448" t="s">
        <v>41531</v>
      </c>
      <c r="C553" s="449" t="s">
        <v>41532</v>
      </c>
      <c r="D553" s="450">
        <v>20.99</v>
      </c>
      <c r="E553" s="301">
        <v>0.1</v>
      </c>
      <c r="F553" s="302">
        <f t="shared" si="8"/>
        <v>19.0326825</v>
      </c>
    </row>
    <row r="554" spans="2:6" ht="30">
      <c r="B554" s="448" t="s">
        <v>41533</v>
      </c>
      <c r="C554" s="449" t="s">
        <v>278822</v>
      </c>
      <c r="D554" s="450">
        <v>20.99</v>
      </c>
      <c r="E554" s="301">
        <v>0.1</v>
      </c>
      <c r="F554" s="302">
        <f t="shared" si="8"/>
        <v>19.0326825</v>
      </c>
    </row>
    <row r="555" spans="2:6" ht="30">
      <c r="B555" s="448" t="s">
        <v>41534</v>
      </c>
      <c r="C555" s="449" t="s">
        <v>278823</v>
      </c>
      <c r="D555" s="450">
        <v>20.99</v>
      </c>
      <c r="E555" s="301">
        <v>0.1</v>
      </c>
      <c r="F555" s="302">
        <f t="shared" si="8"/>
        <v>19.0326825</v>
      </c>
    </row>
    <row r="556" spans="2:6" ht="30">
      <c r="B556" s="448" t="s">
        <v>41535</v>
      </c>
      <c r="C556" s="449" t="s">
        <v>278824</v>
      </c>
      <c r="D556" s="450">
        <v>20.99</v>
      </c>
      <c r="E556" s="301">
        <v>0.1</v>
      </c>
      <c r="F556" s="302">
        <f t="shared" si="8"/>
        <v>19.0326825</v>
      </c>
    </row>
    <row r="557" spans="2:6" ht="30">
      <c r="B557" s="448" t="s">
        <v>41536</v>
      </c>
      <c r="C557" s="449" t="s">
        <v>278825</v>
      </c>
      <c r="D557" s="450">
        <v>20.99</v>
      </c>
      <c r="E557" s="301">
        <v>0.1</v>
      </c>
      <c r="F557" s="302">
        <f t="shared" si="8"/>
        <v>19.0326825</v>
      </c>
    </row>
    <row r="558" spans="2:6" ht="30">
      <c r="B558" s="448" t="s">
        <v>41537</v>
      </c>
      <c r="C558" s="449" t="s">
        <v>278826</v>
      </c>
      <c r="D558" s="450">
        <v>20.99</v>
      </c>
      <c r="E558" s="301">
        <v>0.1</v>
      </c>
      <c r="F558" s="302">
        <f t="shared" si="8"/>
        <v>19.0326825</v>
      </c>
    </row>
    <row r="559" spans="2:6" ht="30">
      <c r="B559" s="448" t="s">
        <v>41538</v>
      </c>
      <c r="C559" s="449" t="s">
        <v>278827</v>
      </c>
      <c r="D559" s="450">
        <v>20.99</v>
      </c>
      <c r="E559" s="301">
        <v>0.1</v>
      </c>
      <c r="F559" s="302">
        <f t="shared" si="8"/>
        <v>19.0326825</v>
      </c>
    </row>
    <row r="560" spans="2:6" ht="30">
      <c r="B560" s="448" t="s">
        <v>41547</v>
      </c>
      <c r="C560" s="449" t="s">
        <v>41548</v>
      </c>
      <c r="D560" s="450">
        <v>25.99</v>
      </c>
      <c r="E560" s="301">
        <v>0.1</v>
      </c>
      <c r="F560" s="302">
        <f t="shared" si="8"/>
        <v>23.566432500000001</v>
      </c>
    </row>
    <row r="561" spans="2:6" ht="30">
      <c r="B561" s="448" t="s">
        <v>41549</v>
      </c>
      <c r="C561" s="449" t="s">
        <v>278828</v>
      </c>
      <c r="D561" s="450">
        <v>25.99</v>
      </c>
      <c r="E561" s="301">
        <v>0.1</v>
      </c>
      <c r="F561" s="302">
        <f t="shared" si="8"/>
        <v>23.566432500000001</v>
      </c>
    </row>
    <row r="562" spans="2:6" ht="30">
      <c r="B562" s="448" t="s">
        <v>41550</v>
      </c>
      <c r="C562" s="449" t="s">
        <v>278829</v>
      </c>
      <c r="D562" s="450">
        <v>25.99</v>
      </c>
      <c r="E562" s="301">
        <v>0.1</v>
      </c>
      <c r="F562" s="302">
        <f t="shared" si="8"/>
        <v>23.566432500000001</v>
      </c>
    </row>
    <row r="563" spans="2:6" ht="30">
      <c r="B563" s="448" t="s">
        <v>41551</v>
      </c>
      <c r="C563" s="449" t="s">
        <v>41552</v>
      </c>
      <c r="D563" s="450">
        <v>25.99</v>
      </c>
      <c r="E563" s="301">
        <v>0.1</v>
      </c>
      <c r="F563" s="302">
        <f t="shared" si="8"/>
        <v>23.566432500000001</v>
      </c>
    </row>
    <row r="564" spans="2:6" ht="30">
      <c r="B564" s="448" t="s">
        <v>41553</v>
      </c>
      <c r="C564" s="449" t="s">
        <v>278830</v>
      </c>
      <c r="D564" s="450">
        <v>25.99</v>
      </c>
      <c r="E564" s="301">
        <v>0.1</v>
      </c>
      <c r="F564" s="302">
        <f t="shared" si="8"/>
        <v>23.566432500000001</v>
      </c>
    </row>
    <row r="565" spans="2:6" ht="30">
      <c r="B565" s="448" t="s">
        <v>41554</v>
      </c>
      <c r="C565" s="449" t="s">
        <v>278831</v>
      </c>
      <c r="D565" s="450">
        <v>25.99</v>
      </c>
      <c r="E565" s="301">
        <v>0.1</v>
      </c>
      <c r="F565" s="302">
        <f t="shared" si="8"/>
        <v>23.566432500000001</v>
      </c>
    </row>
    <row r="566" spans="2:6" ht="30">
      <c r="B566" s="448" t="s">
        <v>41555</v>
      </c>
      <c r="C566" s="449" t="s">
        <v>278832</v>
      </c>
      <c r="D566" s="450">
        <v>25.99</v>
      </c>
      <c r="E566" s="301">
        <v>0.1</v>
      </c>
      <c r="F566" s="302">
        <f t="shared" si="8"/>
        <v>23.566432500000001</v>
      </c>
    </row>
    <row r="567" spans="2:6" ht="30">
      <c r="B567" s="448" t="s">
        <v>41566</v>
      </c>
      <c r="C567" s="449" t="s">
        <v>41567</v>
      </c>
      <c r="D567" s="450">
        <v>48.99</v>
      </c>
      <c r="E567" s="301">
        <v>0.1</v>
      </c>
      <c r="F567" s="302">
        <f t="shared" si="8"/>
        <v>44.421682500000003</v>
      </c>
    </row>
    <row r="568" spans="2:6" ht="30">
      <c r="B568" s="448" t="s">
        <v>41568</v>
      </c>
      <c r="C568" s="449" t="s">
        <v>278833</v>
      </c>
      <c r="D568" s="450">
        <v>48.99</v>
      </c>
      <c r="E568" s="301">
        <v>0.1</v>
      </c>
      <c r="F568" s="302">
        <f t="shared" si="8"/>
        <v>44.421682500000003</v>
      </c>
    </row>
    <row r="569" spans="2:6" ht="30">
      <c r="B569" s="448" t="s">
        <v>41569</v>
      </c>
      <c r="C569" s="449" t="s">
        <v>278834</v>
      </c>
      <c r="D569" s="450">
        <v>48.99</v>
      </c>
      <c r="E569" s="301">
        <v>0.1</v>
      </c>
      <c r="F569" s="302">
        <f t="shared" si="8"/>
        <v>44.421682500000003</v>
      </c>
    </row>
    <row r="570" spans="2:6" ht="30">
      <c r="B570" s="448" t="s">
        <v>41570</v>
      </c>
      <c r="C570" s="449" t="s">
        <v>278835</v>
      </c>
      <c r="D570" s="450">
        <v>48.99</v>
      </c>
      <c r="E570" s="301">
        <v>0.1</v>
      </c>
      <c r="F570" s="302">
        <f t="shared" si="8"/>
        <v>44.421682500000003</v>
      </c>
    </row>
    <row r="571" spans="2:6" ht="30">
      <c r="B571" s="448" t="s">
        <v>41571</v>
      </c>
      <c r="C571" s="449" t="s">
        <v>278836</v>
      </c>
      <c r="D571" s="450">
        <v>48.99</v>
      </c>
      <c r="E571" s="301">
        <v>0.1</v>
      </c>
      <c r="F571" s="302">
        <f t="shared" si="8"/>
        <v>44.421682500000003</v>
      </c>
    </row>
    <row r="572" spans="2:6" ht="30">
      <c r="B572" s="448" t="s">
        <v>41572</v>
      </c>
      <c r="C572" s="449" t="s">
        <v>278837</v>
      </c>
      <c r="D572" s="450">
        <v>48.99</v>
      </c>
      <c r="E572" s="301">
        <v>0.1</v>
      </c>
      <c r="F572" s="302">
        <f t="shared" si="8"/>
        <v>44.421682500000003</v>
      </c>
    </row>
    <row r="573" spans="2:6" ht="30">
      <c r="B573" s="448" t="s">
        <v>41573</v>
      </c>
      <c r="C573" s="449" t="s">
        <v>278838</v>
      </c>
      <c r="D573" s="450">
        <v>48.99</v>
      </c>
      <c r="E573" s="301">
        <v>0.1</v>
      </c>
      <c r="F573" s="302">
        <f t="shared" si="8"/>
        <v>44.421682500000003</v>
      </c>
    </row>
    <row r="574" spans="2:6" ht="30">
      <c r="B574" s="448" t="s">
        <v>41582</v>
      </c>
      <c r="C574" s="449" t="s">
        <v>41583</v>
      </c>
      <c r="D574" s="450">
        <v>67.989999999999995</v>
      </c>
      <c r="E574" s="301">
        <v>0.1</v>
      </c>
      <c r="F574" s="302">
        <f t="shared" si="8"/>
        <v>61.649932499999998</v>
      </c>
    </row>
    <row r="575" spans="2:6" ht="30">
      <c r="B575" s="448" t="s">
        <v>41584</v>
      </c>
      <c r="C575" s="449" t="s">
        <v>278839</v>
      </c>
      <c r="D575" s="450">
        <v>67.989999999999995</v>
      </c>
      <c r="E575" s="301">
        <v>0.1</v>
      </c>
      <c r="F575" s="302">
        <f t="shared" si="8"/>
        <v>61.649932499999998</v>
      </c>
    </row>
    <row r="576" spans="2:6" ht="30">
      <c r="B576" s="448" t="s">
        <v>41585</v>
      </c>
      <c r="C576" s="449" t="s">
        <v>278840</v>
      </c>
      <c r="D576" s="450">
        <v>67.989999999999995</v>
      </c>
      <c r="E576" s="301">
        <v>0.1</v>
      </c>
      <c r="F576" s="302">
        <f t="shared" si="8"/>
        <v>61.649932499999998</v>
      </c>
    </row>
    <row r="577" spans="2:6" ht="30">
      <c r="B577" s="448" t="s">
        <v>41586</v>
      </c>
      <c r="C577" s="449" t="s">
        <v>278841</v>
      </c>
      <c r="D577" s="450">
        <v>67.989999999999995</v>
      </c>
      <c r="E577" s="301">
        <v>0.1</v>
      </c>
      <c r="F577" s="302">
        <f t="shared" si="8"/>
        <v>61.649932499999998</v>
      </c>
    </row>
    <row r="578" spans="2:6" ht="30">
      <c r="B578" s="448" t="s">
        <v>41587</v>
      </c>
      <c r="C578" s="449" t="s">
        <v>278842</v>
      </c>
      <c r="D578" s="450">
        <v>67.989999999999995</v>
      </c>
      <c r="E578" s="301">
        <v>0.1</v>
      </c>
      <c r="F578" s="302">
        <f t="shared" si="8"/>
        <v>61.649932499999998</v>
      </c>
    </row>
    <row r="579" spans="2:6" ht="30">
      <c r="B579" s="448" t="s">
        <v>41588</v>
      </c>
      <c r="C579" s="449" t="s">
        <v>278843</v>
      </c>
      <c r="D579" s="450">
        <v>67.989999999999995</v>
      </c>
      <c r="E579" s="301">
        <v>0.1</v>
      </c>
      <c r="F579" s="302">
        <f t="shared" ref="F579:F638" si="9">D579*(1-E579)*(1+0.75%)</f>
        <v>61.649932499999998</v>
      </c>
    </row>
    <row r="580" spans="2:6" ht="30">
      <c r="B580" s="448" t="s">
        <v>41589</v>
      </c>
      <c r="C580" s="449" t="s">
        <v>278844</v>
      </c>
      <c r="D580" s="450">
        <v>67.989999999999995</v>
      </c>
      <c r="E580" s="301">
        <v>0.1</v>
      </c>
      <c r="F580" s="302">
        <f t="shared" si="9"/>
        <v>61.649932499999998</v>
      </c>
    </row>
    <row r="581" spans="2:6" ht="30">
      <c r="B581" s="448" t="s">
        <v>41515</v>
      </c>
      <c r="C581" s="449" t="s">
        <v>41516</v>
      </c>
      <c r="D581" s="450">
        <v>85.99</v>
      </c>
      <c r="E581" s="301">
        <v>0.1</v>
      </c>
      <c r="F581" s="302">
        <f t="shared" si="9"/>
        <v>77.971432499999992</v>
      </c>
    </row>
    <row r="582" spans="2:6" ht="30">
      <c r="B582" s="448" t="s">
        <v>41517</v>
      </c>
      <c r="C582" s="449" t="s">
        <v>278845</v>
      </c>
      <c r="D582" s="450">
        <v>85.99</v>
      </c>
      <c r="E582" s="301">
        <v>0.1</v>
      </c>
      <c r="F582" s="302">
        <f t="shared" si="9"/>
        <v>77.971432499999992</v>
      </c>
    </row>
    <row r="583" spans="2:6" ht="30">
      <c r="B583" s="448" t="s">
        <v>41518</v>
      </c>
      <c r="C583" s="449" t="s">
        <v>278846</v>
      </c>
      <c r="D583" s="450">
        <v>85.99</v>
      </c>
      <c r="E583" s="301">
        <v>0.1</v>
      </c>
      <c r="F583" s="302">
        <f t="shared" si="9"/>
        <v>77.971432499999992</v>
      </c>
    </row>
    <row r="584" spans="2:6" ht="30">
      <c r="B584" s="448" t="s">
        <v>41519</v>
      </c>
      <c r="C584" s="449" t="s">
        <v>278847</v>
      </c>
      <c r="D584" s="450">
        <v>85.99</v>
      </c>
      <c r="E584" s="301">
        <v>0.1</v>
      </c>
      <c r="F584" s="302">
        <f t="shared" si="9"/>
        <v>77.971432499999992</v>
      </c>
    </row>
    <row r="585" spans="2:6" ht="30">
      <c r="B585" s="448" t="s">
        <v>41520</v>
      </c>
      <c r="C585" s="449" t="s">
        <v>278848</v>
      </c>
      <c r="D585" s="450">
        <v>85.99</v>
      </c>
      <c r="E585" s="301">
        <v>0.1</v>
      </c>
      <c r="F585" s="302">
        <f t="shared" si="9"/>
        <v>77.971432499999992</v>
      </c>
    </row>
    <row r="586" spans="2:6" ht="30">
      <c r="B586" s="448" t="s">
        <v>41521</v>
      </c>
      <c r="C586" s="449" t="s">
        <v>278849</v>
      </c>
      <c r="D586" s="450">
        <v>85.99</v>
      </c>
      <c r="E586" s="301">
        <v>0.1</v>
      </c>
      <c r="F586" s="302">
        <f t="shared" si="9"/>
        <v>77.971432499999992</v>
      </c>
    </row>
    <row r="587" spans="2:6" ht="30">
      <c r="B587" s="448" t="s">
        <v>41522</v>
      </c>
      <c r="C587" s="449" t="s">
        <v>278850</v>
      </c>
      <c r="D587" s="450">
        <v>85.99</v>
      </c>
      <c r="E587" s="301">
        <v>0.1</v>
      </c>
      <c r="F587" s="302">
        <f t="shared" si="9"/>
        <v>77.971432499999992</v>
      </c>
    </row>
    <row r="588" spans="2:6" ht="30">
      <c r="B588" s="448" t="s">
        <v>41286</v>
      </c>
      <c r="C588" s="449" t="s">
        <v>41287</v>
      </c>
      <c r="D588" s="450">
        <v>3.59</v>
      </c>
      <c r="E588" s="301">
        <v>0.1</v>
      </c>
      <c r="F588" s="302">
        <f t="shared" si="9"/>
        <v>3.2552325</v>
      </c>
    </row>
    <row r="589" spans="2:6" ht="30">
      <c r="B589" s="448" t="s">
        <v>41288</v>
      </c>
      <c r="C589" s="449" t="s">
        <v>278851</v>
      </c>
      <c r="D589" s="450">
        <v>3.59</v>
      </c>
      <c r="E589" s="301">
        <v>0.1</v>
      </c>
      <c r="F589" s="302">
        <f t="shared" si="9"/>
        <v>3.2552325</v>
      </c>
    </row>
    <row r="590" spans="2:6" ht="30">
      <c r="B590" s="448" t="s">
        <v>41289</v>
      </c>
      <c r="C590" s="449" t="s">
        <v>41287</v>
      </c>
      <c r="D590" s="450">
        <v>3.59</v>
      </c>
      <c r="E590" s="301">
        <v>0.1</v>
      </c>
      <c r="F590" s="302">
        <f t="shared" si="9"/>
        <v>3.2552325</v>
      </c>
    </row>
    <row r="591" spans="2:6" ht="30">
      <c r="B591" s="448" t="s">
        <v>41290</v>
      </c>
      <c r="C591" s="449" t="s">
        <v>278852</v>
      </c>
      <c r="D591" s="450">
        <v>3.59</v>
      </c>
      <c r="E591" s="301">
        <v>0.1</v>
      </c>
      <c r="F591" s="302">
        <f t="shared" si="9"/>
        <v>3.2552325</v>
      </c>
    </row>
    <row r="592" spans="2:6" ht="30">
      <c r="B592" s="448" t="s">
        <v>41291</v>
      </c>
      <c r="C592" s="449" t="s">
        <v>278853</v>
      </c>
      <c r="D592" s="450">
        <v>3.59</v>
      </c>
      <c r="E592" s="301">
        <v>0.1</v>
      </c>
      <c r="F592" s="302">
        <f t="shared" si="9"/>
        <v>3.2552325</v>
      </c>
    </row>
    <row r="593" spans="2:6" ht="30">
      <c r="B593" s="448" t="s">
        <v>41292</v>
      </c>
      <c r="C593" s="449" t="s">
        <v>278854</v>
      </c>
      <c r="D593" s="450">
        <v>3.59</v>
      </c>
      <c r="E593" s="301">
        <v>0.1</v>
      </c>
      <c r="F593" s="302">
        <f t="shared" si="9"/>
        <v>3.2552325</v>
      </c>
    </row>
    <row r="594" spans="2:6" ht="30">
      <c r="B594" s="448" t="s">
        <v>41293</v>
      </c>
      <c r="C594" s="449" t="s">
        <v>278855</v>
      </c>
      <c r="D594" s="450">
        <v>3.59</v>
      </c>
      <c r="E594" s="301">
        <v>0.1</v>
      </c>
      <c r="F594" s="302">
        <f t="shared" si="9"/>
        <v>3.2552325</v>
      </c>
    </row>
    <row r="595" spans="2:6" ht="30">
      <c r="B595" s="467" t="s">
        <v>41315</v>
      </c>
      <c r="C595" s="451" t="s">
        <v>41316</v>
      </c>
      <c r="D595" s="450">
        <v>4.29</v>
      </c>
      <c r="E595" s="301">
        <v>0.1</v>
      </c>
      <c r="F595" s="302">
        <f t="shared" si="9"/>
        <v>3.8899575000000004</v>
      </c>
    </row>
    <row r="596" spans="2:6" ht="30">
      <c r="B596" s="467" t="s">
        <v>41321</v>
      </c>
      <c r="C596" s="468" t="s">
        <v>41322</v>
      </c>
      <c r="D596" s="450">
        <v>4.29</v>
      </c>
      <c r="E596" s="301">
        <v>0.1</v>
      </c>
      <c r="F596" s="302">
        <f t="shared" si="9"/>
        <v>3.8899575000000004</v>
      </c>
    </row>
    <row r="597" spans="2:6" ht="30">
      <c r="B597" s="467" t="s">
        <v>41326</v>
      </c>
      <c r="C597" s="451" t="s">
        <v>41316</v>
      </c>
      <c r="D597" s="450">
        <v>4.29</v>
      </c>
      <c r="E597" s="301">
        <v>0.1</v>
      </c>
      <c r="F597" s="302">
        <f t="shared" si="9"/>
        <v>3.8899575000000004</v>
      </c>
    </row>
    <row r="598" spans="2:6" ht="30">
      <c r="B598" s="467" t="s">
        <v>41327</v>
      </c>
      <c r="C598" s="451" t="s">
        <v>278856</v>
      </c>
      <c r="D598" s="450">
        <v>4.29</v>
      </c>
      <c r="E598" s="301">
        <v>0.1</v>
      </c>
      <c r="F598" s="302">
        <f t="shared" si="9"/>
        <v>3.8899575000000004</v>
      </c>
    </row>
    <row r="599" spans="2:6" ht="30">
      <c r="B599" s="448" t="s">
        <v>41332</v>
      </c>
      <c r="C599" s="449" t="s">
        <v>278857</v>
      </c>
      <c r="D599" s="450">
        <v>4.29</v>
      </c>
      <c r="E599" s="301">
        <v>0.1</v>
      </c>
      <c r="F599" s="302">
        <f t="shared" si="9"/>
        <v>3.8899575000000004</v>
      </c>
    </row>
    <row r="600" spans="2:6" ht="30">
      <c r="B600" s="448" t="s">
        <v>41333</v>
      </c>
      <c r="C600" s="449" t="s">
        <v>41334</v>
      </c>
      <c r="D600" s="450">
        <v>4.29</v>
      </c>
      <c r="E600" s="301">
        <v>0.1</v>
      </c>
      <c r="F600" s="302">
        <f t="shared" si="9"/>
        <v>3.8899575000000004</v>
      </c>
    </row>
    <row r="601" spans="2:6" ht="30">
      <c r="B601" s="448" t="s">
        <v>41335</v>
      </c>
      <c r="C601" s="449" t="s">
        <v>278858</v>
      </c>
      <c r="D601" s="450">
        <v>4.29</v>
      </c>
      <c r="E601" s="301">
        <v>0.1</v>
      </c>
      <c r="F601" s="302">
        <f t="shared" si="9"/>
        <v>3.8899575000000004</v>
      </c>
    </row>
    <row r="602" spans="2:6" ht="30">
      <c r="B602" s="448" t="s">
        <v>41349</v>
      </c>
      <c r="C602" s="449" t="s">
        <v>41350</v>
      </c>
      <c r="D602" s="450">
        <v>4.99</v>
      </c>
      <c r="E602" s="301">
        <v>0.1</v>
      </c>
      <c r="F602" s="302">
        <f t="shared" si="9"/>
        <v>4.5246825000000008</v>
      </c>
    </row>
    <row r="603" spans="2:6" ht="30">
      <c r="B603" s="448" t="s">
        <v>41351</v>
      </c>
      <c r="C603" s="449" t="s">
        <v>41352</v>
      </c>
      <c r="D603" s="450">
        <v>4.99</v>
      </c>
      <c r="E603" s="301">
        <v>0.1</v>
      </c>
      <c r="F603" s="302">
        <f t="shared" si="9"/>
        <v>4.5246825000000008</v>
      </c>
    </row>
    <row r="604" spans="2:6" ht="30">
      <c r="B604" s="448" t="s">
        <v>41353</v>
      </c>
      <c r="C604" s="449" t="s">
        <v>41354</v>
      </c>
      <c r="D604" s="450">
        <v>4.99</v>
      </c>
      <c r="E604" s="301">
        <v>0.1</v>
      </c>
      <c r="F604" s="302">
        <f t="shared" si="9"/>
        <v>4.5246825000000008</v>
      </c>
    </row>
    <row r="605" spans="2:6" ht="30">
      <c r="B605" s="448" t="s">
        <v>41355</v>
      </c>
      <c r="C605" s="451" t="s">
        <v>278859</v>
      </c>
      <c r="D605" s="450">
        <v>4.99</v>
      </c>
      <c r="E605" s="301">
        <v>0.1</v>
      </c>
      <c r="F605" s="302">
        <f t="shared" si="9"/>
        <v>4.5246825000000008</v>
      </c>
    </row>
    <row r="606" spans="2:6" ht="30">
      <c r="B606" s="448" t="s">
        <v>41357</v>
      </c>
      <c r="C606" s="449" t="s">
        <v>278860</v>
      </c>
      <c r="D606" s="466">
        <v>4.99</v>
      </c>
      <c r="E606" s="301">
        <v>0.1</v>
      </c>
      <c r="F606" s="302">
        <f t="shared" si="9"/>
        <v>4.5246825000000008</v>
      </c>
    </row>
    <row r="607" spans="2:6" ht="30">
      <c r="B607" s="448" t="s">
        <v>41358</v>
      </c>
      <c r="C607" s="451" t="s">
        <v>278861</v>
      </c>
      <c r="D607" s="466">
        <v>4.99</v>
      </c>
      <c r="E607" s="301">
        <v>0.1</v>
      </c>
      <c r="F607" s="302">
        <f t="shared" si="9"/>
        <v>4.5246825000000008</v>
      </c>
    </row>
    <row r="608" spans="2:6" ht="30">
      <c r="B608" s="448" t="s">
        <v>41359</v>
      </c>
      <c r="C608" s="451" t="s">
        <v>278862</v>
      </c>
      <c r="D608" s="466">
        <v>4.99</v>
      </c>
      <c r="E608" s="301">
        <v>0.1</v>
      </c>
      <c r="F608" s="302">
        <f t="shared" si="9"/>
        <v>4.5246825000000008</v>
      </c>
    </row>
    <row r="609" spans="2:6" ht="30">
      <c r="B609" s="448" t="s">
        <v>41361</v>
      </c>
      <c r="C609" s="449" t="s">
        <v>41362</v>
      </c>
      <c r="D609" s="450">
        <v>5.99</v>
      </c>
      <c r="E609" s="301">
        <v>0.1</v>
      </c>
      <c r="F609" s="302">
        <f t="shared" si="9"/>
        <v>5.4314325000000006</v>
      </c>
    </row>
    <row r="610" spans="2:6" ht="30">
      <c r="B610" s="448" t="s">
        <v>41369</v>
      </c>
      <c r="C610" s="449" t="s">
        <v>41370</v>
      </c>
      <c r="D610" s="450">
        <v>5.99</v>
      </c>
      <c r="E610" s="301">
        <v>0.1</v>
      </c>
      <c r="F610" s="302">
        <f t="shared" si="9"/>
        <v>5.4314325000000006</v>
      </c>
    </row>
    <row r="611" spans="2:6" ht="30">
      <c r="B611" s="448" t="s">
        <v>41374</v>
      </c>
      <c r="C611" s="449" t="s">
        <v>41375</v>
      </c>
      <c r="D611" s="450">
        <v>5.99</v>
      </c>
      <c r="E611" s="301">
        <v>0.1</v>
      </c>
      <c r="F611" s="302">
        <f t="shared" si="9"/>
        <v>5.4314325000000006</v>
      </c>
    </row>
    <row r="612" spans="2:6" ht="30">
      <c r="B612" s="448" t="s">
        <v>41376</v>
      </c>
      <c r="C612" s="449" t="s">
        <v>41377</v>
      </c>
      <c r="D612" s="450">
        <v>5.99</v>
      </c>
      <c r="E612" s="301">
        <v>0.1</v>
      </c>
      <c r="F612" s="302">
        <f t="shared" si="9"/>
        <v>5.4314325000000006</v>
      </c>
    </row>
    <row r="613" spans="2:6" ht="30">
      <c r="B613" s="448" t="s">
        <v>41383</v>
      </c>
      <c r="C613" s="449" t="s">
        <v>278863</v>
      </c>
      <c r="D613" s="450">
        <v>5.99</v>
      </c>
      <c r="E613" s="301">
        <v>0.1</v>
      </c>
      <c r="F613" s="302">
        <f t="shared" si="9"/>
        <v>5.4314325000000006</v>
      </c>
    </row>
    <row r="614" spans="2:6" ht="30">
      <c r="B614" s="448" t="s">
        <v>41384</v>
      </c>
      <c r="C614" s="449" t="s">
        <v>41385</v>
      </c>
      <c r="D614" s="450">
        <v>5.99</v>
      </c>
      <c r="E614" s="301">
        <v>0.1</v>
      </c>
      <c r="F614" s="302">
        <f t="shared" si="9"/>
        <v>5.4314325000000006</v>
      </c>
    </row>
    <row r="615" spans="2:6" ht="30">
      <c r="B615" s="448" t="s">
        <v>41386</v>
      </c>
      <c r="C615" s="449" t="s">
        <v>278864</v>
      </c>
      <c r="D615" s="450">
        <v>5.99</v>
      </c>
      <c r="E615" s="301">
        <v>0.1</v>
      </c>
      <c r="F615" s="302">
        <f t="shared" si="9"/>
        <v>5.4314325000000006</v>
      </c>
    </row>
    <row r="616" spans="2:6" ht="30">
      <c r="B616" s="448" t="s">
        <v>41246</v>
      </c>
      <c r="C616" s="449" t="s">
        <v>41247</v>
      </c>
      <c r="D616" s="450">
        <v>7.49</v>
      </c>
      <c r="E616" s="301">
        <v>0.1</v>
      </c>
      <c r="F616" s="302">
        <f t="shared" si="9"/>
        <v>6.7915575000000006</v>
      </c>
    </row>
    <row r="617" spans="2:6" ht="30">
      <c r="B617" s="448" t="s">
        <v>41252</v>
      </c>
      <c r="C617" s="449" t="s">
        <v>278865</v>
      </c>
      <c r="D617" s="450">
        <v>7.49</v>
      </c>
      <c r="E617" s="301">
        <v>0.1</v>
      </c>
      <c r="F617" s="302">
        <f t="shared" si="9"/>
        <v>6.7915575000000006</v>
      </c>
    </row>
    <row r="618" spans="2:6" ht="30">
      <c r="B618" s="448" t="s">
        <v>41257</v>
      </c>
      <c r="C618" s="449" t="s">
        <v>41253</v>
      </c>
      <c r="D618" s="450">
        <v>7.49</v>
      </c>
      <c r="E618" s="301">
        <v>0.1</v>
      </c>
      <c r="F618" s="302">
        <f t="shared" si="9"/>
        <v>6.7915575000000006</v>
      </c>
    </row>
    <row r="619" spans="2:6" ht="30">
      <c r="B619" s="448" t="s">
        <v>41258</v>
      </c>
      <c r="C619" s="449" t="s">
        <v>278866</v>
      </c>
      <c r="D619" s="450">
        <v>7.49</v>
      </c>
      <c r="E619" s="301">
        <v>0.1</v>
      </c>
      <c r="F619" s="302">
        <f t="shared" si="9"/>
        <v>6.7915575000000006</v>
      </c>
    </row>
    <row r="620" spans="2:6" ht="30">
      <c r="B620" s="448" t="s">
        <v>41263</v>
      </c>
      <c r="C620" s="449" t="s">
        <v>41264</v>
      </c>
      <c r="D620" s="450">
        <v>7.49</v>
      </c>
      <c r="E620" s="301">
        <v>0.1</v>
      </c>
      <c r="F620" s="302">
        <f t="shared" si="9"/>
        <v>6.7915575000000006</v>
      </c>
    </row>
    <row r="621" spans="2:6" ht="30">
      <c r="B621" s="448" t="s">
        <v>41265</v>
      </c>
      <c r="C621" s="449" t="s">
        <v>41266</v>
      </c>
      <c r="D621" s="450">
        <v>7.49</v>
      </c>
      <c r="E621" s="301">
        <v>0.1</v>
      </c>
      <c r="F621" s="302">
        <f t="shared" si="9"/>
        <v>6.7915575000000006</v>
      </c>
    </row>
    <row r="622" spans="2:6" ht="30">
      <c r="B622" s="448" t="s">
        <v>41267</v>
      </c>
      <c r="C622" s="449" t="s">
        <v>41268</v>
      </c>
      <c r="D622" s="450">
        <v>7.49</v>
      </c>
      <c r="E622" s="301">
        <v>0.1</v>
      </c>
      <c r="F622" s="302">
        <f t="shared" si="9"/>
        <v>6.7915575000000006</v>
      </c>
    </row>
    <row r="623" spans="2:6" ht="30">
      <c r="B623" s="448" t="s">
        <v>41269</v>
      </c>
      <c r="C623" s="449" t="s">
        <v>41270</v>
      </c>
      <c r="D623" s="450">
        <v>8.99</v>
      </c>
      <c r="E623" s="301">
        <v>0.1</v>
      </c>
      <c r="F623" s="302">
        <f t="shared" si="9"/>
        <v>8.1516825000000015</v>
      </c>
    </row>
    <row r="624" spans="2:6" ht="30">
      <c r="B624" s="448" t="s">
        <v>41273</v>
      </c>
      <c r="C624" s="449" t="s">
        <v>41274</v>
      </c>
      <c r="D624" s="450">
        <v>8.99</v>
      </c>
      <c r="E624" s="301">
        <v>0.1</v>
      </c>
      <c r="F624" s="302">
        <f t="shared" si="9"/>
        <v>8.1516825000000015</v>
      </c>
    </row>
    <row r="625" spans="2:6" ht="30">
      <c r="B625" s="448" t="s">
        <v>41276</v>
      </c>
      <c r="C625" s="449" t="s">
        <v>41277</v>
      </c>
      <c r="D625" s="450">
        <v>8.99</v>
      </c>
      <c r="E625" s="301">
        <v>0.1</v>
      </c>
      <c r="F625" s="302">
        <f t="shared" si="9"/>
        <v>8.1516825000000015</v>
      </c>
    </row>
    <row r="626" spans="2:6" ht="30">
      <c r="B626" s="448" t="s">
        <v>41278</v>
      </c>
      <c r="C626" s="449" t="s">
        <v>278867</v>
      </c>
      <c r="D626" s="450">
        <v>8.99</v>
      </c>
      <c r="E626" s="301">
        <v>0.1</v>
      </c>
      <c r="F626" s="302">
        <f t="shared" si="9"/>
        <v>8.1516825000000015</v>
      </c>
    </row>
    <row r="627" spans="2:6" ht="30">
      <c r="B627" s="448" t="s">
        <v>41280</v>
      </c>
      <c r="C627" s="449" t="s">
        <v>278868</v>
      </c>
      <c r="D627" s="450">
        <v>8.99</v>
      </c>
      <c r="E627" s="301">
        <v>0.1</v>
      </c>
      <c r="F627" s="302">
        <f t="shared" si="9"/>
        <v>8.1516825000000015</v>
      </c>
    </row>
    <row r="628" spans="2:6" ht="30">
      <c r="B628" s="448" t="s">
        <v>41281</v>
      </c>
      <c r="C628" s="449" t="s">
        <v>41282</v>
      </c>
      <c r="D628" s="450">
        <v>8.99</v>
      </c>
      <c r="E628" s="301">
        <v>0.1</v>
      </c>
      <c r="F628" s="302">
        <f t="shared" si="9"/>
        <v>8.1516825000000015</v>
      </c>
    </row>
    <row r="629" spans="2:6" ht="30">
      <c r="B629" s="448" t="s">
        <v>41283</v>
      </c>
      <c r="C629" s="449" t="s">
        <v>278869</v>
      </c>
      <c r="D629" s="450">
        <v>8.99</v>
      </c>
      <c r="E629" s="301">
        <v>0.1</v>
      </c>
      <c r="F629" s="302">
        <f t="shared" si="9"/>
        <v>8.1516825000000015</v>
      </c>
    </row>
    <row r="630" spans="2:6" ht="30">
      <c r="B630" s="448" t="s">
        <v>41296</v>
      </c>
      <c r="C630" s="449" t="s">
        <v>41297</v>
      </c>
      <c r="D630" s="450">
        <v>13.99</v>
      </c>
      <c r="E630" s="301">
        <v>0.1</v>
      </c>
      <c r="F630" s="302">
        <f t="shared" si="9"/>
        <v>12.685432500000001</v>
      </c>
    </row>
    <row r="631" spans="2:6" ht="30">
      <c r="B631" s="448" t="s">
        <v>41300</v>
      </c>
      <c r="C631" s="449" t="s">
        <v>41301</v>
      </c>
      <c r="D631" s="450">
        <v>13.99</v>
      </c>
      <c r="E631" s="301">
        <v>0.1</v>
      </c>
      <c r="F631" s="302">
        <f t="shared" si="9"/>
        <v>12.685432500000001</v>
      </c>
    </row>
    <row r="632" spans="2:6" ht="30">
      <c r="B632" s="448" t="s">
        <v>41303</v>
      </c>
      <c r="C632" s="449" t="s">
        <v>41304</v>
      </c>
      <c r="D632" s="450">
        <v>13.99</v>
      </c>
      <c r="E632" s="301">
        <v>0.1</v>
      </c>
      <c r="F632" s="302">
        <f t="shared" si="9"/>
        <v>12.685432500000001</v>
      </c>
    </row>
    <row r="633" spans="2:6" ht="30">
      <c r="B633" s="448" t="s">
        <v>41305</v>
      </c>
      <c r="C633" s="449" t="s">
        <v>41306</v>
      </c>
      <c r="D633" s="450">
        <v>13.99</v>
      </c>
      <c r="E633" s="301">
        <v>0.1</v>
      </c>
      <c r="F633" s="302">
        <f t="shared" si="9"/>
        <v>12.685432500000001</v>
      </c>
    </row>
    <row r="634" spans="2:6" ht="30">
      <c r="B634" s="448" t="s">
        <v>41309</v>
      </c>
      <c r="C634" s="449" t="s">
        <v>41310</v>
      </c>
      <c r="D634" s="450">
        <v>13.99</v>
      </c>
      <c r="E634" s="301">
        <v>0.1</v>
      </c>
      <c r="F634" s="302">
        <f t="shared" si="9"/>
        <v>12.685432500000001</v>
      </c>
    </row>
    <row r="635" spans="2:6" ht="30">
      <c r="B635" s="448" t="s">
        <v>41311</v>
      </c>
      <c r="C635" s="449" t="s">
        <v>41312</v>
      </c>
      <c r="D635" s="450">
        <v>13.99</v>
      </c>
      <c r="E635" s="301">
        <v>0.1</v>
      </c>
      <c r="F635" s="302">
        <f t="shared" si="9"/>
        <v>12.685432500000001</v>
      </c>
    </row>
    <row r="636" spans="2:6" ht="30">
      <c r="B636" s="448" t="s">
        <v>41313</v>
      </c>
      <c r="C636" s="449" t="s">
        <v>278870</v>
      </c>
      <c r="D636" s="450">
        <v>13.99</v>
      </c>
      <c r="E636" s="301">
        <v>0.1</v>
      </c>
      <c r="F636" s="302">
        <f t="shared" si="9"/>
        <v>12.685432500000001</v>
      </c>
    </row>
    <row r="637" spans="2:6" ht="30">
      <c r="B637" s="448" t="s">
        <v>41336</v>
      </c>
      <c r="C637" s="449" t="s">
        <v>41337</v>
      </c>
      <c r="D637" s="450">
        <v>22.99</v>
      </c>
      <c r="E637" s="301">
        <v>0.1</v>
      </c>
      <c r="F637" s="302">
        <f t="shared" si="9"/>
        <v>20.846182500000001</v>
      </c>
    </row>
    <row r="638" spans="2:6" ht="30">
      <c r="B638" s="448" t="s">
        <v>41339</v>
      </c>
      <c r="C638" s="449" t="s">
        <v>41340</v>
      </c>
      <c r="D638" s="450">
        <v>22.99</v>
      </c>
      <c r="E638" s="301">
        <v>0.1</v>
      </c>
      <c r="F638" s="302">
        <f t="shared" si="9"/>
        <v>20.846182500000001</v>
      </c>
    </row>
    <row r="639" spans="2:6" ht="30">
      <c r="B639" s="448" t="s">
        <v>41342</v>
      </c>
      <c r="C639" s="449" t="s">
        <v>278871</v>
      </c>
      <c r="D639" s="450">
        <v>22.99</v>
      </c>
      <c r="E639" s="301">
        <v>0.1</v>
      </c>
      <c r="F639" s="302">
        <f t="shared" ref="F639:F693" si="10">D639*(1-E639)*(1+0.75%)</f>
        <v>20.846182500000001</v>
      </c>
    </row>
    <row r="640" spans="2:6" ht="30">
      <c r="B640" s="467" t="s">
        <v>41343</v>
      </c>
      <c r="C640" s="451" t="s">
        <v>278872</v>
      </c>
      <c r="D640" s="450">
        <v>22.99</v>
      </c>
      <c r="E640" s="301">
        <v>0.1</v>
      </c>
      <c r="F640" s="302">
        <f t="shared" si="10"/>
        <v>20.846182500000001</v>
      </c>
    </row>
    <row r="641" spans="2:6" ht="30">
      <c r="B641" s="467" t="s">
        <v>41346</v>
      </c>
      <c r="C641" s="451" t="s">
        <v>278873</v>
      </c>
      <c r="D641" s="450">
        <v>22.99</v>
      </c>
      <c r="E641" s="301">
        <v>0.1</v>
      </c>
      <c r="F641" s="302">
        <f t="shared" si="10"/>
        <v>20.846182500000001</v>
      </c>
    </row>
    <row r="642" spans="2:6" ht="30">
      <c r="B642" s="467" t="s">
        <v>41347</v>
      </c>
      <c r="C642" s="451" t="s">
        <v>278874</v>
      </c>
      <c r="D642" s="450">
        <v>22.99</v>
      </c>
      <c r="E642" s="301">
        <v>0.1</v>
      </c>
      <c r="F642" s="302">
        <f t="shared" si="10"/>
        <v>20.846182500000001</v>
      </c>
    </row>
    <row r="643" spans="2:6" ht="30">
      <c r="B643" s="448" t="s">
        <v>41348</v>
      </c>
      <c r="C643" s="449" t="s">
        <v>278875</v>
      </c>
      <c r="D643" s="450">
        <v>22.99</v>
      </c>
      <c r="E643" s="301">
        <v>0.1</v>
      </c>
      <c r="F643" s="302">
        <f t="shared" si="10"/>
        <v>20.846182500000001</v>
      </c>
    </row>
    <row r="644" spans="2:6" ht="30">
      <c r="B644" s="448" t="s">
        <v>41237</v>
      </c>
      <c r="C644" s="449" t="s">
        <v>41238</v>
      </c>
      <c r="D644" s="450">
        <v>46.99</v>
      </c>
      <c r="E644" s="301">
        <v>0.1</v>
      </c>
      <c r="F644" s="302">
        <f t="shared" si="10"/>
        <v>42.608182500000005</v>
      </c>
    </row>
    <row r="645" spans="2:6" ht="30">
      <c r="B645" s="448" t="s">
        <v>41239</v>
      </c>
      <c r="C645" s="449" t="s">
        <v>278876</v>
      </c>
      <c r="D645" s="450">
        <v>46.99</v>
      </c>
      <c r="E645" s="301">
        <v>0.1</v>
      </c>
      <c r="F645" s="302">
        <f t="shared" si="10"/>
        <v>42.608182500000005</v>
      </c>
    </row>
    <row r="646" spans="2:6" ht="30">
      <c r="B646" s="448" t="s">
        <v>41240</v>
      </c>
      <c r="C646" s="449" t="s">
        <v>278877</v>
      </c>
      <c r="D646" s="450">
        <v>46.99</v>
      </c>
      <c r="E646" s="301">
        <v>0.1</v>
      </c>
      <c r="F646" s="302">
        <f t="shared" si="10"/>
        <v>42.608182500000005</v>
      </c>
    </row>
    <row r="647" spans="2:6" ht="30">
      <c r="B647" s="448" t="s">
        <v>41241</v>
      </c>
      <c r="C647" s="449" t="s">
        <v>278878</v>
      </c>
      <c r="D647" s="450">
        <v>46.99</v>
      </c>
      <c r="E647" s="301">
        <v>0.1</v>
      </c>
      <c r="F647" s="302">
        <f t="shared" si="10"/>
        <v>42.608182500000005</v>
      </c>
    </row>
    <row r="648" spans="2:6" ht="30">
      <c r="B648" s="448" t="s">
        <v>41243</v>
      </c>
      <c r="C648" s="449" t="s">
        <v>278879</v>
      </c>
      <c r="D648" s="450">
        <v>46.99</v>
      </c>
      <c r="E648" s="301">
        <v>0.1</v>
      </c>
      <c r="F648" s="302">
        <f t="shared" si="10"/>
        <v>42.608182500000005</v>
      </c>
    </row>
    <row r="649" spans="2:6" ht="30">
      <c r="B649" s="448" t="s">
        <v>41244</v>
      </c>
      <c r="C649" s="449" t="s">
        <v>278880</v>
      </c>
      <c r="D649" s="450">
        <v>46.99</v>
      </c>
      <c r="E649" s="301">
        <v>0.1</v>
      </c>
      <c r="F649" s="302">
        <f t="shared" si="10"/>
        <v>42.608182500000005</v>
      </c>
    </row>
    <row r="650" spans="2:6" ht="30">
      <c r="B650" s="448" t="s">
        <v>41245</v>
      </c>
      <c r="C650" s="449" t="s">
        <v>278881</v>
      </c>
      <c r="D650" s="450">
        <v>46.99</v>
      </c>
      <c r="E650" s="301">
        <v>0.1</v>
      </c>
      <c r="F650" s="302">
        <f t="shared" si="10"/>
        <v>42.608182500000005</v>
      </c>
    </row>
    <row r="651" spans="2:6">
      <c r="B651" s="448" t="s">
        <v>41393</v>
      </c>
      <c r="C651" s="449" t="s">
        <v>41394</v>
      </c>
      <c r="D651" s="450">
        <v>11.49</v>
      </c>
      <c r="E651" s="301">
        <v>0.1</v>
      </c>
      <c r="F651" s="302">
        <f t="shared" si="10"/>
        <v>10.418557500000002</v>
      </c>
    </row>
    <row r="652" spans="2:6">
      <c r="B652" s="448" t="s">
        <v>41397</v>
      </c>
      <c r="C652" s="449" t="s">
        <v>41398</v>
      </c>
      <c r="D652" s="450">
        <v>12.49</v>
      </c>
      <c r="E652" s="301">
        <v>0.1</v>
      </c>
      <c r="F652" s="302">
        <f t="shared" si="10"/>
        <v>11.325307500000001</v>
      </c>
    </row>
    <row r="653" spans="2:6">
      <c r="B653" s="448" t="s">
        <v>41401</v>
      </c>
      <c r="C653" s="449" t="s">
        <v>41402</v>
      </c>
      <c r="D653" s="450">
        <v>13.99</v>
      </c>
      <c r="E653" s="301">
        <v>0.1</v>
      </c>
      <c r="F653" s="302">
        <f t="shared" si="10"/>
        <v>12.685432500000001</v>
      </c>
    </row>
    <row r="654" spans="2:6">
      <c r="B654" s="448" t="s">
        <v>41405</v>
      </c>
      <c r="C654" s="449" t="s">
        <v>41406</v>
      </c>
      <c r="D654" s="450">
        <v>14.89</v>
      </c>
      <c r="E654" s="301">
        <v>0.1</v>
      </c>
      <c r="F654" s="302">
        <f t="shared" si="10"/>
        <v>13.501507500000002</v>
      </c>
    </row>
    <row r="655" spans="2:6">
      <c r="B655" s="448" t="s">
        <v>41389</v>
      </c>
      <c r="C655" s="449" t="s">
        <v>41390</v>
      </c>
      <c r="D655" s="450">
        <v>17.989999999999998</v>
      </c>
      <c r="E655" s="301">
        <v>0.1</v>
      </c>
      <c r="F655" s="302">
        <f t="shared" si="10"/>
        <v>16.3124325</v>
      </c>
    </row>
    <row r="656" spans="2:6">
      <c r="B656" s="448" t="s">
        <v>41391</v>
      </c>
      <c r="C656" s="449" t="s">
        <v>41392</v>
      </c>
      <c r="D656" s="450">
        <v>23.99</v>
      </c>
      <c r="E656" s="301">
        <v>0.1</v>
      </c>
      <c r="F656" s="302">
        <f t="shared" si="10"/>
        <v>21.7529325</v>
      </c>
    </row>
    <row r="657" spans="2:6">
      <c r="B657" s="448" t="s">
        <v>41395</v>
      </c>
      <c r="C657" s="449" t="s">
        <v>41396</v>
      </c>
      <c r="D657" s="450">
        <v>29.99</v>
      </c>
      <c r="E657" s="301">
        <v>0.1</v>
      </c>
      <c r="F657" s="302">
        <f t="shared" si="10"/>
        <v>27.1934325</v>
      </c>
    </row>
    <row r="658" spans="2:6">
      <c r="B658" s="448" t="s">
        <v>41399</v>
      </c>
      <c r="C658" s="449" t="s">
        <v>41400</v>
      </c>
      <c r="D658" s="450">
        <v>52.99</v>
      </c>
      <c r="E658" s="301">
        <v>0.1</v>
      </c>
      <c r="F658" s="302">
        <f t="shared" si="10"/>
        <v>48.048682500000005</v>
      </c>
    </row>
    <row r="659" spans="2:6">
      <c r="B659" s="448" t="s">
        <v>41403</v>
      </c>
      <c r="C659" s="449" t="s">
        <v>41404</v>
      </c>
      <c r="D659" s="450">
        <v>79.989999999999995</v>
      </c>
      <c r="E659" s="301">
        <v>0.1</v>
      </c>
      <c r="F659" s="302">
        <f t="shared" si="10"/>
        <v>72.530932500000006</v>
      </c>
    </row>
    <row r="660" spans="2:6">
      <c r="B660" s="448" t="s">
        <v>41387</v>
      </c>
      <c r="C660" s="449" t="s">
        <v>41388</v>
      </c>
      <c r="D660" s="450">
        <v>99.99</v>
      </c>
      <c r="E660" s="301">
        <v>0.1</v>
      </c>
      <c r="F660" s="302">
        <f t="shared" si="10"/>
        <v>90.665932500000011</v>
      </c>
    </row>
    <row r="661" spans="2:6" ht="30">
      <c r="B661" s="448" t="s">
        <v>41422</v>
      </c>
      <c r="C661" s="449" t="s">
        <v>278882</v>
      </c>
      <c r="D661" s="450">
        <v>8.99</v>
      </c>
      <c r="E661" s="301">
        <v>0.1</v>
      </c>
      <c r="F661" s="302">
        <f t="shared" si="10"/>
        <v>8.1516825000000015</v>
      </c>
    </row>
    <row r="662" spans="2:6" ht="30">
      <c r="B662" s="448" t="s">
        <v>41433</v>
      </c>
      <c r="C662" s="449" t="s">
        <v>278883</v>
      </c>
      <c r="D662" s="450">
        <v>9.99</v>
      </c>
      <c r="E662" s="301">
        <v>0.1</v>
      </c>
      <c r="F662" s="302">
        <f t="shared" si="10"/>
        <v>9.0584325000000003</v>
      </c>
    </row>
    <row r="663" spans="2:6" ht="30">
      <c r="B663" s="448" t="s">
        <v>41443</v>
      </c>
      <c r="C663" s="449" t="s">
        <v>278884</v>
      </c>
      <c r="D663" s="450">
        <v>10.99</v>
      </c>
      <c r="E663" s="301">
        <v>0.1</v>
      </c>
      <c r="F663" s="302">
        <f t="shared" si="10"/>
        <v>9.9651825000000009</v>
      </c>
    </row>
    <row r="664" spans="2:6" ht="30">
      <c r="B664" s="448" t="s">
        <v>41448</v>
      </c>
      <c r="C664" s="449" t="s">
        <v>278885</v>
      </c>
      <c r="D664" s="450">
        <v>11.99</v>
      </c>
      <c r="E664" s="301">
        <v>0.1</v>
      </c>
      <c r="F664" s="302">
        <f t="shared" si="10"/>
        <v>10.871932500000002</v>
      </c>
    </row>
    <row r="665" spans="2:6" ht="30">
      <c r="B665" s="448" t="s">
        <v>41412</v>
      </c>
      <c r="C665" s="449" t="s">
        <v>278886</v>
      </c>
      <c r="D665" s="450">
        <v>12.99</v>
      </c>
      <c r="E665" s="301">
        <v>0.1</v>
      </c>
      <c r="F665" s="302">
        <f t="shared" si="10"/>
        <v>11.778682500000002</v>
      </c>
    </row>
    <row r="666" spans="2:6" ht="30">
      <c r="B666" s="448" t="s">
        <v>41417</v>
      </c>
      <c r="C666" s="449" t="s">
        <v>278887</v>
      </c>
      <c r="D666" s="450">
        <v>16.989999999999998</v>
      </c>
      <c r="E666" s="301">
        <v>0.1</v>
      </c>
      <c r="F666" s="302">
        <f t="shared" si="10"/>
        <v>15.405682499999999</v>
      </c>
    </row>
    <row r="667" spans="2:6" ht="30">
      <c r="B667" s="448" t="s">
        <v>41427</v>
      </c>
      <c r="C667" s="449" t="s">
        <v>41428</v>
      </c>
      <c r="D667" s="450">
        <v>24.99</v>
      </c>
      <c r="E667" s="301">
        <v>0.1</v>
      </c>
      <c r="F667" s="302">
        <f t="shared" si="10"/>
        <v>22.659682500000002</v>
      </c>
    </row>
    <row r="668" spans="2:6" ht="30">
      <c r="B668" s="448" t="s">
        <v>41438</v>
      </c>
      <c r="C668" s="449" t="s">
        <v>278888</v>
      </c>
      <c r="D668" s="450">
        <v>44.99</v>
      </c>
      <c r="E668" s="301">
        <v>0.1</v>
      </c>
      <c r="F668" s="302">
        <f t="shared" si="10"/>
        <v>40.7946825</v>
      </c>
    </row>
    <row r="669" spans="2:6" ht="30">
      <c r="B669" s="448" t="s">
        <v>41407</v>
      </c>
      <c r="C669" s="449" t="s">
        <v>278889</v>
      </c>
      <c r="D669" s="450">
        <v>69.989999999999995</v>
      </c>
      <c r="E669" s="301">
        <v>0.1</v>
      </c>
      <c r="F669" s="302">
        <f t="shared" si="10"/>
        <v>63.463432500000003</v>
      </c>
    </row>
    <row r="670" spans="2:6" ht="30">
      <c r="B670" s="448" t="s">
        <v>41423</v>
      </c>
      <c r="C670" s="449" t="s">
        <v>278890</v>
      </c>
      <c r="D670" s="450">
        <v>8.49</v>
      </c>
      <c r="E670" s="301">
        <v>0.1</v>
      </c>
      <c r="F670" s="302">
        <f t="shared" si="10"/>
        <v>7.6983075000000003</v>
      </c>
    </row>
    <row r="671" spans="2:6" ht="30">
      <c r="B671" s="448" t="s">
        <v>41434</v>
      </c>
      <c r="C671" s="449" t="s">
        <v>278891</v>
      </c>
      <c r="D671" s="450">
        <v>9.99</v>
      </c>
      <c r="E671" s="301">
        <v>0.1</v>
      </c>
      <c r="F671" s="302">
        <f t="shared" si="10"/>
        <v>9.0584325000000003</v>
      </c>
    </row>
    <row r="672" spans="2:6" ht="30">
      <c r="B672" s="448" t="s">
        <v>41444</v>
      </c>
      <c r="C672" s="449" t="s">
        <v>278892</v>
      </c>
      <c r="D672" s="450">
        <v>10.99</v>
      </c>
      <c r="E672" s="301">
        <v>0.1</v>
      </c>
      <c r="F672" s="302">
        <f t="shared" si="10"/>
        <v>9.9651825000000009</v>
      </c>
    </row>
    <row r="673" spans="2:6" ht="30">
      <c r="B673" s="448" t="s">
        <v>41449</v>
      </c>
      <c r="C673" s="449" t="s">
        <v>278893</v>
      </c>
      <c r="D673" s="450">
        <v>11.99</v>
      </c>
      <c r="E673" s="301">
        <v>0.1</v>
      </c>
      <c r="F673" s="302">
        <f t="shared" si="10"/>
        <v>10.871932500000002</v>
      </c>
    </row>
    <row r="674" spans="2:6" ht="30">
      <c r="B674" s="448" t="s">
        <v>41413</v>
      </c>
      <c r="C674" s="449" t="s">
        <v>278894</v>
      </c>
      <c r="D674" s="450">
        <v>12.99</v>
      </c>
      <c r="E674" s="301">
        <v>0.1</v>
      </c>
      <c r="F674" s="302">
        <f t="shared" si="10"/>
        <v>11.778682500000002</v>
      </c>
    </row>
    <row r="675" spans="2:6" ht="30">
      <c r="B675" s="448" t="s">
        <v>41418</v>
      </c>
      <c r="C675" s="449" t="s">
        <v>278895</v>
      </c>
      <c r="D675" s="450">
        <v>17.989999999999998</v>
      </c>
      <c r="E675" s="301">
        <v>0.1</v>
      </c>
      <c r="F675" s="302">
        <f t="shared" si="10"/>
        <v>16.3124325</v>
      </c>
    </row>
    <row r="676" spans="2:6" ht="30">
      <c r="B676" s="448" t="s">
        <v>41429</v>
      </c>
      <c r="C676" s="449" t="s">
        <v>278896</v>
      </c>
      <c r="D676" s="450">
        <v>24.99</v>
      </c>
      <c r="E676" s="301">
        <v>0.1</v>
      </c>
      <c r="F676" s="302">
        <f t="shared" si="10"/>
        <v>22.659682500000002</v>
      </c>
    </row>
    <row r="677" spans="2:6" ht="30">
      <c r="B677" s="448" t="s">
        <v>41439</v>
      </c>
      <c r="C677" s="449" t="s">
        <v>278897</v>
      </c>
      <c r="D677" s="450">
        <v>44.99</v>
      </c>
      <c r="E677" s="301">
        <v>0.1</v>
      </c>
      <c r="F677" s="302">
        <f t="shared" si="10"/>
        <v>40.7946825</v>
      </c>
    </row>
    <row r="678" spans="2:6" ht="30">
      <c r="B678" s="448" t="s">
        <v>41408</v>
      </c>
      <c r="C678" s="449" t="s">
        <v>278898</v>
      </c>
      <c r="D678" s="450">
        <v>69.989999999999995</v>
      </c>
      <c r="E678" s="301">
        <v>0.1</v>
      </c>
      <c r="F678" s="302">
        <f t="shared" si="10"/>
        <v>63.463432500000003</v>
      </c>
    </row>
    <row r="679" spans="2:6" ht="30">
      <c r="B679" s="448" t="s">
        <v>41424</v>
      </c>
      <c r="C679" s="449" t="s">
        <v>278899</v>
      </c>
      <c r="D679" s="450">
        <v>8.99</v>
      </c>
      <c r="E679" s="301">
        <v>0.1</v>
      </c>
      <c r="F679" s="302">
        <f t="shared" si="10"/>
        <v>8.1516825000000015</v>
      </c>
    </row>
    <row r="680" spans="2:6" ht="30">
      <c r="B680" s="448" t="s">
        <v>41435</v>
      </c>
      <c r="C680" s="449" t="s">
        <v>278900</v>
      </c>
      <c r="D680" s="450">
        <v>9.99</v>
      </c>
      <c r="E680" s="301">
        <v>0.1</v>
      </c>
      <c r="F680" s="302">
        <f t="shared" si="10"/>
        <v>9.0584325000000003</v>
      </c>
    </row>
    <row r="681" spans="2:6" ht="30">
      <c r="B681" s="448" t="s">
        <v>41445</v>
      </c>
      <c r="C681" s="449" t="s">
        <v>278901</v>
      </c>
      <c r="D681" s="450">
        <v>10.99</v>
      </c>
      <c r="E681" s="301">
        <v>0.1</v>
      </c>
      <c r="F681" s="302">
        <f t="shared" si="10"/>
        <v>9.9651825000000009</v>
      </c>
    </row>
    <row r="682" spans="2:6" ht="30">
      <c r="B682" s="448" t="s">
        <v>41450</v>
      </c>
      <c r="C682" s="449" t="s">
        <v>278902</v>
      </c>
      <c r="D682" s="450">
        <v>11.99</v>
      </c>
      <c r="E682" s="301">
        <v>0.1</v>
      </c>
      <c r="F682" s="302">
        <f t="shared" si="10"/>
        <v>10.871932500000002</v>
      </c>
    </row>
    <row r="683" spans="2:6" ht="30">
      <c r="B683" s="448" t="s">
        <v>41414</v>
      </c>
      <c r="C683" s="449" t="s">
        <v>278903</v>
      </c>
      <c r="D683" s="450">
        <v>12.99</v>
      </c>
      <c r="E683" s="301">
        <v>0.1</v>
      </c>
      <c r="F683" s="302">
        <f t="shared" si="10"/>
        <v>11.778682500000002</v>
      </c>
    </row>
    <row r="684" spans="2:6" ht="30">
      <c r="B684" s="448" t="s">
        <v>41419</v>
      </c>
      <c r="C684" s="449" t="s">
        <v>278904</v>
      </c>
      <c r="D684" s="450">
        <v>17.989999999999998</v>
      </c>
      <c r="E684" s="301">
        <v>0.1</v>
      </c>
      <c r="F684" s="302">
        <f t="shared" si="10"/>
        <v>16.3124325</v>
      </c>
    </row>
    <row r="685" spans="2:6" ht="30">
      <c r="B685" s="448" t="s">
        <v>41430</v>
      </c>
      <c r="C685" s="449" t="s">
        <v>278905</v>
      </c>
      <c r="D685" s="450">
        <v>24.99</v>
      </c>
      <c r="E685" s="301">
        <v>0.1</v>
      </c>
      <c r="F685" s="302">
        <f t="shared" si="10"/>
        <v>22.659682500000002</v>
      </c>
    </row>
    <row r="686" spans="2:6" ht="30">
      <c r="B686" s="448" t="s">
        <v>41440</v>
      </c>
      <c r="C686" s="449" t="s">
        <v>278906</v>
      </c>
      <c r="D686" s="450">
        <v>44.99</v>
      </c>
      <c r="E686" s="301">
        <v>0.1</v>
      </c>
      <c r="F686" s="302">
        <f t="shared" si="10"/>
        <v>40.7946825</v>
      </c>
    </row>
    <row r="687" spans="2:6" ht="30">
      <c r="B687" s="448" t="s">
        <v>41409</v>
      </c>
      <c r="C687" s="449" t="s">
        <v>278907</v>
      </c>
      <c r="D687" s="450">
        <v>67.989999999999995</v>
      </c>
      <c r="E687" s="301">
        <v>0.1</v>
      </c>
      <c r="F687" s="302">
        <f t="shared" si="10"/>
        <v>61.649932499999998</v>
      </c>
    </row>
    <row r="688" spans="2:6" ht="30">
      <c r="B688" s="448" t="s">
        <v>41426</v>
      </c>
      <c r="C688" s="449" t="s">
        <v>278908</v>
      </c>
      <c r="D688" s="450">
        <v>8.99</v>
      </c>
      <c r="E688" s="301">
        <v>0.1</v>
      </c>
      <c r="F688" s="302">
        <f t="shared" si="10"/>
        <v>8.1516825000000015</v>
      </c>
    </row>
    <row r="689" spans="2:6" ht="30">
      <c r="B689" s="448" t="s">
        <v>41437</v>
      </c>
      <c r="C689" s="449" t="s">
        <v>278909</v>
      </c>
      <c r="D689" s="450">
        <v>9.99</v>
      </c>
      <c r="E689" s="301">
        <v>0.1</v>
      </c>
      <c r="F689" s="302">
        <f t="shared" si="10"/>
        <v>9.0584325000000003</v>
      </c>
    </row>
    <row r="690" spans="2:6" ht="30">
      <c r="B690" s="448" t="s">
        <v>41447</v>
      </c>
      <c r="C690" s="449" t="s">
        <v>278910</v>
      </c>
      <c r="D690" s="450">
        <v>10.99</v>
      </c>
      <c r="E690" s="301">
        <v>0.1</v>
      </c>
      <c r="F690" s="302">
        <f t="shared" si="10"/>
        <v>9.9651825000000009</v>
      </c>
    </row>
    <row r="691" spans="2:6" ht="30">
      <c r="B691" s="448" t="s">
        <v>41452</v>
      </c>
      <c r="C691" s="449" t="s">
        <v>278911</v>
      </c>
      <c r="D691" s="450">
        <v>11.99</v>
      </c>
      <c r="E691" s="301">
        <v>0.1</v>
      </c>
      <c r="F691" s="302">
        <f t="shared" si="10"/>
        <v>10.871932500000002</v>
      </c>
    </row>
    <row r="692" spans="2:6" ht="30">
      <c r="B692" s="467" t="s">
        <v>41416</v>
      </c>
      <c r="C692" s="451" t="s">
        <v>278912</v>
      </c>
      <c r="D692" s="450">
        <v>12.99</v>
      </c>
      <c r="E692" s="301">
        <v>0.1</v>
      </c>
      <c r="F692" s="302">
        <f t="shared" si="10"/>
        <v>11.778682500000002</v>
      </c>
    </row>
    <row r="693" spans="2:6" ht="30">
      <c r="B693" s="448" t="s">
        <v>41421</v>
      </c>
      <c r="C693" s="449" t="s">
        <v>278913</v>
      </c>
      <c r="D693" s="450">
        <v>17.989999999999998</v>
      </c>
      <c r="E693" s="301">
        <v>0.1</v>
      </c>
      <c r="F693" s="302">
        <f t="shared" si="10"/>
        <v>16.3124325</v>
      </c>
    </row>
    <row r="694" spans="2:6" ht="30">
      <c r="B694" s="448" t="s">
        <v>41432</v>
      </c>
      <c r="C694" s="449" t="s">
        <v>278914</v>
      </c>
      <c r="D694" s="450">
        <v>24.99</v>
      </c>
      <c r="E694" s="301">
        <v>0.1</v>
      </c>
      <c r="F694" s="302">
        <f t="shared" ref="F694:F756" si="11">D694*(1-E694)*(1+0.75%)</f>
        <v>22.659682500000002</v>
      </c>
    </row>
    <row r="695" spans="2:6" ht="30">
      <c r="B695" s="448" t="s">
        <v>41442</v>
      </c>
      <c r="C695" s="449" t="s">
        <v>278915</v>
      </c>
      <c r="D695" s="450">
        <v>44.99</v>
      </c>
      <c r="E695" s="301">
        <v>0.1</v>
      </c>
      <c r="F695" s="302">
        <f t="shared" si="11"/>
        <v>40.7946825</v>
      </c>
    </row>
    <row r="696" spans="2:6" ht="30">
      <c r="B696" s="448" t="s">
        <v>41411</v>
      </c>
      <c r="C696" s="449" t="s">
        <v>278916</v>
      </c>
      <c r="D696" s="450">
        <v>67.989999999999995</v>
      </c>
      <c r="E696" s="301">
        <v>0.1</v>
      </c>
      <c r="F696" s="302">
        <f t="shared" si="11"/>
        <v>61.649932499999998</v>
      </c>
    </row>
    <row r="697" spans="2:6" ht="30">
      <c r="B697" s="448" t="s">
        <v>41425</v>
      </c>
      <c r="C697" s="449" t="s">
        <v>278917</v>
      </c>
      <c r="D697" s="450">
        <v>8.99</v>
      </c>
      <c r="E697" s="301">
        <v>0.1</v>
      </c>
      <c r="F697" s="302">
        <f t="shared" si="11"/>
        <v>8.1516825000000015</v>
      </c>
    </row>
    <row r="698" spans="2:6" ht="30">
      <c r="B698" s="448" t="s">
        <v>41436</v>
      </c>
      <c r="C698" s="449" t="s">
        <v>278918</v>
      </c>
      <c r="D698" s="450">
        <v>9.99</v>
      </c>
      <c r="E698" s="301">
        <v>0.1</v>
      </c>
      <c r="F698" s="302">
        <f t="shared" si="11"/>
        <v>9.0584325000000003</v>
      </c>
    </row>
    <row r="699" spans="2:6" ht="30">
      <c r="B699" s="448" t="s">
        <v>41446</v>
      </c>
      <c r="C699" s="449" t="s">
        <v>278919</v>
      </c>
      <c r="D699" s="450">
        <v>10.99</v>
      </c>
      <c r="E699" s="301">
        <v>0.1</v>
      </c>
      <c r="F699" s="302">
        <f t="shared" si="11"/>
        <v>9.9651825000000009</v>
      </c>
    </row>
    <row r="700" spans="2:6" ht="30">
      <c r="B700" s="448" t="s">
        <v>41451</v>
      </c>
      <c r="C700" s="449" t="s">
        <v>278920</v>
      </c>
      <c r="D700" s="450">
        <v>11.99</v>
      </c>
      <c r="E700" s="301">
        <v>0.1</v>
      </c>
      <c r="F700" s="302">
        <f t="shared" si="11"/>
        <v>10.871932500000002</v>
      </c>
    </row>
    <row r="701" spans="2:6" ht="30">
      <c r="B701" s="448" t="s">
        <v>41415</v>
      </c>
      <c r="C701" s="449" t="s">
        <v>278921</v>
      </c>
      <c r="D701" s="450">
        <v>12.99</v>
      </c>
      <c r="E701" s="301">
        <v>0.1</v>
      </c>
      <c r="F701" s="302">
        <f t="shared" si="11"/>
        <v>11.778682500000002</v>
      </c>
    </row>
    <row r="702" spans="2:6" ht="30">
      <c r="B702" s="448" t="s">
        <v>41420</v>
      </c>
      <c r="C702" s="449" t="s">
        <v>278922</v>
      </c>
      <c r="D702" s="450">
        <v>17.989999999999998</v>
      </c>
      <c r="E702" s="301">
        <v>0.1</v>
      </c>
      <c r="F702" s="302">
        <f t="shared" si="11"/>
        <v>16.3124325</v>
      </c>
    </row>
    <row r="703" spans="2:6" ht="30">
      <c r="B703" s="448" t="s">
        <v>41431</v>
      </c>
      <c r="C703" s="449" t="s">
        <v>278923</v>
      </c>
      <c r="D703" s="450">
        <v>24.99</v>
      </c>
      <c r="E703" s="301">
        <v>0.1</v>
      </c>
      <c r="F703" s="302">
        <f t="shared" si="11"/>
        <v>22.659682500000002</v>
      </c>
    </row>
    <row r="704" spans="2:6" ht="30">
      <c r="B704" s="448" t="s">
        <v>41441</v>
      </c>
      <c r="C704" s="449" t="s">
        <v>278924</v>
      </c>
      <c r="D704" s="450">
        <v>44.99</v>
      </c>
      <c r="E704" s="301">
        <v>0.1</v>
      </c>
      <c r="F704" s="302">
        <f t="shared" si="11"/>
        <v>40.7946825</v>
      </c>
    </row>
    <row r="705" spans="2:6" ht="30">
      <c r="B705" s="448" t="s">
        <v>41410</v>
      </c>
      <c r="C705" s="449" t="s">
        <v>278925</v>
      </c>
      <c r="D705" s="450">
        <v>67.989999999999995</v>
      </c>
      <c r="E705" s="301">
        <v>0.1</v>
      </c>
      <c r="F705" s="302">
        <f t="shared" si="11"/>
        <v>61.649932499999998</v>
      </c>
    </row>
    <row r="706" spans="2:6" ht="30">
      <c r="B706" s="448" t="s">
        <v>42303</v>
      </c>
      <c r="C706" s="449" t="s">
        <v>278926</v>
      </c>
      <c r="D706" s="450">
        <v>5.99</v>
      </c>
      <c r="E706" s="301">
        <v>0.1</v>
      </c>
      <c r="F706" s="302">
        <f t="shared" si="11"/>
        <v>5.4314325000000006</v>
      </c>
    </row>
    <row r="707" spans="2:6" ht="30">
      <c r="B707" s="448" t="s">
        <v>41613</v>
      </c>
      <c r="C707" s="449" t="s">
        <v>278927</v>
      </c>
      <c r="D707" s="450">
        <v>22.99</v>
      </c>
      <c r="E707" s="301">
        <v>0.1</v>
      </c>
      <c r="F707" s="302">
        <f t="shared" si="11"/>
        <v>20.846182500000001</v>
      </c>
    </row>
    <row r="708" spans="2:6">
      <c r="B708" s="448" t="s">
        <v>41887</v>
      </c>
      <c r="C708" s="449" t="s">
        <v>278928</v>
      </c>
      <c r="D708" s="450">
        <v>239.99</v>
      </c>
      <c r="E708" s="301">
        <v>0.1</v>
      </c>
      <c r="F708" s="302">
        <f t="shared" si="11"/>
        <v>217.61093250000002</v>
      </c>
    </row>
    <row r="709" spans="2:6">
      <c r="B709" s="448" t="s">
        <v>41888</v>
      </c>
      <c r="C709" s="449" t="s">
        <v>278929</v>
      </c>
      <c r="D709" s="450">
        <v>45.99</v>
      </c>
      <c r="E709" s="301">
        <v>0.1</v>
      </c>
      <c r="F709" s="302">
        <f t="shared" si="11"/>
        <v>41.70143250000001</v>
      </c>
    </row>
    <row r="710" spans="2:6">
      <c r="B710" s="448" t="s">
        <v>41889</v>
      </c>
      <c r="C710" s="449" t="s">
        <v>278930</v>
      </c>
      <c r="D710" s="450">
        <v>80.989999999999995</v>
      </c>
      <c r="E710" s="301">
        <v>0.1</v>
      </c>
      <c r="F710" s="302">
        <f t="shared" si="11"/>
        <v>73.437682499999994</v>
      </c>
    </row>
    <row r="711" spans="2:6">
      <c r="B711" s="448" t="s">
        <v>41890</v>
      </c>
      <c r="C711" s="449" t="s">
        <v>278931</v>
      </c>
      <c r="D711" s="450">
        <v>28.99</v>
      </c>
      <c r="E711" s="301">
        <v>0.1</v>
      </c>
      <c r="F711" s="302">
        <f t="shared" si="11"/>
        <v>26.286682499999998</v>
      </c>
    </row>
    <row r="712" spans="2:6">
      <c r="B712" s="448" t="s">
        <v>41891</v>
      </c>
      <c r="C712" s="449" t="s">
        <v>278932</v>
      </c>
      <c r="D712" s="450">
        <v>104.99</v>
      </c>
      <c r="E712" s="301">
        <v>0.1</v>
      </c>
      <c r="F712" s="302">
        <f t="shared" si="11"/>
        <v>95.199682500000009</v>
      </c>
    </row>
    <row r="713" spans="2:6">
      <c r="B713" s="448" t="s">
        <v>41892</v>
      </c>
      <c r="C713" s="449" t="s">
        <v>278933</v>
      </c>
      <c r="D713" s="450">
        <v>29.99</v>
      </c>
      <c r="E713" s="301">
        <v>0.1</v>
      </c>
      <c r="F713" s="302">
        <f t="shared" si="11"/>
        <v>27.1934325</v>
      </c>
    </row>
    <row r="714" spans="2:6">
      <c r="B714" s="448" t="s">
        <v>41893</v>
      </c>
      <c r="C714" s="449" t="s">
        <v>278934</v>
      </c>
      <c r="D714" s="450">
        <v>79.989999999999995</v>
      </c>
      <c r="E714" s="301">
        <v>0.1</v>
      </c>
      <c r="F714" s="302">
        <f t="shared" si="11"/>
        <v>72.530932500000006</v>
      </c>
    </row>
    <row r="715" spans="2:6">
      <c r="B715" s="448" t="s">
        <v>41894</v>
      </c>
      <c r="C715" s="449" t="s">
        <v>278935</v>
      </c>
      <c r="D715" s="450">
        <v>34.99</v>
      </c>
      <c r="E715" s="301">
        <v>0.1</v>
      </c>
      <c r="F715" s="302">
        <f t="shared" si="11"/>
        <v>31.727182500000005</v>
      </c>
    </row>
    <row r="716" spans="2:6">
      <c r="B716" s="448" t="s">
        <v>41895</v>
      </c>
      <c r="C716" s="449" t="s">
        <v>278936</v>
      </c>
      <c r="D716" s="450">
        <v>139.99</v>
      </c>
      <c r="E716" s="301">
        <v>0.1</v>
      </c>
      <c r="F716" s="302">
        <f t="shared" si="11"/>
        <v>126.93593250000002</v>
      </c>
    </row>
    <row r="717" spans="2:6">
      <c r="B717" s="448" t="s">
        <v>41896</v>
      </c>
      <c r="C717" s="449" t="s">
        <v>278937</v>
      </c>
      <c r="D717" s="450">
        <v>39.99</v>
      </c>
      <c r="E717" s="301">
        <v>0.1</v>
      </c>
      <c r="F717" s="302">
        <f t="shared" si="11"/>
        <v>36.260932500000003</v>
      </c>
    </row>
    <row r="718" spans="2:6">
      <c r="B718" s="448" t="s">
        <v>41897</v>
      </c>
      <c r="C718" s="449" t="s">
        <v>278938</v>
      </c>
      <c r="D718" s="450">
        <v>198.99</v>
      </c>
      <c r="E718" s="301">
        <v>0.1</v>
      </c>
      <c r="F718" s="302">
        <f t="shared" si="11"/>
        <v>180.43418250000002</v>
      </c>
    </row>
    <row r="719" spans="2:6">
      <c r="B719" s="448" t="s">
        <v>41898</v>
      </c>
      <c r="C719" s="449" t="s">
        <v>278939</v>
      </c>
      <c r="D719" s="450">
        <v>41.99</v>
      </c>
      <c r="E719" s="301">
        <v>0.1</v>
      </c>
      <c r="F719" s="302">
        <f t="shared" si="11"/>
        <v>38.074432500000007</v>
      </c>
    </row>
    <row r="720" spans="2:6" ht="30">
      <c r="B720" s="448" t="s">
        <v>41899</v>
      </c>
      <c r="C720" s="449" t="s">
        <v>278940</v>
      </c>
      <c r="D720" s="450">
        <v>331.99</v>
      </c>
      <c r="E720" s="301">
        <v>0.1</v>
      </c>
      <c r="F720" s="302">
        <f t="shared" si="11"/>
        <v>301.03193250000004</v>
      </c>
    </row>
    <row r="721" spans="2:6" ht="30">
      <c r="B721" s="448" t="s">
        <v>41900</v>
      </c>
      <c r="C721" s="449" t="s">
        <v>278941</v>
      </c>
      <c r="D721" s="450">
        <v>118.99</v>
      </c>
      <c r="E721" s="301">
        <v>0.1</v>
      </c>
      <c r="F721" s="302">
        <f t="shared" si="11"/>
        <v>107.8941825</v>
      </c>
    </row>
    <row r="722" spans="2:6" ht="30">
      <c r="B722" s="448" t="s">
        <v>41901</v>
      </c>
      <c r="C722" s="449" t="s">
        <v>278942</v>
      </c>
      <c r="D722" s="450">
        <v>177.99</v>
      </c>
      <c r="E722" s="301">
        <v>0.1</v>
      </c>
      <c r="F722" s="302">
        <f t="shared" si="11"/>
        <v>161.39243250000001</v>
      </c>
    </row>
    <row r="723" spans="2:6" ht="30">
      <c r="B723" s="448" t="s">
        <v>41902</v>
      </c>
      <c r="C723" s="449" t="s">
        <v>278943</v>
      </c>
      <c r="D723" s="450">
        <v>259.99</v>
      </c>
      <c r="E723" s="301">
        <v>0.1</v>
      </c>
      <c r="F723" s="302">
        <f t="shared" si="11"/>
        <v>235.74593250000004</v>
      </c>
    </row>
    <row r="724" spans="2:6" ht="30">
      <c r="B724" s="448" t="s">
        <v>41903</v>
      </c>
      <c r="C724" s="449" t="s">
        <v>278944</v>
      </c>
      <c r="D724" s="450">
        <v>65.989999999999995</v>
      </c>
      <c r="E724" s="301">
        <v>0.1</v>
      </c>
      <c r="F724" s="302">
        <f t="shared" si="11"/>
        <v>59.836432500000001</v>
      </c>
    </row>
    <row r="725" spans="2:6" ht="30">
      <c r="B725" s="448" t="s">
        <v>41904</v>
      </c>
      <c r="C725" s="449" t="s">
        <v>278945</v>
      </c>
      <c r="D725" s="450">
        <v>87.99</v>
      </c>
      <c r="E725" s="301">
        <v>0.1</v>
      </c>
      <c r="F725" s="302">
        <f t="shared" si="11"/>
        <v>79.784932500000011</v>
      </c>
    </row>
    <row r="726" spans="2:6" ht="30">
      <c r="B726" s="448" t="s">
        <v>41905</v>
      </c>
      <c r="C726" s="449" t="s">
        <v>278946</v>
      </c>
      <c r="D726" s="450">
        <v>37.99</v>
      </c>
      <c r="E726" s="301">
        <v>0.1</v>
      </c>
      <c r="F726" s="302">
        <f t="shared" si="11"/>
        <v>34.447432500000005</v>
      </c>
    </row>
    <row r="727" spans="2:6" ht="30">
      <c r="B727" s="448" t="s">
        <v>41906</v>
      </c>
      <c r="C727" s="449" t="s">
        <v>278947</v>
      </c>
      <c r="D727" s="450">
        <v>110.99</v>
      </c>
      <c r="E727" s="301">
        <v>0.1</v>
      </c>
      <c r="F727" s="302">
        <f t="shared" si="11"/>
        <v>100.64018249999999</v>
      </c>
    </row>
    <row r="728" spans="2:6" ht="30">
      <c r="B728" s="448" t="s">
        <v>41907</v>
      </c>
      <c r="C728" s="449" t="s">
        <v>278948</v>
      </c>
      <c r="D728" s="450">
        <v>41.99</v>
      </c>
      <c r="E728" s="301">
        <v>0.1</v>
      </c>
      <c r="F728" s="302">
        <f t="shared" si="11"/>
        <v>38.074432500000007</v>
      </c>
    </row>
    <row r="729" spans="2:6" ht="30">
      <c r="B729" s="448" t="s">
        <v>41908</v>
      </c>
      <c r="C729" s="449" t="s">
        <v>278949</v>
      </c>
      <c r="D729" s="450">
        <v>45.99</v>
      </c>
      <c r="E729" s="301">
        <v>0.1</v>
      </c>
      <c r="F729" s="302">
        <f t="shared" si="11"/>
        <v>41.70143250000001</v>
      </c>
    </row>
    <row r="730" spans="2:6" ht="30">
      <c r="B730" s="448" t="s">
        <v>41909</v>
      </c>
      <c r="C730" s="449" t="s">
        <v>278950</v>
      </c>
      <c r="D730" s="450">
        <v>49.99</v>
      </c>
      <c r="E730" s="301">
        <v>0.1</v>
      </c>
      <c r="F730" s="302">
        <f t="shared" si="11"/>
        <v>45.328432500000005</v>
      </c>
    </row>
    <row r="731" spans="2:6" ht="30">
      <c r="B731" s="448" t="s">
        <v>41910</v>
      </c>
      <c r="C731" s="449" t="s">
        <v>278951</v>
      </c>
      <c r="D731" s="450">
        <v>60.99</v>
      </c>
      <c r="E731" s="301">
        <v>0.1</v>
      </c>
      <c r="F731" s="302">
        <f t="shared" si="11"/>
        <v>55.30268250000001</v>
      </c>
    </row>
    <row r="732" spans="2:6" ht="30">
      <c r="B732" s="448" t="s">
        <v>41913</v>
      </c>
      <c r="C732" s="449" t="s">
        <v>278952</v>
      </c>
      <c r="D732" s="450">
        <v>39.99</v>
      </c>
      <c r="E732" s="301">
        <v>0.1</v>
      </c>
      <c r="F732" s="302">
        <f t="shared" si="11"/>
        <v>36.260932500000003</v>
      </c>
    </row>
    <row r="733" spans="2:6" ht="30">
      <c r="B733" s="448" t="s">
        <v>41915</v>
      </c>
      <c r="C733" s="449" t="s">
        <v>278953</v>
      </c>
      <c r="D733" s="450">
        <v>43.99</v>
      </c>
      <c r="E733" s="301">
        <v>0.1</v>
      </c>
      <c r="F733" s="302">
        <f t="shared" si="11"/>
        <v>39.887932500000005</v>
      </c>
    </row>
    <row r="734" spans="2:6" ht="30">
      <c r="B734" s="448" t="s">
        <v>41916</v>
      </c>
      <c r="C734" s="449" t="s">
        <v>278954</v>
      </c>
      <c r="D734" s="450">
        <v>49.99</v>
      </c>
      <c r="E734" s="301">
        <v>0.1</v>
      </c>
      <c r="F734" s="302">
        <f t="shared" si="11"/>
        <v>45.328432500000005</v>
      </c>
    </row>
    <row r="735" spans="2:6" ht="30">
      <c r="B735" s="448" t="s">
        <v>41917</v>
      </c>
      <c r="C735" s="449" t="s">
        <v>278955</v>
      </c>
      <c r="D735" s="450">
        <v>49.99</v>
      </c>
      <c r="E735" s="301">
        <v>0.1</v>
      </c>
      <c r="F735" s="302">
        <f t="shared" si="11"/>
        <v>45.328432500000005</v>
      </c>
    </row>
    <row r="736" spans="2:6" ht="30">
      <c r="B736" s="448" t="s">
        <v>41918</v>
      </c>
      <c r="C736" s="449" t="s">
        <v>278956</v>
      </c>
      <c r="D736" s="450">
        <v>62.99</v>
      </c>
      <c r="E736" s="301">
        <v>0.1</v>
      </c>
      <c r="F736" s="302">
        <f t="shared" si="11"/>
        <v>57.116182500000008</v>
      </c>
    </row>
    <row r="737" spans="2:6" ht="30">
      <c r="B737" s="448" t="s">
        <v>41911</v>
      </c>
      <c r="C737" s="449" t="s">
        <v>278957</v>
      </c>
      <c r="D737" s="450">
        <v>69.989999999999995</v>
      </c>
      <c r="E737" s="301">
        <v>0.1</v>
      </c>
      <c r="F737" s="302">
        <f t="shared" si="11"/>
        <v>63.463432500000003</v>
      </c>
    </row>
    <row r="738" spans="2:6" ht="30">
      <c r="B738" s="448" t="s">
        <v>41912</v>
      </c>
      <c r="C738" s="449" t="s">
        <v>278958</v>
      </c>
      <c r="D738" s="450">
        <v>89.99</v>
      </c>
      <c r="E738" s="301">
        <v>0.1</v>
      </c>
      <c r="F738" s="302">
        <f t="shared" si="11"/>
        <v>81.598432500000001</v>
      </c>
    </row>
    <row r="739" spans="2:6" ht="30">
      <c r="B739" s="448" t="s">
        <v>41914</v>
      </c>
      <c r="C739" s="449" t="s">
        <v>278959</v>
      </c>
      <c r="D739" s="450">
        <v>119.99</v>
      </c>
      <c r="E739" s="301">
        <v>0.1</v>
      </c>
      <c r="F739" s="302">
        <f t="shared" si="11"/>
        <v>108.8009325</v>
      </c>
    </row>
    <row r="740" spans="2:6">
      <c r="B740" s="448" t="s">
        <v>41919</v>
      </c>
      <c r="C740" s="449" t="s">
        <v>278960</v>
      </c>
      <c r="D740" s="450">
        <v>179.99</v>
      </c>
      <c r="E740" s="301">
        <v>0.1</v>
      </c>
      <c r="F740" s="302">
        <f t="shared" si="11"/>
        <v>163.20593250000002</v>
      </c>
    </row>
    <row r="741" spans="2:6">
      <c r="B741" s="448" t="s">
        <v>41920</v>
      </c>
      <c r="C741" s="449" t="s">
        <v>278961</v>
      </c>
      <c r="D741" s="450">
        <v>73.989999999999995</v>
      </c>
      <c r="E741" s="301">
        <v>0.1</v>
      </c>
      <c r="F741" s="302">
        <f t="shared" si="11"/>
        <v>67.090432499999991</v>
      </c>
    </row>
    <row r="742" spans="2:6">
      <c r="B742" s="448" t="s">
        <v>41921</v>
      </c>
      <c r="C742" s="449" t="s">
        <v>278962</v>
      </c>
      <c r="D742" s="450">
        <v>229.99</v>
      </c>
      <c r="E742" s="301">
        <v>0.1</v>
      </c>
      <c r="F742" s="302">
        <f t="shared" si="11"/>
        <v>208.54343250000002</v>
      </c>
    </row>
    <row r="743" spans="2:6">
      <c r="B743" s="448" t="s">
        <v>41922</v>
      </c>
      <c r="C743" s="449" t="s">
        <v>278963</v>
      </c>
      <c r="D743" s="450">
        <v>82.99</v>
      </c>
      <c r="E743" s="301">
        <v>0.1</v>
      </c>
      <c r="F743" s="302">
        <f t="shared" si="11"/>
        <v>75.251182500000013</v>
      </c>
    </row>
    <row r="744" spans="2:6">
      <c r="B744" s="448" t="s">
        <v>41923</v>
      </c>
      <c r="C744" s="449" t="s">
        <v>278964</v>
      </c>
      <c r="D744" s="450">
        <v>57.99</v>
      </c>
      <c r="E744" s="301">
        <v>0.1</v>
      </c>
      <c r="F744" s="302">
        <f t="shared" si="11"/>
        <v>52.582432500000003</v>
      </c>
    </row>
    <row r="745" spans="2:6">
      <c r="B745" s="448" t="s">
        <v>41924</v>
      </c>
      <c r="C745" s="449" t="s">
        <v>278965</v>
      </c>
      <c r="D745" s="450">
        <v>339.99</v>
      </c>
      <c r="E745" s="301">
        <v>0.1</v>
      </c>
      <c r="F745" s="302">
        <f t="shared" si="11"/>
        <v>308.28593250000006</v>
      </c>
    </row>
    <row r="746" spans="2:6">
      <c r="B746" s="448" t="s">
        <v>41925</v>
      </c>
      <c r="C746" s="449" t="s">
        <v>278966</v>
      </c>
      <c r="D746" s="450">
        <v>92.99</v>
      </c>
      <c r="E746" s="301">
        <v>0.1</v>
      </c>
      <c r="F746" s="302">
        <f t="shared" si="11"/>
        <v>84.318682500000008</v>
      </c>
    </row>
    <row r="747" spans="2:6">
      <c r="B747" s="448" t="s">
        <v>41926</v>
      </c>
      <c r="C747" s="449" t="s">
        <v>278967</v>
      </c>
      <c r="D747" s="450">
        <v>59.99</v>
      </c>
      <c r="E747" s="301">
        <v>0.1</v>
      </c>
      <c r="F747" s="302">
        <f t="shared" si="11"/>
        <v>54.395932500000001</v>
      </c>
    </row>
    <row r="748" spans="2:6">
      <c r="B748" s="448" t="s">
        <v>41927</v>
      </c>
      <c r="C748" s="449" t="s">
        <v>278968</v>
      </c>
      <c r="D748" s="450">
        <v>459.99</v>
      </c>
      <c r="E748" s="301">
        <v>0.1</v>
      </c>
      <c r="F748" s="302">
        <f t="shared" si="11"/>
        <v>417.09593250000006</v>
      </c>
    </row>
    <row r="749" spans="2:6">
      <c r="B749" s="448" t="s">
        <v>41928</v>
      </c>
      <c r="C749" s="449" t="s">
        <v>278969</v>
      </c>
      <c r="D749" s="450">
        <v>99.99</v>
      </c>
      <c r="E749" s="301">
        <v>0.1</v>
      </c>
      <c r="F749" s="302">
        <f t="shared" si="11"/>
        <v>90.665932500000011</v>
      </c>
    </row>
    <row r="750" spans="2:6">
      <c r="B750" s="448" t="s">
        <v>278970</v>
      </c>
      <c r="C750" s="449" t="s">
        <v>278971</v>
      </c>
      <c r="D750" s="450">
        <v>60.99</v>
      </c>
      <c r="E750" s="301">
        <v>0.1</v>
      </c>
      <c r="F750" s="302">
        <f t="shared" si="11"/>
        <v>55.30268250000001</v>
      </c>
    </row>
    <row r="751" spans="2:6">
      <c r="B751" s="448" t="s">
        <v>41929</v>
      </c>
      <c r="C751" s="449" t="s">
        <v>278972</v>
      </c>
      <c r="D751" s="450">
        <v>114.99</v>
      </c>
      <c r="E751" s="301">
        <v>0.1</v>
      </c>
      <c r="F751" s="302">
        <f t="shared" si="11"/>
        <v>104.2671825</v>
      </c>
    </row>
    <row r="752" spans="2:6">
      <c r="B752" s="448" t="s">
        <v>41930</v>
      </c>
      <c r="C752" s="449" t="s">
        <v>278973</v>
      </c>
      <c r="D752" s="450">
        <v>65.989999999999995</v>
      </c>
      <c r="E752" s="301">
        <v>0.1</v>
      </c>
      <c r="F752" s="302">
        <f t="shared" si="11"/>
        <v>59.836432500000001</v>
      </c>
    </row>
    <row r="753" spans="2:6">
      <c r="B753" s="448" t="s">
        <v>41931</v>
      </c>
      <c r="C753" s="449" t="s">
        <v>278974</v>
      </c>
      <c r="D753" s="450">
        <v>149.99</v>
      </c>
      <c r="E753" s="301">
        <v>0.1</v>
      </c>
      <c r="F753" s="302">
        <f t="shared" si="11"/>
        <v>136.00343250000003</v>
      </c>
    </row>
    <row r="754" spans="2:6">
      <c r="B754" s="448" t="s">
        <v>41932</v>
      </c>
      <c r="C754" s="449" t="s">
        <v>278975</v>
      </c>
      <c r="D754" s="450">
        <v>70.989999999999995</v>
      </c>
      <c r="E754" s="301">
        <v>0.1</v>
      </c>
      <c r="F754" s="302">
        <f t="shared" si="11"/>
        <v>64.370182499999999</v>
      </c>
    </row>
    <row r="755" spans="2:6" ht="30">
      <c r="B755" s="448" t="s">
        <v>41933</v>
      </c>
      <c r="C755" s="449" t="s">
        <v>278976</v>
      </c>
      <c r="D755" s="450">
        <v>279.99</v>
      </c>
      <c r="E755" s="301">
        <v>0.1</v>
      </c>
      <c r="F755" s="302">
        <f t="shared" si="11"/>
        <v>253.88093250000003</v>
      </c>
    </row>
    <row r="756" spans="2:6" ht="30">
      <c r="B756" s="448" t="s">
        <v>41934</v>
      </c>
      <c r="C756" s="449" t="s">
        <v>278977</v>
      </c>
      <c r="D756" s="450">
        <v>349.99</v>
      </c>
      <c r="E756" s="301">
        <v>0.1</v>
      </c>
      <c r="F756" s="302">
        <f t="shared" si="11"/>
        <v>317.35343250000005</v>
      </c>
    </row>
    <row r="757" spans="2:6" ht="30">
      <c r="B757" s="448" t="s">
        <v>41935</v>
      </c>
      <c r="C757" s="449" t="s">
        <v>278978</v>
      </c>
      <c r="D757" s="450">
        <v>459.99</v>
      </c>
      <c r="E757" s="301">
        <v>0.1</v>
      </c>
      <c r="F757" s="302">
        <f t="shared" ref="F757:F817" si="12">D757*(1-E757)*(1+0.75%)</f>
        <v>417.09593250000006</v>
      </c>
    </row>
    <row r="758" spans="2:6" ht="30">
      <c r="B758" s="448" t="s">
        <v>41936</v>
      </c>
      <c r="C758" s="449" t="s">
        <v>278979</v>
      </c>
      <c r="D758" s="450">
        <v>689.99</v>
      </c>
      <c r="E758" s="301">
        <v>0.1</v>
      </c>
      <c r="F758" s="302">
        <f t="shared" si="12"/>
        <v>625.64843250000001</v>
      </c>
    </row>
    <row r="759" spans="2:6">
      <c r="B759" s="448" t="s">
        <v>41937</v>
      </c>
      <c r="C759" s="449" t="s">
        <v>278980</v>
      </c>
      <c r="D759" s="450">
        <v>159.99</v>
      </c>
      <c r="E759" s="301">
        <v>0.1</v>
      </c>
      <c r="F759" s="302">
        <f t="shared" si="12"/>
        <v>145.07093250000003</v>
      </c>
    </row>
    <row r="760" spans="2:6">
      <c r="B760" s="448" t="s">
        <v>41938</v>
      </c>
      <c r="C760" s="449" t="s">
        <v>41939</v>
      </c>
      <c r="D760" s="450">
        <v>179.99</v>
      </c>
      <c r="E760" s="301">
        <v>0.1</v>
      </c>
      <c r="F760" s="302">
        <f t="shared" si="12"/>
        <v>163.20593250000002</v>
      </c>
    </row>
    <row r="761" spans="2:6">
      <c r="B761" s="448" t="s">
        <v>41940</v>
      </c>
      <c r="C761" s="449" t="s">
        <v>278981</v>
      </c>
      <c r="D761" s="450">
        <v>229.99</v>
      </c>
      <c r="E761" s="301">
        <v>0.1</v>
      </c>
      <c r="F761" s="302">
        <f t="shared" si="12"/>
        <v>208.54343250000002</v>
      </c>
    </row>
    <row r="762" spans="2:6">
      <c r="B762" s="448" t="s">
        <v>41941</v>
      </c>
      <c r="C762" s="449" t="s">
        <v>278982</v>
      </c>
      <c r="D762" s="450">
        <v>229.99</v>
      </c>
      <c r="E762" s="301">
        <v>0.1</v>
      </c>
      <c r="F762" s="302">
        <f t="shared" si="12"/>
        <v>208.54343250000002</v>
      </c>
    </row>
    <row r="763" spans="2:6">
      <c r="B763" s="448" t="s">
        <v>41942</v>
      </c>
      <c r="C763" s="449" t="s">
        <v>278983</v>
      </c>
      <c r="D763" s="450">
        <v>53.99</v>
      </c>
      <c r="E763" s="301">
        <v>0.1</v>
      </c>
      <c r="F763" s="302">
        <f t="shared" si="12"/>
        <v>48.955432500000001</v>
      </c>
    </row>
    <row r="764" spans="2:6">
      <c r="B764" s="448" t="s">
        <v>41943</v>
      </c>
      <c r="C764" s="449" t="s">
        <v>278984</v>
      </c>
      <c r="D764" s="450">
        <v>66.989999999999995</v>
      </c>
      <c r="E764" s="301">
        <v>0.1</v>
      </c>
      <c r="F764" s="302">
        <f t="shared" si="12"/>
        <v>60.743182500000003</v>
      </c>
    </row>
    <row r="765" spans="2:6">
      <c r="B765" s="448" t="s">
        <v>41944</v>
      </c>
      <c r="C765" s="449" t="s">
        <v>278985</v>
      </c>
      <c r="D765" s="450">
        <v>29.99</v>
      </c>
      <c r="E765" s="301">
        <v>0.1</v>
      </c>
      <c r="F765" s="302">
        <f t="shared" si="12"/>
        <v>27.1934325</v>
      </c>
    </row>
    <row r="766" spans="2:6">
      <c r="B766" s="448" t="s">
        <v>41945</v>
      </c>
      <c r="C766" s="449" t="s">
        <v>278986</v>
      </c>
      <c r="D766" s="450">
        <v>79.989999999999995</v>
      </c>
      <c r="E766" s="301">
        <v>0.1</v>
      </c>
      <c r="F766" s="302">
        <f t="shared" si="12"/>
        <v>72.530932500000006</v>
      </c>
    </row>
    <row r="767" spans="2:6">
      <c r="B767" s="448" t="s">
        <v>41946</v>
      </c>
      <c r="C767" s="449" t="s">
        <v>278987</v>
      </c>
      <c r="D767" s="450">
        <v>32.99</v>
      </c>
      <c r="E767" s="301">
        <v>0.1</v>
      </c>
      <c r="F767" s="302">
        <f t="shared" si="12"/>
        <v>29.913682500000004</v>
      </c>
    </row>
    <row r="768" spans="2:6">
      <c r="B768" s="448" t="s">
        <v>41947</v>
      </c>
      <c r="C768" s="449" t="s">
        <v>278988</v>
      </c>
      <c r="D768" s="450">
        <v>65.989999999999995</v>
      </c>
      <c r="E768" s="301">
        <v>0.1</v>
      </c>
      <c r="F768" s="302">
        <f t="shared" si="12"/>
        <v>59.836432500000001</v>
      </c>
    </row>
    <row r="769" spans="2:6">
      <c r="B769" s="448" t="s">
        <v>41948</v>
      </c>
      <c r="C769" s="449" t="s">
        <v>278989</v>
      </c>
      <c r="D769" s="450">
        <v>34.99</v>
      </c>
      <c r="E769" s="301">
        <v>0.1</v>
      </c>
      <c r="F769" s="302">
        <f t="shared" si="12"/>
        <v>31.727182500000005</v>
      </c>
    </row>
    <row r="770" spans="2:6">
      <c r="B770" s="448" t="s">
        <v>41949</v>
      </c>
      <c r="C770" s="449" t="s">
        <v>278990</v>
      </c>
      <c r="D770" s="450">
        <v>119.99</v>
      </c>
      <c r="E770" s="301">
        <v>0.1</v>
      </c>
      <c r="F770" s="302">
        <f t="shared" si="12"/>
        <v>108.8009325</v>
      </c>
    </row>
    <row r="771" spans="2:6">
      <c r="B771" s="448" t="s">
        <v>41950</v>
      </c>
      <c r="C771" s="449" t="s">
        <v>278991</v>
      </c>
      <c r="D771" s="450">
        <v>39.99</v>
      </c>
      <c r="E771" s="301">
        <v>0.1</v>
      </c>
      <c r="F771" s="302">
        <f t="shared" si="12"/>
        <v>36.260932500000003</v>
      </c>
    </row>
    <row r="772" spans="2:6">
      <c r="B772" s="448" t="s">
        <v>41951</v>
      </c>
      <c r="C772" s="449" t="s">
        <v>278992</v>
      </c>
      <c r="D772" s="450">
        <v>187.99</v>
      </c>
      <c r="E772" s="301">
        <v>0.1</v>
      </c>
      <c r="F772" s="302">
        <f t="shared" si="12"/>
        <v>170.45993250000001</v>
      </c>
    </row>
    <row r="773" spans="2:6">
      <c r="B773" s="448" t="s">
        <v>41952</v>
      </c>
      <c r="C773" s="116" t="s">
        <v>278993</v>
      </c>
      <c r="D773" s="450">
        <v>45.99</v>
      </c>
      <c r="E773" s="301">
        <v>0.1</v>
      </c>
      <c r="F773" s="302">
        <f t="shared" si="12"/>
        <v>41.70143250000001</v>
      </c>
    </row>
    <row r="774" spans="2:6" ht="30">
      <c r="B774" s="448" t="s">
        <v>41953</v>
      </c>
      <c r="C774" s="449" t="s">
        <v>278994</v>
      </c>
      <c r="D774" s="450">
        <v>339.99</v>
      </c>
      <c r="E774" s="301">
        <v>0.1</v>
      </c>
      <c r="F774" s="302">
        <f t="shared" si="12"/>
        <v>308.28593250000006</v>
      </c>
    </row>
    <row r="775" spans="2:6" ht="30">
      <c r="B775" s="448" t="s">
        <v>41954</v>
      </c>
      <c r="C775" s="449" t="s">
        <v>278995</v>
      </c>
      <c r="D775" s="450">
        <v>124.99</v>
      </c>
      <c r="E775" s="301">
        <v>0.1</v>
      </c>
      <c r="F775" s="302">
        <f t="shared" si="12"/>
        <v>113.3346825</v>
      </c>
    </row>
    <row r="776" spans="2:6" ht="30">
      <c r="B776" s="448" t="s">
        <v>41955</v>
      </c>
      <c r="C776" s="449" t="s">
        <v>278996</v>
      </c>
      <c r="D776" s="450">
        <v>189.99</v>
      </c>
      <c r="E776" s="301">
        <v>0.1</v>
      </c>
      <c r="F776" s="302">
        <f t="shared" si="12"/>
        <v>172.27343250000001</v>
      </c>
    </row>
    <row r="777" spans="2:6" ht="30">
      <c r="B777" s="448" t="s">
        <v>41956</v>
      </c>
      <c r="C777" s="449" t="s">
        <v>278997</v>
      </c>
      <c r="D777" s="450">
        <v>279.99</v>
      </c>
      <c r="E777" s="301">
        <v>0.1</v>
      </c>
      <c r="F777" s="302">
        <f t="shared" si="12"/>
        <v>253.88093250000003</v>
      </c>
    </row>
    <row r="778" spans="2:6" ht="30">
      <c r="B778" s="448" t="s">
        <v>41957</v>
      </c>
      <c r="C778" s="449" t="s">
        <v>278998</v>
      </c>
      <c r="D778" s="450">
        <v>85.99</v>
      </c>
      <c r="E778" s="301">
        <v>0.1</v>
      </c>
      <c r="F778" s="302">
        <f t="shared" si="12"/>
        <v>77.971432499999992</v>
      </c>
    </row>
    <row r="779" spans="2:6" ht="30">
      <c r="B779" s="448" t="s">
        <v>41958</v>
      </c>
      <c r="C779" s="449" t="s">
        <v>278999</v>
      </c>
      <c r="D779" s="450">
        <v>107.99</v>
      </c>
      <c r="E779" s="301">
        <v>0.1</v>
      </c>
      <c r="F779" s="302">
        <f t="shared" si="12"/>
        <v>97.919932500000002</v>
      </c>
    </row>
    <row r="780" spans="2:6" ht="30">
      <c r="B780" s="448" t="s">
        <v>41959</v>
      </c>
      <c r="C780" s="449" t="s">
        <v>279000</v>
      </c>
      <c r="D780" s="450">
        <v>37.99</v>
      </c>
      <c r="E780" s="301">
        <v>0.1</v>
      </c>
      <c r="F780" s="302">
        <f t="shared" si="12"/>
        <v>34.447432500000005</v>
      </c>
    </row>
    <row r="781" spans="2:6" ht="30">
      <c r="B781" s="448" t="s">
        <v>41960</v>
      </c>
      <c r="C781" s="449" t="s">
        <v>279001</v>
      </c>
      <c r="D781" s="450">
        <v>134.99</v>
      </c>
      <c r="E781" s="301">
        <v>0.1</v>
      </c>
      <c r="F781" s="302">
        <f t="shared" si="12"/>
        <v>122.40218250000002</v>
      </c>
    </row>
    <row r="782" spans="2:6" ht="30">
      <c r="B782" s="448" t="s">
        <v>41961</v>
      </c>
      <c r="C782" s="449" t="s">
        <v>279002</v>
      </c>
      <c r="D782" s="450">
        <v>42.99</v>
      </c>
      <c r="E782" s="301">
        <v>0.1</v>
      </c>
      <c r="F782" s="302">
        <f t="shared" si="12"/>
        <v>38.981182500000003</v>
      </c>
    </row>
    <row r="783" spans="2:6" ht="30">
      <c r="B783" s="448" t="s">
        <v>41962</v>
      </c>
      <c r="C783" s="449" t="s">
        <v>279003</v>
      </c>
      <c r="D783" s="450">
        <v>52.99</v>
      </c>
      <c r="E783" s="301">
        <v>0.1</v>
      </c>
      <c r="F783" s="302">
        <f t="shared" si="12"/>
        <v>48.048682500000005</v>
      </c>
    </row>
    <row r="784" spans="2:6" ht="30">
      <c r="B784" s="448" t="s">
        <v>41963</v>
      </c>
      <c r="C784" s="449" t="s">
        <v>279004</v>
      </c>
      <c r="D784" s="450">
        <v>63.99</v>
      </c>
      <c r="E784" s="301">
        <v>0.1</v>
      </c>
      <c r="F784" s="302">
        <f t="shared" si="12"/>
        <v>58.022932500000003</v>
      </c>
    </row>
    <row r="785" spans="2:6" ht="30">
      <c r="B785" s="448" t="s">
        <v>41964</v>
      </c>
      <c r="C785" s="449" t="s">
        <v>279005</v>
      </c>
      <c r="D785" s="450">
        <v>74.989999999999995</v>
      </c>
      <c r="E785" s="301">
        <v>0.1</v>
      </c>
      <c r="F785" s="302">
        <f t="shared" si="12"/>
        <v>67.997182500000008</v>
      </c>
    </row>
    <row r="786" spans="2:6">
      <c r="B786" s="448" t="s">
        <v>41965</v>
      </c>
      <c r="C786" s="449" t="s">
        <v>279006</v>
      </c>
      <c r="D786" s="469">
        <v>169.99</v>
      </c>
      <c r="E786" s="301">
        <v>0.1</v>
      </c>
      <c r="F786" s="302">
        <f t="shared" si="12"/>
        <v>154.13843250000002</v>
      </c>
    </row>
    <row r="787" spans="2:6" ht="30">
      <c r="B787" s="448" t="s">
        <v>41966</v>
      </c>
      <c r="C787" s="449" t="s">
        <v>279007</v>
      </c>
      <c r="D787" s="469">
        <v>59.99</v>
      </c>
      <c r="E787" s="301">
        <v>0.1</v>
      </c>
      <c r="F787" s="302">
        <f t="shared" si="12"/>
        <v>54.395932500000001</v>
      </c>
    </row>
    <row r="788" spans="2:6">
      <c r="B788" s="448" t="s">
        <v>41967</v>
      </c>
      <c r="C788" s="449" t="s">
        <v>279008</v>
      </c>
      <c r="D788" s="450">
        <v>249.99</v>
      </c>
      <c r="E788" s="301">
        <v>0.1</v>
      </c>
      <c r="F788" s="302">
        <f t="shared" si="12"/>
        <v>226.67843250000001</v>
      </c>
    </row>
    <row r="789" spans="2:6" ht="30">
      <c r="B789" s="448" t="s">
        <v>41968</v>
      </c>
      <c r="C789" s="449" t="s">
        <v>279009</v>
      </c>
      <c r="D789" s="450">
        <v>69.989999999999995</v>
      </c>
      <c r="E789" s="301">
        <v>0.1</v>
      </c>
      <c r="F789" s="302">
        <f t="shared" si="12"/>
        <v>63.463432500000003</v>
      </c>
    </row>
    <row r="790" spans="2:6">
      <c r="B790" s="448" t="s">
        <v>41969</v>
      </c>
      <c r="C790" s="449" t="s">
        <v>279010</v>
      </c>
      <c r="D790" s="450">
        <v>44.99</v>
      </c>
      <c r="E790" s="301">
        <v>0.1</v>
      </c>
      <c r="F790" s="302">
        <f t="shared" si="12"/>
        <v>40.7946825</v>
      </c>
    </row>
    <row r="791" spans="2:6">
      <c r="B791" s="448" t="s">
        <v>41970</v>
      </c>
      <c r="C791" s="449" t="s">
        <v>279011</v>
      </c>
      <c r="D791" s="450">
        <v>339.99</v>
      </c>
      <c r="E791" s="301">
        <v>0.1</v>
      </c>
      <c r="F791" s="302">
        <f t="shared" si="12"/>
        <v>308.28593250000006</v>
      </c>
    </row>
    <row r="792" spans="2:6" ht="30">
      <c r="B792" s="448" t="s">
        <v>41971</v>
      </c>
      <c r="C792" s="449" t="s">
        <v>279012</v>
      </c>
      <c r="D792" s="450">
        <v>79.989999999999995</v>
      </c>
      <c r="E792" s="301">
        <v>0.1</v>
      </c>
      <c r="F792" s="302">
        <f t="shared" si="12"/>
        <v>72.530932500000006</v>
      </c>
    </row>
    <row r="793" spans="2:6">
      <c r="B793" s="463" t="s">
        <v>41972</v>
      </c>
      <c r="C793" s="465" t="s">
        <v>279013</v>
      </c>
      <c r="D793" s="470">
        <v>45.99</v>
      </c>
      <c r="E793" s="301">
        <v>0.1</v>
      </c>
      <c r="F793" s="302">
        <f t="shared" si="12"/>
        <v>41.70143250000001</v>
      </c>
    </row>
    <row r="794" spans="2:6">
      <c r="B794" s="463" t="s">
        <v>41973</v>
      </c>
      <c r="C794" s="465" t="s">
        <v>279014</v>
      </c>
      <c r="D794" s="470">
        <v>459.99</v>
      </c>
      <c r="E794" s="301">
        <v>0.1</v>
      </c>
      <c r="F794" s="302">
        <f t="shared" si="12"/>
        <v>417.09593250000006</v>
      </c>
    </row>
    <row r="795" spans="2:6">
      <c r="B795" s="452" t="s">
        <v>41974</v>
      </c>
      <c r="C795" s="462" t="s">
        <v>279015</v>
      </c>
      <c r="D795" s="457">
        <v>62.99</v>
      </c>
      <c r="E795" s="301">
        <v>0.1</v>
      </c>
      <c r="F795" s="302">
        <f t="shared" si="12"/>
        <v>57.116182500000008</v>
      </c>
    </row>
    <row r="796" spans="2:6">
      <c r="B796" s="448" t="s">
        <v>41975</v>
      </c>
      <c r="C796" s="449" t="s">
        <v>279016</v>
      </c>
      <c r="D796" s="450">
        <v>49.99</v>
      </c>
      <c r="E796" s="301">
        <v>0.1</v>
      </c>
      <c r="F796" s="302">
        <f t="shared" si="12"/>
        <v>45.328432500000005</v>
      </c>
    </row>
    <row r="797" spans="2:6">
      <c r="B797" s="448" t="s">
        <v>41976</v>
      </c>
      <c r="C797" s="449" t="s">
        <v>279017</v>
      </c>
      <c r="D797" s="450">
        <v>89.99</v>
      </c>
      <c r="E797" s="301">
        <v>0.1</v>
      </c>
      <c r="F797" s="302">
        <f t="shared" si="12"/>
        <v>81.598432500000001</v>
      </c>
    </row>
    <row r="798" spans="2:6">
      <c r="B798" s="448" t="s">
        <v>41977</v>
      </c>
      <c r="C798" s="449" t="s">
        <v>279018</v>
      </c>
      <c r="D798" s="450">
        <v>52.99</v>
      </c>
      <c r="E798" s="301">
        <v>0.1</v>
      </c>
      <c r="F798" s="302">
        <f t="shared" si="12"/>
        <v>48.048682500000005</v>
      </c>
    </row>
    <row r="799" spans="2:6">
      <c r="B799" s="448" t="s">
        <v>41978</v>
      </c>
      <c r="C799" s="449" t="s">
        <v>279019</v>
      </c>
      <c r="D799" s="450">
        <v>124.99</v>
      </c>
      <c r="E799" s="301">
        <v>0.1</v>
      </c>
      <c r="F799" s="302">
        <f t="shared" si="12"/>
        <v>113.3346825</v>
      </c>
    </row>
    <row r="800" spans="2:6">
      <c r="B800" s="448" t="s">
        <v>41979</v>
      </c>
      <c r="C800" s="449" t="s">
        <v>279020</v>
      </c>
      <c r="D800" s="450">
        <v>55.99</v>
      </c>
      <c r="E800" s="301">
        <v>0.1</v>
      </c>
      <c r="F800" s="302">
        <f t="shared" si="12"/>
        <v>50.768932500000005</v>
      </c>
    </row>
    <row r="801" spans="2:6" ht="30">
      <c r="B801" s="448" t="s">
        <v>41980</v>
      </c>
      <c r="C801" s="449" t="s">
        <v>279021</v>
      </c>
      <c r="D801" s="450">
        <v>279.99</v>
      </c>
      <c r="E801" s="301">
        <v>0.1</v>
      </c>
      <c r="F801" s="302">
        <f t="shared" si="12"/>
        <v>253.88093250000003</v>
      </c>
    </row>
    <row r="802" spans="2:6" ht="30">
      <c r="B802" s="448" t="s">
        <v>41981</v>
      </c>
      <c r="C802" s="449" t="s">
        <v>279022</v>
      </c>
      <c r="D802" s="450">
        <v>349.99</v>
      </c>
      <c r="E802" s="301">
        <v>0.1</v>
      </c>
      <c r="F802" s="302">
        <f t="shared" si="12"/>
        <v>317.35343250000005</v>
      </c>
    </row>
    <row r="803" spans="2:6" ht="30">
      <c r="B803" s="448" t="s">
        <v>41982</v>
      </c>
      <c r="C803" s="449" t="s">
        <v>279023</v>
      </c>
      <c r="D803" s="450">
        <v>459.99</v>
      </c>
      <c r="E803" s="301">
        <v>0.1</v>
      </c>
      <c r="F803" s="302">
        <f t="shared" si="12"/>
        <v>417.09593250000006</v>
      </c>
    </row>
    <row r="804" spans="2:6" ht="30">
      <c r="B804" s="448" t="s">
        <v>41983</v>
      </c>
      <c r="C804" s="449" t="s">
        <v>279024</v>
      </c>
      <c r="D804" s="450">
        <v>689.99</v>
      </c>
      <c r="E804" s="301">
        <v>0.1</v>
      </c>
      <c r="F804" s="302">
        <f t="shared" si="12"/>
        <v>625.64843250000001</v>
      </c>
    </row>
    <row r="805" spans="2:6" ht="30">
      <c r="B805" s="448" t="s">
        <v>41984</v>
      </c>
      <c r="C805" s="468" t="s">
        <v>279025</v>
      </c>
      <c r="D805" s="450">
        <v>157.99</v>
      </c>
      <c r="E805" s="301">
        <v>0.1</v>
      </c>
      <c r="F805" s="302">
        <f t="shared" si="12"/>
        <v>143.25743250000002</v>
      </c>
    </row>
    <row r="806" spans="2:6" ht="30">
      <c r="B806" s="463" t="s">
        <v>41985</v>
      </c>
      <c r="C806" s="471" t="s">
        <v>279026</v>
      </c>
      <c r="D806" s="457">
        <v>182.99</v>
      </c>
      <c r="E806" s="301">
        <v>0.1</v>
      </c>
      <c r="F806" s="302">
        <f t="shared" si="12"/>
        <v>165.92618250000001</v>
      </c>
    </row>
    <row r="807" spans="2:6" ht="30">
      <c r="B807" s="463" t="s">
        <v>41986</v>
      </c>
      <c r="C807" s="471" t="s">
        <v>279027</v>
      </c>
      <c r="D807" s="457">
        <v>229.99</v>
      </c>
      <c r="E807" s="301">
        <v>0.1</v>
      </c>
      <c r="F807" s="302">
        <f t="shared" si="12"/>
        <v>208.54343250000002</v>
      </c>
    </row>
    <row r="808" spans="2:6">
      <c r="B808" s="463" t="s">
        <v>41987</v>
      </c>
      <c r="C808" s="471" t="s">
        <v>279028</v>
      </c>
      <c r="D808" s="456">
        <v>229.99</v>
      </c>
      <c r="E808" s="301">
        <v>0.1</v>
      </c>
      <c r="F808" s="302">
        <f t="shared" si="12"/>
        <v>208.54343250000002</v>
      </c>
    </row>
    <row r="809" spans="2:6">
      <c r="B809" s="463" t="s">
        <v>41988</v>
      </c>
      <c r="C809" s="462" t="s">
        <v>279029</v>
      </c>
      <c r="D809" s="450">
        <v>51.99</v>
      </c>
      <c r="E809" s="301">
        <v>0.1</v>
      </c>
      <c r="F809" s="302">
        <f t="shared" si="12"/>
        <v>47.14193250000001</v>
      </c>
    </row>
    <row r="810" spans="2:6">
      <c r="B810" s="463" t="s">
        <v>41989</v>
      </c>
      <c r="C810" s="462" t="s">
        <v>279030</v>
      </c>
      <c r="D810" s="450">
        <v>65.989999999999995</v>
      </c>
      <c r="E810" s="301">
        <v>0.1</v>
      </c>
      <c r="F810" s="302">
        <f t="shared" si="12"/>
        <v>59.836432500000001</v>
      </c>
    </row>
    <row r="811" spans="2:6">
      <c r="B811" s="448" t="s">
        <v>41990</v>
      </c>
      <c r="C811" s="449" t="s">
        <v>279031</v>
      </c>
      <c r="D811" s="450">
        <v>28.99</v>
      </c>
      <c r="E811" s="301">
        <v>0.1</v>
      </c>
      <c r="F811" s="302">
        <f t="shared" si="12"/>
        <v>26.286682499999998</v>
      </c>
    </row>
    <row r="812" spans="2:6">
      <c r="B812" s="448" t="s">
        <v>41991</v>
      </c>
      <c r="C812" s="472" t="s">
        <v>279032</v>
      </c>
      <c r="D812" s="450">
        <v>79.989999999999995</v>
      </c>
      <c r="E812" s="301">
        <v>0.1</v>
      </c>
      <c r="F812" s="302">
        <f t="shared" si="12"/>
        <v>72.530932500000006</v>
      </c>
    </row>
    <row r="813" spans="2:6">
      <c r="B813" s="448" t="s">
        <v>41992</v>
      </c>
      <c r="C813" s="472" t="s">
        <v>279033</v>
      </c>
      <c r="D813" s="450">
        <v>30.99</v>
      </c>
      <c r="E813" s="301">
        <v>0.1</v>
      </c>
      <c r="F813" s="302">
        <f t="shared" si="12"/>
        <v>28.100182499999999</v>
      </c>
    </row>
    <row r="814" spans="2:6">
      <c r="B814" s="448" t="s">
        <v>41993</v>
      </c>
      <c r="C814" s="472" t="s">
        <v>279034</v>
      </c>
      <c r="D814" s="450">
        <v>62.99</v>
      </c>
      <c r="E814" s="301">
        <v>0.1</v>
      </c>
      <c r="F814" s="302">
        <f t="shared" si="12"/>
        <v>57.116182500000008</v>
      </c>
    </row>
    <row r="815" spans="2:6">
      <c r="B815" s="448" t="s">
        <v>41994</v>
      </c>
      <c r="C815" s="472" t="s">
        <v>279035</v>
      </c>
      <c r="D815" s="450">
        <v>33.99</v>
      </c>
      <c r="E815" s="301">
        <v>0.1</v>
      </c>
      <c r="F815" s="302">
        <f t="shared" si="12"/>
        <v>30.820432500000003</v>
      </c>
    </row>
    <row r="816" spans="2:6">
      <c r="B816" s="448" t="s">
        <v>41995</v>
      </c>
      <c r="C816" s="472" t="s">
        <v>279036</v>
      </c>
      <c r="D816" s="450">
        <v>124.99</v>
      </c>
      <c r="E816" s="301">
        <v>0.1</v>
      </c>
      <c r="F816" s="302">
        <f t="shared" si="12"/>
        <v>113.3346825</v>
      </c>
    </row>
    <row r="817" spans="2:6">
      <c r="B817" s="463" t="s">
        <v>41996</v>
      </c>
      <c r="C817" s="465" t="s">
        <v>279037</v>
      </c>
      <c r="D817" s="470">
        <v>39.99</v>
      </c>
      <c r="E817" s="301">
        <v>0.1</v>
      </c>
      <c r="F817" s="302">
        <f t="shared" si="12"/>
        <v>36.260932500000003</v>
      </c>
    </row>
    <row r="818" spans="2:6">
      <c r="B818" s="463" t="s">
        <v>41997</v>
      </c>
      <c r="C818" s="465" t="s">
        <v>279038</v>
      </c>
      <c r="D818" s="470">
        <v>179.99</v>
      </c>
      <c r="E818" s="301">
        <v>0.1</v>
      </c>
      <c r="F818" s="302">
        <f t="shared" ref="F818:F881" si="13">D818*(1-E818)*(1+0.75%)</f>
        <v>163.20593250000002</v>
      </c>
    </row>
    <row r="819" spans="2:6">
      <c r="B819" s="463" t="s">
        <v>41998</v>
      </c>
      <c r="C819" s="465" t="s">
        <v>279039</v>
      </c>
      <c r="D819" s="470">
        <v>44.99</v>
      </c>
      <c r="E819" s="301">
        <v>0.1</v>
      </c>
      <c r="F819" s="302">
        <f t="shared" si="13"/>
        <v>40.7946825</v>
      </c>
    </row>
    <row r="820" spans="2:6" ht="30">
      <c r="B820" s="448" t="s">
        <v>41999</v>
      </c>
      <c r="C820" s="449" t="s">
        <v>279040</v>
      </c>
      <c r="D820" s="450">
        <v>339.99</v>
      </c>
      <c r="E820" s="301">
        <v>0.1</v>
      </c>
      <c r="F820" s="302">
        <f t="shared" si="13"/>
        <v>308.28593250000006</v>
      </c>
    </row>
    <row r="821" spans="2:6" ht="30">
      <c r="B821" s="448" t="s">
        <v>42000</v>
      </c>
      <c r="C821" s="449" t="s">
        <v>279041</v>
      </c>
      <c r="D821" s="450">
        <v>122.99</v>
      </c>
      <c r="E821" s="301">
        <v>0.1</v>
      </c>
      <c r="F821" s="302">
        <f t="shared" si="13"/>
        <v>111.52118250000001</v>
      </c>
    </row>
    <row r="822" spans="2:6" ht="30">
      <c r="B822" s="448" t="s">
        <v>42001</v>
      </c>
      <c r="C822" s="449" t="s">
        <v>279042</v>
      </c>
      <c r="D822" s="450">
        <v>189.99</v>
      </c>
      <c r="E822" s="301">
        <v>0.1</v>
      </c>
      <c r="F822" s="302">
        <f t="shared" si="13"/>
        <v>172.27343250000001</v>
      </c>
    </row>
    <row r="823" spans="2:6" ht="30">
      <c r="B823" s="448" t="s">
        <v>42002</v>
      </c>
      <c r="C823" s="449" t="s">
        <v>279043</v>
      </c>
      <c r="D823" s="450">
        <v>279.99</v>
      </c>
      <c r="E823" s="301">
        <v>0.1</v>
      </c>
      <c r="F823" s="302">
        <f t="shared" si="13"/>
        <v>253.88093250000003</v>
      </c>
    </row>
    <row r="824" spans="2:6" ht="30">
      <c r="B824" s="448" t="s">
        <v>42003</v>
      </c>
      <c r="C824" s="449" t="s">
        <v>279044</v>
      </c>
      <c r="D824" s="450">
        <v>85.99</v>
      </c>
      <c r="E824" s="301">
        <v>0.1</v>
      </c>
      <c r="F824" s="302">
        <f t="shared" si="13"/>
        <v>77.971432499999992</v>
      </c>
    </row>
    <row r="825" spans="2:6" ht="30">
      <c r="B825" s="448" t="s">
        <v>42004</v>
      </c>
      <c r="C825" s="449" t="s">
        <v>279045</v>
      </c>
      <c r="D825" s="450">
        <v>107.99</v>
      </c>
      <c r="E825" s="301">
        <v>0.1</v>
      </c>
      <c r="F825" s="302">
        <f t="shared" si="13"/>
        <v>97.919932500000002</v>
      </c>
    </row>
    <row r="826" spans="2:6" ht="30">
      <c r="B826" s="448" t="s">
        <v>42005</v>
      </c>
      <c r="C826" s="449" t="s">
        <v>279046</v>
      </c>
      <c r="D826" s="450">
        <v>37.99</v>
      </c>
      <c r="E826" s="301">
        <v>0.1</v>
      </c>
      <c r="F826" s="302">
        <f t="shared" si="13"/>
        <v>34.447432500000005</v>
      </c>
    </row>
    <row r="827" spans="2:6" ht="30">
      <c r="B827" s="448" t="s">
        <v>42006</v>
      </c>
      <c r="C827" s="449" t="s">
        <v>279047</v>
      </c>
      <c r="D827" s="450">
        <v>134.99</v>
      </c>
      <c r="E827" s="301">
        <v>0.1</v>
      </c>
      <c r="F827" s="302">
        <f t="shared" si="13"/>
        <v>122.40218250000002</v>
      </c>
    </row>
    <row r="828" spans="2:6" ht="30">
      <c r="B828" s="448" t="s">
        <v>42007</v>
      </c>
      <c r="C828" s="449" t="s">
        <v>279048</v>
      </c>
      <c r="D828" s="450">
        <v>42.99</v>
      </c>
      <c r="E828" s="301">
        <v>0.1</v>
      </c>
      <c r="F828" s="302">
        <f t="shared" si="13"/>
        <v>38.981182500000003</v>
      </c>
    </row>
    <row r="829" spans="2:6" ht="30">
      <c r="B829" s="448" t="s">
        <v>42008</v>
      </c>
      <c r="C829" s="449" t="s">
        <v>279049</v>
      </c>
      <c r="D829" s="450">
        <v>52.99</v>
      </c>
      <c r="E829" s="301">
        <v>0.1</v>
      </c>
      <c r="F829" s="302">
        <f t="shared" si="13"/>
        <v>48.048682500000005</v>
      </c>
    </row>
    <row r="830" spans="2:6" ht="30">
      <c r="B830" s="448" t="s">
        <v>42009</v>
      </c>
      <c r="C830" s="449" t="s">
        <v>279050</v>
      </c>
      <c r="D830" s="450">
        <v>64.989999999999995</v>
      </c>
      <c r="E830" s="301">
        <v>0.1</v>
      </c>
      <c r="F830" s="302">
        <f t="shared" si="13"/>
        <v>58.929682500000006</v>
      </c>
    </row>
    <row r="831" spans="2:6" ht="30">
      <c r="B831" s="448" t="s">
        <v>42010</v>
      </c>
      <c r="C831" s="449" t="s">
        <v>279051</v>
      </c>
      <c r="D831" s="450">
        <v>75.989999999999995</v>
      </c>
      <c r="E831" s="301">
        <v>0.1</v>
      </c>
      <c r="F831" s="302">
        <f t="shared" si="13"/>
        <v>68.903932499999996</v>
      </c>
    </row>
    <row r="832" spans="2:6">
      <c r="B832" s="448" t="s">
        <v>42011</v>
      </c>
      <c r="C832" s="449" t="s">
        <v>279052</v>
      </c>
      <c r="D832" s="450">
        <v>169.99</v>
      </c>
      <c r="E832" s="301">
        <v>0.1</v>
      </c>
      <c r="F832" s="302">
        <f t="shared" si="13"/>
        <v>154.13843250000002</v>
      </c>
    </row>
    <row r="833" spans="2:6" ht="30">
      <c r="B833" s="448" t="s">
        <v>42012</v>
      </c>
      <c r="C833" s="449" t="s">
        <v>279053</v>
      </c>
      <c r="D833" s="450">
        <v>59.99</v>
      </c>
      <c r="E833" s="301">
        <v>0.1</v>
      </c>
      <c r="F833" s="302">
        <f t="shared" si="13"/>
        <v>54.395932500000001</v>
      </c>
    </row>
    <row r="834" spans="2:6">
      <c r="B834" s="448" t="s">
        <v>42013</v>
      </c>
      <c r="C834" s="449" t="s">
        <v>279054</v>
      </c>
      <c r="D834" s="450">
        <v>247.99</v>
      </c>
      <c r="E834" s="301">
        <v>0.1</v>
      </c>
      <c r="F834" s="302">
        <f t="shared" si="13"/>
        <v>224.86493250000001</v>
      </c>
    </row>
    <row r="835" spans="2:6" ht="30">
      <c r="B835" s="448" t="s">
        <v>42014</v>
      </c>
      <c r="C835" s="449" t="s">
        <v>279055</v>
      </c>
      <c r="D835" s="450">
        <v>69.989999999999995</v>
      </c>
      <c r="E835" s="301">
        <v>0.1</v>
      </c>
      <c r="F835" s="302">
        <f t="shared" si="13"/>
        <v>63.463432500000003</v>
      </c>
    </row>
    <row r="836" spans="2:6">
      <c r="B836" s="448" t="s">
        <v>42015</v>
      </c>
      <c r="C836" s="449" t="s">
        <v>279056</v>
      </c>
      <c r="D836" s="450">
        <v>44.99</v>
      </c>
      <c r="E836" s="301">
        <v>0.1</v>
      </c>
      <c r="F836" s="302">
        <f t="shared" si="13"/>
        <v>40.7946825</v>
      </c>
    </row>
    <row r="837" spans="2:6">
      <c r="B837" s="448" t="s">
        <v>42016</v>
      </c>
      <c r="C837" s="449" t="s">
        <v>279057</v>
      </c>
      <c r="D837" s="450">
        <v>329.99</v>
      </c>
      <c r="E837" s="301">
        <v>0.1</v>
      </c>
      <c r="F837" s="302">
        <f t="shared" si="13"/>
        <v>299.21843250000006</v>
      </c>
    </row>
    <row r="838" spans="2:6" ht="30">
      <c r="B838" s="448" t="s">
        <v>42017</v>
      </c>
      <c r="C838" s="449" t="s">
        <v>279058</v>
      </c>
      <c r="D838" s="450">
        <v>78.989999999999995</v>
      </c>
      <c r="E838" s="301">
        <v>0.1</v>
      </c>
      <c r="F838" s="302">
        <f t="shared" si="13"/>
        <v>71.624182500000003</v>
      </c>
    </row>
    <row r="839" spans="2:6">
      <c r="B839" s="448" t="s">
        <v>42018</v>
      </c>
      <c r="C839" s="449" t="s">
        <v>279059</v>
      </c>
      <c r="D839" s="450">
        <v>47.99</v>
      </c>
      <c r="E839" s="301">
        <v>0.1</v>
      </c>
      <c r="F839" s="302">
        <f t="shared" si="13"/>
        <v>43.514932500000008</v>
      </c>
    </row>
    <row r="840" spans="2:6">
      <c r="B840" s="458" t="s">
        <v>42333</v>
      </c>
      <c r="C840" s="459" t="s">
        <v>279060</v>
      </c>
      <c r="D840" s="450">
        <v>34.99</v>
      </c>
      <c r="E840" s="301">
        <v>0.1</v>
      </c>
      <c r="F840" s="302">
        <f t="shared" si="13"/>
        <v>31.727182500000005</v>
      </c>
    </row>
    <row r="841" spans="2:6" ht="30">
      <c r="B841" s="458" t="s">
        <v>42020</v>
      </c>
      <c r="C841" s="459" t="s">
        <v>279061</v>
      </c>
      <c r="D841" s="450">
        <v>26.99</v>
      </c>
      <c r="E841" s="301">
        <v>0.1</v>
      </c>
      <c r="F841" s="302">
        <f t="shared" si="13"/>
        <v>24.473182500000004</v>
      </c>
    </row>
    <row r="842" spans="2:6" ht="30">
      <c r="B842" s="448" t="s">
        <v>42022</v>
      </c>
      <c r="C842" s="449" t="s">
        <v>279062</v>
      </c>
      <c r="D842" s="450">
        <v>28.99</v>
      </c>
      <c r="E842" s="301">
        <v>0.1</v>
      </c>
      <c r="F842" s="302">
        <f t="shared" si="13"/>
        <v>26.286682499999998</v>
      </c>
    </row>
    <row r="843" spans="2:6" ht="30">
      <c r="B843" s="448" t="s">
        <v>42019</v>
      </c>
      <c r="C843" s="449" t="s">
        <v>279063</v>
      </c>
      <c r="D843" s="450">
        <v>33.99</v>
      </c>
      <c r="E843" s="301">
        <v>0.1</v>
      </c>
      <c r="F843" s="302">
        <f t="shared" si="13"/>
        <v>30.820432500000003</v>
      </c>
    </row>
    <row r="844" spans="2:6" ht="30">
      <c r="B844" s="448" t="s">
        <v>42021</v>
      </c>
      <c r="C844" s="449" t="s">
        <v>279064</v>
      </c>
      <c r="D844" s="450">
        <v>18.989999999999998</v>
      </c>
      <c r="E844" s="301">
        <v>0.1</v>
      </c>
      <c r="F844" s="302">
        <f t="shared" si="13"/>
        <v>17.219182499999999</v>
      </c>
    </row>
    <row r="845" spans="2:6" ht="30">
      <c r="B845" s="448" t="s">
        <v>42023</v>
      </c>
      <c r="C845" s="449" t="s">
        <v>279065</v>
      </c>
      <c r="D845" s="450">
        <v>21.99</v>
      </c>
      <c r="E845" s="301">
        <v>0.1</v>
      </c>
      <c r="F845" s="302">
        <f t="shared" si="13"/>
        <v>19.939432500000002</v>
      </c>
    </row>
    <row r="846" spans="2:6" ht="30">
      <c r="B846" s="448" t="s">
        <v>42024</v>
      </c>
      <c r="C846" s="449" t="s">
        <v>279066</v>
      </c>
      <c r="D846" s="450">
        <v>25.99</v>
      </c>
      <c r="E846" s="301">
        <v>0.1</v>
      </c>
      <c r="F846" s="302">
        <f t="shared" si="13"/>
        <v>23.566432500000001</v>
      </c>
    </row>
    <row r="847" spans="2:6" ht="30">
      <c r="B847" s="448" t="s">
        <v>42025</v>
      </c>
      <c r="C847" s="449" t="s">
        <v>279067</v>
      </c>
      <c r="D847" s="450">
        <v>28.99</v>
      </c>
      <c r="E847" s="301">
        <v>0.1</v>
      </c>
      <c r="F847" s="302">
        <f t="shared" si="13"/>
        <v>26.286682499999998</v>
      </c>
    </row>
    <row r="848" spans="2:6" ht="30">
      <c r="B848" s="448" t="s">
        <v>42407</v>
      </c>
      <c r="C848" s="449" t="s">
        <v>42408</v>
      </c>
      <c r="D848" s="450">
        <v>37.29</v>
      </c>
      <c r="E848" s="301">
        <v>0.1</v>
      </c>
      <c r="F848" s="302">
        <f t="shared" si="13"/>
        <v>33.812707500000002</v>
      </c>
    </row>
    <row r="849" spans="2:6" ht="30">
      <c r="B849" s="448" t="s">
        <v>42409</v>
      </c>
      <c r="C849" s="449" t="s">
        <v>42410</v>
      </c>
      <c r="D849" s="450">
        <v>75.989999999999995</v>
      </c>
      <c r="E849" s="301">
        <v>0.1</v>
      </c>
      <c r="F849" s="302">
        <f t="shared" si="13"/>
        <v>68.903932499999996</v>
      </c>
    </row>
    <row r="850" spans="2:6" ht="30">
      <c r="B850" s="448" t="s">
        <v>42413</v>
      </c>
      <c r="C850" s="449" t="s">
        <v>42414</v>
      </c>
      <c r="D850" s="450">
        <v>99.99</v>
      </c>
      <c r="E850" s="301">
        <v>0.1</v>
      </c>
      <c r="F850" s="302">
        <f t="shared" si="13"/>
        <v>90.665932500000011</v>
      </c>
    </row>
    <row r="851" spans="2:6" ht="30">
      <c r="B851" s="448" t="s">
        <v>42418</v>
      </c>
      <c r="C851" s="449" t="s">
        <v>42419</v>
      </c>
      <c r="D851" s="450">
        <v>47.99</v>
      </c>
      <c r="E851" s="301">
        <v>0.1</v>
      </c>
      <c r="F851" s="302">
        <f t="shared" si="13"/>
        <v>43.514932500000008</v>
      </c>
    </row>
    <row r="852" spans="2:6" ht="30">
      <c r="B852" s="448" t="s">
        <v>42420</v>
      </c>
      <c r="C852" s="449" t="s">
        <v>42421</v>
      </c>
      <c r="D852" s="450">
        <v>75.989999999999995</v>
      </c>
      <c r="E852" s="301">
        <v>0.1</v>
      </c>
      <c r="F852" s="302">
        <f t="shared" si="13"/>
        <v>68.903932499999996</v>
      </c>
    </row>
    <row r="853" spans="2:6" ht="30">
      <c r="B853" s="460" t="s">
        <v>42422</v>
      </c>
      <c r="C853" s="461" t="s">
        <v>42423</v>
      </c>
      <c r="D853" s="450">
        <v>149.99</v>
      </c>
      <c r="E853" s="301">
        <v>0.1</v>
      </c>
      <c r="F853" s="302">
        <f t="shared" si="13"/>
        <v>136.00343250000003</v>
      </c>
    </row>
    <row r="854" spans="2:6" ht="30">
      <c r="B854" s="460" t="s">
        <v>42427</v>
      </c>
      <c r="C854" s="461" t="s">
        <v>42428</v>
      </c>
      <c r="D854" s="450">
        <v>215.99</v>
      </c>
      <c r="E854" s="301">
        <v>0.1</v>
      </c>
      <c r="F854" s="302">
        <f t="shared" si="13"/>
        <v>195.84893250000002</v>
      </c>
    </row>
    <row r="855" spans="2:6" ht="30">
      <c r="B855" s="448" t="s">
        <v>42433</v>
      </c>
      <c r="C855" s="449" t="s">
        <v>42434</v>
      </c>
      <c r="D855" s="450">
        <v>34.99</v>
      </c>
      <c r="E855" s="301">
        <v>0.1</v>
      </c>
      <c r="F855" s="302">
        <f t="shared" si="13"/>
        <v>31.727182500000005</v>
      </c>
    </row>
    <row r="856" spans="2:6" ht="30">
      <c r="B856" s="448" t="s">
        <v>42435</v>
      </c>
      <c r="C856" s="449" t="s">
        <v>42436</v>
      </c>
      <c r="D856" s="450">
        <v>36.99</v>
      </c>
      <c r="E856" s="301">
        <v>0.1</v>
      </c>
      <c r="F856" s="302">
        <f t="shared" si="13"/>
        <v>33.540682500000003</v>
      </c>
    </row>
    <row r="857" spans="2:6" ht="30">
      <c r="B857" s="448" t="s">
        <v>42437</v>
      </c>
      <c r="C857" s="449" t="s">
        <v>42438</v>
      </c>
      <c r="D857" s="450">
        <v>75.989999999999995</v>
      </c>
      <c r="E857" s="301">
        <v>0.1</v>
      </c>
      <c r="F857" s="302">
        <f t="shared" si="13"/>
        <v>68.903932499999996</v>
      </c>
    </row>
    <row r="858" spans="2:6" ht="30">
      <c r="B858" s="448" t="s">
        <v>42439</v>
      </c>
      <c r="C858" s="449" t="s">
        <v>42440</v>
      </c>
      <c r="D858" s="450">
        <v>109.99</v>
      </c>
      <c r="E858" s="301">
        <v>0.1</v>
      </c>
      <c r="F858" s="302">
        <f t="shared" si="13"/>
        <v>99.733432500000006</v>
      </c>
    </row>
    <row r="859" spans="2:6" ht="30">
      <c r="B859" s="460" t="s">
        <v>42441</v>
      </c>
      <c r="C859" s="461" t="s">
        <v>279068</v>
      </c>
      <c r="D859" s="450">
        <v>48.99</v>
      </c>
      <c r="E859" s="301">
        <v>0.1</v>
      </c>
      <c r="F859" s="302">
        <f t="shared" si="13"/>
        <v>44.421682500000003</v>
      </c>
    </row>
    <row r="860" spans="2:6" ht="30">
      <c r="B860" s="448" t="s">
        <v>42442</v>
      </c>
      <c r="C860" s="449" t="s">
        <v>279069</v>
      </c>
      <c r="D860" s="450">
        <v>75.989999999999995</v>
      </c>
      <c r="E860" s="301">
        <v>0.1</v>
      </c>
      <c r="F860" s="302">
        <f t="shared" si="13"/>
        <v>68.903932499999996</v>
      </c>
    </row>
    <row r="861" spans="2:6" ht="30">
      <c r="B861" s="448" t="s">
        <v>42443</v>
      </c>
      <c r="C861" s="449" t="s">
        <v>279070</v>
      </c>
      <c r="D861" s="450">
        <v>152.99</v>
      </c>
      <c r="E861" s="301">
        <v>0.1</v>
      </c>
      <c r="F861" s="302">
        <f t="shared" si="13"/>
        <v>138.72368250000002</v>
      </c>
    </row>
    <row r="862" spans="2:6" ht="30">
      <c r="B862" s="448" t="s">
        <v>42492</v>
      </c>
      <c r="C862" s="449" t="s">
        <v>42493</v>
      </c>
      <c r="D862" s="450">
        <v>124.99</v>
      </c>
      <c r="E862" s="301">
        <v>0.1</v>
      </c>
      <c r="F862" s="302">
        <f t="shared" si="13"/>
        <v>113.3346825</v>
      </c>
    </row>
    <row r="863" spans="2:6" ht="30">
      <c r="B863" s="448" t="s">
        <v>42496</v>
      </c>
      <c r="C863" s="449" t="s">
        <v>42497</v>
      </c>
      <c r="D863" s="450">
        <v>149.99</v>
      </c>
      <c r="E863" s="301">
        <v>0.1</v>
      </c>
      <c r="F863" s="302">
        <f t="shared" si="13"/>
        <v>136.00343250000003</v>
      </c>
    </row>
    <row r="864" spans="2:6" ht="30">
      <c r="B864" s="448" t="s">
        <v>42500</v>
      </c>
      <c r="C864" s="449" t="s">
        <v>42501</v>
      </c>
      <c r="D864" s="450">
        <v>169.99</v>
      </c>
      <c r="E864" s="301">
        <v>0.1</v>
      </c>
      <c r="F864" s="302">
        <f t="shared" si="13"/>
        <v>154.13843250000002</v>
      </c>
    </row>
    <row r="865" spans="2:6" ht="30">
      <c r="B865" s="448" t="s">
        <v>42494</v>
      </c>
      <c r="C865" s="449" t="s">
        <v>42495</v>
      </c>
      <c r="D865" s="450">
        <v>189.99</v>
      </c>
      <c r="E865" s="301">
        <v>0.1</v>
      </c>
      <c r="F865" s="302">
        <f t="shared" si="13"/>
        <v>172.27343250000001</v>
      </c>
    </row>
    <row r="866" spans="2:6">
      <c r="B866" s="463" t="s">
        <v>42498</v>
      </c>
      <c r="C866" s="462" t="s">
        <v>42499</v>
      </c>
      <c r="D866" s="450">
        <v>209.99</v>
      </c>
      <c r="E866" s="301">
        <v>0.1</v>
      </c>
      <c r="F866" s="302">
        <f t="shared" si="13"/>
        <v>190.40843250000003</v>
      </c>
    </row>
    <row r="867" spans="2:6">
      <c r="B867" s="463" t="s">
        <v>42502</v>
      </c>
      <c r="C867" s="462" t="s">
        <v>42503</v>
      </c>
      <c r="D867" s="450">
        <v>249.99</v>
      </c>
      <c r="E867" s="301">
        <v>0.1</v>
      </c>
      <c r="F867" s="302">
        <f t="shared" si="13"/>
        <v>226.67843250000001</v>
      </c>
    </row>
    <row r="868" spans="2:6">
      <c r="B868" s="463" t="s">
        <v>42386</v>
      </c>
      <c r="C868" s="462" t="s">
        <v>42387</v>
      </c>
      <c r="D868" s="450">
        <v>4.29</v>
      </c>
      <c r="E868" s="301">
        <v>0.1</v>
      </c>
      <c r="F868" s="302">
        <f t="shared" si="13"/>
        <v>3.8899575000000004</v>
      </c>
    </row>
    <row r="869" spans="2:6">
      <c r="B869" s="452" t="s">
        <v>42389</v>
      </c>
      <c r="C869" s="462" t="s">
        <v>42390</v>
      </c>
      <c r="D869" s="457">
        <v>4.6900000000000004</v>
      </c>
      <c r="E869" s="301">
        <v>0.1</v>
      </c>
      <c r="F869" s="302">
        <f t="shared" si="13"/>
        <v>4.2526575000000006</v>
      </c>
    </row>
    <row r="870" spans="2:6">
      <c r="B870" s="452" t="s">
        <v>42378</v>
      </c>
      <c r="C870" s="462" t="s">
        <v>42379</v>
      </c>
      <c r="D870" s="457">
        <v>6.29</v>
      </c>
      <c r="E870" s="301">
        <v>0.1</v>
      </c>
      <c r="F870" s="302">
        <f t="shared" si="13"/>
        <v>5.7034575000000007</v>
      </c>
    </row>
    <row r="871" spans="2:6">
      <c r="B871" s="452" t="s">
        <v>42381</v>
      </c>
      <c r="C871" s="462" t="s">
        <v>42382</v>
      </c>
      <c r="D871" s="457">
        <v>8.69</v>
      </c>
      <c r="E871" s="301">
        <v>0.1</v>
      </c>
      <c r="F871" s="302">
        <f t="shared" si="13"/>
        <v>7.8796575000000004</v>
      </c>
    </row>
    <row r="872" spans="2:6">
      <c r="B872" s="452" t="s">
        <v>42383</v>
      </c>
      <c r="C872" s="462" t="s">
        <v>42384</v>
      </c>
      <c r="D872" s="457">
        <v>22.99</v>
      </c>
      <c r="E872" s="301">
        <v>0.1</v>
      </c>
      <c r="F872" s="302">
        <f t="shared" si="13"/>
        <v>20.846182500000001</v>
      </c>
    </row>
    <row r="873" spans="2:6">
      <c r="B873" s="452" t="s">
        <v>42391</v>
      </c>
      <c r="C873" s="462" t="s">
        <v>42392</v>
      </c>
      <c r="D873" s="457">
        <v>6.59</v>
      </c>
      <c r="E873" s="301">
        <v>0.1</v>
      </c>
      <c r="F873" s="302">
        <f t="shared" si="13"/>
        <v>5.9754825</v>
      </c>
    </row>
    <row r="874" spans="2:6">
      <c r="B874" s="452" t="s">
        <v>42393</v>
      </c>
      <c r="C874" s="462" t="s">
        <v>42394</v>
      </c>
      <c r="D874" s="457">
        <v>10.99</v>
      </c>
      <c r="E874" s="301">
        <v>0.1</v>
      </c>
      <c r="F874" s="302">
        <f t="shared" si="13"/>
        <v>9.9651825000000009</v>
      </c>
    </row>
    <row r="875" spans="2:6">
      <c r="B875" s="448" t="s">
        <v>42395</v>
      </c>
      <c r="C875" s="449" t="s">
        <v>42396</v>
      </c>
      <c r="D875" s="450">
        <v>20.99</v>
      </c>
      <c r="E875" s="301">
        <v>0.1</v>
      </c>
      <c r="F875" s="302">
        <f t="shared" si="13"/>
        <v>19.0326825</v>
      </c>
    </row>
    <row r="876" spans="2:6">
      <c r="B876" s="448" t="s">
        <v>42397</v>
      </c>
      <c r="C876" s="449" t="s">
        <v>42398</v>
      </c>
      <c r="D876" s="450">
        <v>4.49</v>
      </c>
      <c r="E876" s="301">
        <v>0.1</v>
      </c>
      <c r="F876" s="302">
        <f t="shared" si="13"/>
        <v>4.0713075000000005</v>
      </c>
    </row>
    <row r="877" spans="2:6">
      <c r="B877" s="448" t="s">
        <v>42399</v>
      </c>
      <c r="C877" s="449" t="s">
        <v>42400</v>
      </c>
      <c r="D877" s="450">
        <v>5.29</v>
      </c>
      <c r="E877" s="301">
        <v>0.1</v>
      </c>
      <c r="F877" s="302">
        <f t="shared" si="13"/>
        <v>4.7967075000000001</v>
      </c>
    </row>
    <row r="878" spans="2:6">
      <c r="B878" s="448" t="s">
        <v>42416</v>
      </c>
      <c r="C878" s="449" t="s">
        <v>42417</v>
      </c>
      <c r="D878" s="450">
        <v>4.79</v>
      </c>
      <c r="E878" s="301">
        <v>0.1</v>
      </c>
      <c r="F878" s="302">
        <f t="shared" si="13"/>
        <v>4.3433324999999998</v>
      </c>
    </row>
    <row r="879" spans="2:6">
      <c r="B879" s="448" t="s">
        <v>42425</v>
      </c>
      <c r="C879" s="449" t="s">
        <v>42426</v>
      </c>
      <c r="D879" s="450">
        <v>5.99</v>
      </c>
      <c r="E879" s="301">
        <v>0.1</v>
      </c>
      <c r="F879" s="302">
        <f t="shared" si="13"/>
        <v>5.4314325000000006</v>
      </c>
    </row>
    <row r="880" spans="2:6">
      <c r="B880" s="448" t="s">
        <v>42402</v>
      </c>
      <c r="C880" s="449" t="s">
        <v>42403</v>
      </c>
      <c r="D880" s="450">
        <v>6.49</v>
      </c>
      <c r="E880" s="301">
        <v>0.1</v>
      </c>
      <c r="F880" s="302">
        <f t="shared" si="13"/>
        <v>5.8848075000000009</v>
      </c>
    </row>
    <row r="881" spans="2:6">
      <c r="B881" s="448" t="s">
        <v>42405</v>
      </c>
      <c r="C881" s="449" t="s">
        <v>42406</v>
      </c>
      <c r="D881" s="450">
        <v>8.99</v>
      </c>
      <c r="E881" s="301">
        <v>0.1</v>
      </c>
      <c r="F881" s="302">
        <f t="shared" si="13"/>
        <v>8.1516825000000015</v>
      </c>
    </row>
    <row r="882" spans="2:6">
      <c r="B882" s="448" t="s">
        <v>42411</v>
      </c>
      <c r="C882" s="449" t="s">
        <v>42412</v>
      </c>
      <c r="D882" s="450">
        <v>20.99</v>
      </c>
      <c r="E882" s="301">
        <v>0.1</v>
      </c>
      <c r="F882" s="302">
        <f t="shared" ref="F882:F945" si="14">D882*(1-E882)*(1+0.75%)</f>
        <v>19.0326825</v>
      </c>
    </row>
    <row r="883" spans="2:6">
      <c r="B883" s="448" t="s">
        <v>42371</v>
      </c>
      <c r="C883" s="449" t="s">
        <v>42372</v>
      </c>
      <c r="D883" s="450">
        <v>18.989999999999998</v>
      </c>
      <c r="E883" s="301">
        <v>0.1</v>
      </c>
      <c r="F883" s="302">
        <f t="shared" si="14"/>
        <v>17.219182499999999</v>
      </c>
    </row>
    <row r="884" spans="2:6">
      <c r="B884" s="448" t="s">
        <v>42373</v>
      </c>
      <c r="C884" s="449" t="s">
        <v>42374</v>
      </c>
      <c r="D884" s="450">
        <v>12.99</v>
      </c>
      <c r="E884" s="301">
        <v>0.1</v>
      </c>
      <c r="F884" s="302">
        <f t="shared" si="14"/>
        <v>11.778682500000002</v>
      </c>
    </row>
    <row r="885" spans="2:6">
      <c r="B885" s="448" t="s">
        <v>42375</v>
      </c>
      <c r="C885" s="449" t="s">
        <v>42376</v>
      </c>
      <c r="D885" s="450">
        <v>14.99</v>
      </c>
      <c r="E885" s="301">
        <v>0.1</v>
      </c>
      <c r="F885" s="302">
        <f t="shared" si="14"/>
        <v>13.5921825</v>
      </c>
    </row>
    <row r="886" spans="2:6">
      <c r="B886" s="448" t="s">
        <v>42444</v>
      </c>
      <c r="C886" s="449" t="s">
        <v>42445</v>
      </c>
      <c r="D886" s="450">
        <v>13.99</v>
      </c>
      <c r="E886" s="301">
        <v>0.1</v>
      </c>
      <c r="F886" s="302">
        <f t="shared" si="14"/>
        <v>12.685432500000001</v>
      </c>
    </row>
    <row r="887" spans="2:6">
      <c r="B887" s="448" t="s">
        <v>42446</v>
      </c>
      <c r="C887" s="449" t="s">
        <v>42447</v>
      </c>
      <c r="D887" s="450">
        <v>13.99</v>
      </c>
      <c r="E887" s="301">
        <v>0.1</v>
      </c>
      <c r="F887" s="302">
        <f t="shared" si="14"/>
        <v>12.685432500000001</v>
      </c>
    </row>
    <row r="888" spans="2:6" ht="30">
      <c r="B888" s="452" t="s">
        <v>42448</v>
      </c>
      <c r="C888" s="449" t="s">
        <v>279071</v>
      </c>
      <c r="D888" s="453">
        <v>21.99</v>
      </c>
      <c r="E888" s="301">
        <v>0.1</v>
      </c>
      <c r="F888" s="302">
        <f t="shared" si="14"/>
        <v>19.939432500000002</v>
      </c>
    </row>
    <row r="889" spans="2:6" ht="30">
      <c r="B889" s="452" t="s">
        <v>42449</v>
      </c>
      <c r="C889" s="449" t="s">
        <v>279072</v>
      </c>
      <c r="D889" s="453">
        <v>27.99</v>
      </c>
      <c r="E889" s="301">
        <v>0.1</v>
      </c>
      <c r="F889" s="302">
        <f t="shared" si="14"/>
        <v>25.379932499999999</v>
      </c>
    </row>
    <row r="890" spans="2:6">
      <c r="B890" s="452" t="s">
        <v>42370</v>
      </c>
      <c r="C890" s="449" t="s">
        <v>279073</v>
      </c>
      <c r="D890" s="453">
        <v>18.989999999999998</v>
      </c>
      <c r="E890" s="301">
        <v>0.1</v>
      </c>
      <c r="F890" s="302">
        <f t="shared" si="14"/>
        <v>17.219182499999999</v>
      </c>
    </row>
    <row r="891" spans="2:6" ht="30">
      <c r="B891" s="448" t="s">
        <v>42517</v>
      </c>
      <c r="C891" s="449" t="s">
        <v>279074</v>
      </c>
      <c r="D891" s="450">
        <v>31.99</v>
      </c>
      <c r="E891" s="301">
        <v>0.1</v>
      </c>
      <c r="F891" s="302">
        <f t="shared" si="14"/>
        <v>29.006932500000001</v>
      </c>
    </row>
    <row r="892" spans="2:6" ht="30">
      <c r="B892" s="448" t="s">
        <v>42565</v>
      </c>
      <c r="C892" s="449" t="s">
        <v>279075</v>
      </c>
      <c r="D892" s="450">
        <v>35.99</v>
      </c>
      <c r="E892" s="301">
        <v>0.1</v>
      </c>
      <c r="F892" s="302">
        <f t="shared" si="14"/>
        <v>32.633932500000007</v>
      </c>
    </row>
    <row r="893" spans="2:6" ht="30">
      <c r="B893" s="448" t="s">
        <v>42530</v>
      </c>
      <c r="C893" s="449" t="s">
        <v>279076</v>
      </c>
      <c r="D893" s="450">
        <v>52.99</v>
      </c>
      <c r="E893" s="301">
        <v>0.1</v>
      </c>
      <c r="F893" s="302">
        <f t="shared" si="14"/>
        <v>48.048682500000005</v>
      </c>
    </row>
    <row r="894" spans="2:6">
      <c r="B894" s="448" t="s">
        <v>42463</v>
      </c>
      <c r="C894" s="449" t="s">
        <v>42464</v>
      </c>
      <c r="D894" s="450">
        <v>8.69</v>
      </c>
      <c r="E894" s="301">
        <v>0.1</v>
      </c>
      <c r="F894" s="302">
        <f t="shared" si="14"/>
        <v>7.8796575000000004</v>
      </c>
    </row>
    <row r="895" spans="2:6">
      <c r="B895" s="448" t="s">
        <v>42466</v>
      </c>
      <c r="C895" s="449" t="s">
        <v>42467</v>
      </c>
      <c r="D895" s="450">
        <v>10.69</v>
      </c>
      <c r="E895" s="301">
        <v>0.1</v>
      </c>
      <c r="F895" s="302">
        <f t="shared" si="14"/>
        <v>9.6931575000000016</v>
      </c>
    </row>
    <row r="896" spans="2:6">
      <c r="B896" s="448" t="s">
        <v>42457</v>
      </c>
      <c r="C896" s="449" t="s">
        <v>42458</v>
      </c>
      <c r="D896" s="450">
        <v>13.99</v>
      </c>
      <c r="E896" s="301">
        <v>0.1</v>
      </c>
      <c r="F896" s="302">
        <f t="shared" si="14"/>
        <v>12.685432500000001</v>
      </c>
    </row>
    <row r="897" spans="2:6">
      <c r="B897" s="448" t="s">
        <v>42460</v>
      </c>
      <c r="C897" s="449" t="s">
        <v>42461</v>
      </c>
      <c r="D897" s="450">
        <v>24.99</v>
      </c>
      <c r="E897" s="301">
        <v>0.1</v>
      </c>
      <c r="F897" s="302">
        <f t="shared" si="14"/>
        <v>22.659682500000002</v>
      </c>
    </row>
    <row r="898" spans="2:6">
      <c r="B898" s="448" t="s">
        <v>42472</v>
      </c>
      <c r="C898" s="449" t="s">
        <v>42473</v>
      </c>
      <c r="D898" s="450">
        <v>9.2899999999999991</v>
      </c>
      <c r="E898" s="301">
        <v>0.1</v>
      </c>
      <c r="F898" s="302">
        <f t="shared" si="14"/>
        <v>8.423707499999999</v>
      </c>
    </row>
    <row r="899" spans="2:6">
      <c r="B899" s="448" t="s">
        <v>42474</v>
      </c>
      <c r="C899" s="449" t="s">
        <v>42475</v>
      </c>
      <c r="D899" s="450">
        <v>12.39</v>
      </c>
      <c r="E899" s="301">
        <v>0.1</v>
      </c>
      <c r="F899" s="302">
        <f t="shared" si="14"/>
        <v>11.234632500000002</v>
      </c>
    </row>
    <row r="900" spans="2:6">
      <c r="B900" s="448" t="s">
        <v>42468</v>
      </c>
      <c r="C900" s="459" t="s">
        <v>42469</v>
      </c>
      <c r="D900" s="450">
        <v>15.99</v>
      </c>
      <c r="E900" s="301">
        <v>0.1</v>
      </c>
      <c r="F900" s="302">
        <f t="shared" si="14"/>
        <v>14.4989325</v>
      </c>
    </row>
    <row r="901" spans="2:6">
      <c r="B901" s="448" t="s">
        <v>42470</v>
      </c>
      <c r="C901" s="449" t="s">
        <v>42471</v>
      </c>
      <c r="D901" s="450">
        <v>20.99</v>
      </c>
      <c r="E901" s="301">
        <v>0.1</v>
      </c>
      <c r="F901" s="302">
        <f t="shared" si="14"/>
        <v>19.0326825</v>
      </c>
    </row>
    <row r="902" spans="2:6">
      <c r="B902" s="448" t="s">
        <v>42483</v>
      </c>
      <c r="C902" s="449" t="s">
        <v>42484</v>
      </c>
      <c r="D902" s="450">
        <v>8.49</v>
      </c>
      <c r="E902" s="301">
        <v>0.1</v>
      </c>
      <c r="F902" s="302">
        <f t="shared" si="14"/>
        <v>7.6983075000000003</v>
      </c>
    </row>
    <row r="903" spans="2:6">
      <c r="B903" s="458" t="s">
        <v>42486</v>
      </c>
      <c r="C903" s="459" t="s">
        <v>42487</v>
      </c>
      <c r="D903" s="450">
        <v>10.49</v>
      </c>
      <c r="E903" s="301">
        <v>0.1</v>
      </c>
      <c r="F903" s="302">
        <f t="shared" si="14"/>
        <v>9.5118075000000015</v>
      </c>
    </row>
    <row r="904" spans="2:6">
      <c r="B904" s="448" t="s">
        <v>42477</v>
      </c>
      <c r="C904" s="459" t="s">
        <v>42478</v>
      </c>
      <c r="D904" s="450">
        <v>13.99</v>
      </c>
      <c r="E904" s="301">
        <v>0.1</v>
      </c>
      <c r="F904" s="302">
        <f t="shared" si="14"/>
        <v>12.685432500000001</v>
      </c>
    </row>
    <row r="905" spans="2:6">
      <c r="B905" s="448" t="s">
        <v>42480</v>
      </c>
      <c r="C905" s="449" t="s">
        <v>42481</v>
      </c>
      <c r="D905" s="450">
        <v>16.989999999999998</v>
      </c>
      <c r="E905" s="301">
        <v>0.1</v>
      </c>
      <c r="F905" s="302">
        <f t="shared" si="14"/>
        <v>15.405682499999999</v>
      </c>
    </row>
    <row r="906" spans="2:6" ht="30">
      <c r="B906" s="448" t="s">
        <v>42452</v>
      </c>
      <c r="C906" s="449" t="s">
        <v>279077</v>
      </c>
      <c r="D906" s="450">
        <v>20.99</v>
      </c>
      <c r="E906" s="301">
        <v>0.1</v>
      </c>
      <c r="F906" s="302">
        <f t="shared" si="14"/>
        <v>19.0326825</v>
      </c>
    </row>
    <row r="907" spans="2:6" ht="30">
      <c r="B907" s="452" t="s">
        <v>42453</v>
      </c>
      <c r="C907" s="449" t="s">
        <v>279078</v>
      </c>
      <c r="D907" s="453">
        <v>25.99</v>
      </c>
      <c r="E907" s="301">
        <v>0.1</v>
      </c>
      <c r="F907" s="302">
        <f t="shared" si="14"/>
        <v>23.566432500000001</v>
      </c>
    </row>
    <row r="908" spans="2:6" ht="30">
      <c r="B908" s="452" t="s">
        <v>42454</v>
      </c>
      <c r="C908" s="449" t="s">
        <v>279079</v>
      </c>
      <c r="D908" s="453">
        <v>15.99</v>
      </c>
      <c r="E908" s="301">
        <v>0.1</v>
      </c>
      <c r="F908" s="302">
        <f t="shared" si="14"/>
        <v>14.4989325</v>
      </c>
    </row>
    <row r="909" spans="2:6" ht="30">
      <c r="B909" s="458" t="s">
        <v>42455</v>
      </c>
      <c r="C909" s="459" t="s">
        <v>279080</v>
      </c>
      <c r="D909" s="450">
        <v>16.989999999999998</v>
      </c>
      <c r="E909" s="301">
        <v>0.1</v>
      </c>
      <c r="F909" s="302">
        <f t="shared" si="14"/>
        <v>15.405682499999999</v>
      </c>
    </row>
    <row r="910" spans="2:6">
      <c r="B910" s="448" t="s">
        <v>42506</v>
      </c>
      <c r="C910" s="449" t="s">
        <v>42507</v>
      </c>
      <c r="D910" s="450">
        <v>21.99</v>
      </c>
      <c r="E910" s="301">
        <v>0.1</v>
      </c>
      <c r="F910" s="302">
        <f t="shared" si="14"/>
        <v>19.939432500000002</v>
      </c>
    </row>
    <row r="911" spans="2:6">
      <c r="B911" s="448" t="s">
        <v>42508</v>
      </c>
      <c r="C911" s="449" t="s">
        <v>42509</v>
      </c>
      <c r="D911" s="450">
        <v>22.99</v>
      </c>
      <c r="E911" s="301">
        <v>0.1</v>
      </c>
      <c r="F911" s="302">
        <f t="shared" si="14"/>
        <v>20.846182500000001</v>
      </c>
    </row>
    <row r="912" spans="2:6">
      <c r="B912" s="448" t="s">
        <v>42504</v>
      </c>
      <c r="C912" s="449" t="s">
        <v>42505</v>
      </c>
      <c r="D912" s="450">
        <v>25.99</v>
      </c>
      <c r="E912" s="301">
        <v>0.1</v>
      </c>
      <c r="F912" s="302">
        <f t="shared" si="14"/>
        <v>23.566432500000001</v>
      </c>
    </row>
    <row r="913" spans="2:6" ht="30">
      <c r="B913" s="448" t="s">
        <v>42528</v>
      </c>
      <c r="C913" s="449" t="s">
        <v>42529</v>
      </c>
      <c r="D913" s="450">
        <v>33.99</v>
      </c>
      <c r="E913" s="301">
        <v>0.1</v>
      </c>
      <c r="F913" s="302">
        <f t="shared" si="14"/>
        <v>30.820432500000003</v>
      </c>
    </row>
    <row r="914" spans="2:6">
      <c r="B914" s="448" t="s">
        <v>42534</v>
      </c>
      <c r="C914" s="449" t="s">
        <v>42535</v>
      </c>
      <c r="D914" s="450">
        <v>34.99</v>
      </c>
      <c r="E914" s="301">
        <v>0.1</v>
      </c>
      <c r="F914" s="302">
        <f t="shared" si="14"/>
        <v>31.727182500000005</v>
      </c>
    </row>
    <row r="915" spans="2:6">
      <c r="B915" s="452" t="s">
        <v>42536</v>
      </c>
      <c r="C915" s="462" t="s">
        <v>42537</v>
      </c>
      <c r="D915" s="457">
        <v>38.99</v>
      </c>
      <c r="E915" s="301">
        <v>0.1</v>
      </c>
      <c r="F915" s="302">
        <f t="shared" si="14"/>
        <v>35.3541825</v>
      </c>
    </row>
    <row r="916" spans="2:6">
      <c r="B916" s="452" t="s">
        <v>42532</v>
      </c>
      <c r="C916" s="462" t="s">
        <v>42533</v>
      </c>
      <c r="D916" s="457">
        <v>42.99</v>
      </c>
      <c r="E916" s="301">
        <v>0.1</v>
      </c>
      <c r="F916" s="302">
        <f t="shared" si="14"/>
        <v>38.981182500000003</v>
      </c>
    </row>
    <row r="917" spans="2:6" ht="30">
      <c r="B917" s="448" t="s">
        <v>42523</v>
      </c>
      <c r="C917" s="449" t="s">
        <v>42524</v>
      </c>
      <c r="D917" s="450">
        <v>289.99</v>
      </c>
      <c r="E917" s="301">
        <v>0.1</v>
      </c>
      <c r="F917" s="302">
        <f t="shared" si="14"/>
        <v>262.94843250000008</v>
      </c>
    </row>
    <row r="918" spans="2:6" ht="45">
      <c r="B918" s="448" t="s">
        <v>42525</v>
      </c>
      <c r="C918" s="449" t="s">
        <v>42526</v>
      </c>
      <c r="D918" s="450">
        <v>339.99</v>
      </c>
      <c r="E918" s="301">
        <v>0.1</v>
      </c>
      <c r="F918" s="302">
        <f t="shared" si="14"/>
        <v>308.28593250000006</v>
      </c>
    </row>
    <row r="919" spans="2:6" ht="45">
      <c r="B919" s="448" t="s">
        <v>42527</v>
      </c>
      <c r="C919" s="473" t="s">
        <v>279081</v>
      </c>
      <c r="D919" s="450">
        <v>449.99</v>
      </c>
      <c r="E919" s="301">
        <v>0.1</v>
      </c>
      <c r="F919" s="302">
        <f t="shared" si="14"/>
        <v>408.02843250000006</v>
      </c>
    </row>
    <row r="920" spans="2:6">
      <c r="B920" s="452" t="s">
        <v>42538</v>
      </c>
      <c r="C920" s="462" t="s">
        <v>42539</v>
      </c>
      <c r="D920" s="457">
        <v>55.99</v>
      </c>
      <c r="E920" s="301">
        <v>0.1</v>
      </c>
      <c r="F920" s="302">
        <f t="shared" si="14"/>
        <v>50.768932500000005</v>
      </c>
    </row>
    <row r="921" spans="2:6">
      <c r="B921" s="463" t="s">
        <v>42511</v>
      </c>
      <c r="C921" s="462" t="s">
        <v>279082</v>
      </c>
      <c r="D921" s="450">
        <v>45.99</v>
      </c>
      <c r="E921" s="301">
        <v>0.1</v>
      </c>
      <c r="F921" s="302">
        <f t="shared" si="14"/>
        <v>41.70143250000001</v>
      </c>
    </row>
    <row r="922" spans="2:6">
      <c r="B922" s="463" t="s">
        <v>42514</v>
      </c>
      <c r="C922" s="462" t="s">
        <v>279083</v>
      </c>
      <c r="D922" s="450">
        <v>27.49</v>
      </c>
      <c r="E922" s="301">
        <v>0.1</v>
      </c>
      <c r="F922" s="302">
        <f t="shared" si="14"/>
        <v>24.926557500000001</v>
      </c>
    </row>
    <row r="923" spans="2:6">
      <c r="B923" s="463" t="s">
        <v>42515</v>
      </c>
      <c r="C923" s="462" t="s">
        <v>42516</v>
      </c>
      <c r="D923" s="450">
        <v>32.99</v>
      </c>
      <c r="E923" s="301">
        <v>0.1</v>
      </c>
      <c r="F923" s="302">
        <f t="shared" si="14"/>
        <v>29.913682500000004</v>
      </c>
    </row>
    <row r="924" spans="2:6">
      <c r="B924" s="452" t="s">
        <v>42512</v>
      </c>
      <c r="C924" s="449" t="s">
        <v>42513</v>
      </c>
      <c r="D924" s="453">
        <v>37.99</v>
      </c>
      <c r="E924" s="301">
        <v>0.1</v>
      </c>
      <c r="F924" s="302">
        <f t="shared" si="14"/>
        <v>34.447432500000005</v>
      </c>
    </row>
    <row r="925" spans="2:6" ht="30">
      <c r="B925" s="452" t="s">
        <v>42519</v>
      </c>
      <c r="C925" s="449" t="s">
        <v>42520</v>
      </c>
      <c r="D925" s="453">
        <v>39.99</v>
      </c>
      <c r="E925" s="301">
        <v>0.1</v>
      </c>
      <c r="F925" s="302">
        <f t="shared" si="14"/>
        <v>36.260932500000003</v>
      </c>
    </row>
    <row r="926" spans="2:6">
      <c r="B926" s="452" t="s">
        <v>42521</v>
      </c>
      <c r="C926" s="449" t="s">
        <v>279084</v>
      </c>
      <c r="D926" s="453">
        <v>32.99</v>
      </c>
      <c r="E926" s="301">
        <v>0.1</v>
      </c>
      <c r="F926" s="302">
        <f t="shared" si="14"/>
        <v>29.913682500000004</v>
      </c>
    </row>
    <row r="927" spans="2:6" ht="30">
      <c r="B927" s="452" t="s">
        <v>42522</v>
      </c>
      <c r="C927" s="449" t="s">
        <v>279085</v>
      </c>
      <c r="D927" s="453">
        <v>39.99</v>
      </c>
      <c r="E927" s="301">
        <v>0.1</v>
      </c>
      <c r="F927" s="302">
        <f t="shared" si="14"/>
        <v>36.260932500000003</v>
      </c>
    </row>
    <row r="928" spans="2:6">
      <c r="B928" s="448" t="s">
        <v>42518</v>
      </c>
      <c r="C928" s="449" t="s">
        <v>279086</v>
      </c>
      <c r="D928" s="450">
        <v>44.99</v>
      </c>
      <c r="E928" s="301">
        <v>0.1</v>
      </c>
      <c r="F928" s="302">
        <f t="shared" si="14"/>
        <v>40.7946825</v>
      </c>
    </row>
    <row r="929" spans="2:6" ht="30">
      <c r="B929" s="448" t="s">
        <v>41784</v>
      </c>
      <c r="C929" s="449" t="s">
        <v>279087</v>
      </c>
      <c r="D929" s="450">
        <v>13.49</v>
      </c>
      <c r="E929" s="301">
        <v>0.1</v>
      </c>
      <c r="F929" s="302">
        <f t="shared" si="14"/>
        <v>12.232057500000002</v>
      </c>
    </row>
    <row r="930" spans="2:6" ht="30">
      <c r="B930" s="448" t="s">
        <v>41785</v>
      </c>
      <c r="C930" s="449" t="s">
        <v>41786</v>
      </c>
      <c r="D930" s="450">
        <v>19.989999999999998</v>
      </c>
      <c r="E930" s="301">
        <v>0.1</v>
      </c>
      <c r="F930" s="302">
        <f t="shared" si="14"/>
        <v>18.125932500000001</v>
      </c>
    </row>
    <row r="931" spans="2:6" ht="30">
      <c r="B931" s="448" t="s">
        <v>41787</v>
      </c>
      <c r="C931" s="449" t="s">
        <v>41788</v>
      </c>
      <c r="D931" s="450">
        <v>28.99</v>
      </c>
      <c r="E931" s="301">
        <v>0.1</v>
      </c>
      <c r="F931" s="302">
        <f t="shared" si="14"/>
        <v>26.286682499999998</v>
      </c>
    </row>
    <row r="932" spans="2:6" ht="30">
      <c r="B932" s="448" t="s">
        <v>41789</v>
      </c>
      <c r="C932" s="449" t="s">
        <v>41790</v>
      </c>
      <c r="D932" s="450">
        <v>38.99</v>
      </c>
      <c r="E932" s="301">
        <v>0.1</v>
      </c>
      <c r="F932" s="302">
        <f t="shared" si="14"/>
        <v>35.3541825</v>
      </c>
    </row>
    <row r="933" spans="2:6" ht="30">
      <c r="B933" s="448" t="s">
        <v>41793</v>
      </c>
      <c r="C933" s="449" t="s">
        <v>41794</v>
      </c>
      <c r="D933" s="450">
        <v>11.99</v>
      </c>
      <c r="E933" s="301">
        <v>0.1</v>
      </c>
      <c r="F933" s="302">
        <f t="shared" si="14"/>
        <v>10.871932500000002</v>
      </c>
    </row>
    <row r="934" spans="2:6" ht="30">
      <c r="B934" s="448" t="s">
        <v>41795</v>
      </c>
      <c r="C934" s="449" t="s">
        <v>41796</v>
      </c>
      <c r="D934" s="450">
        <v>17.989999999999998</v>
      </c>
      <c r="E934" s="301">
        <v>0.1</v>
      </c>
      <c r="F934" s="302">
        <f t="shared" si="14"/>
        <v>16.3124325</v>
      </c>
    </row>
    <row r="935" spans="2:6" ht="30">
      <c r="B935" s="448" t="s">
        <v>42594</v>
      </c>
      <c r="C935" s="449" t="s">
        <v>42595</v>
      </c>
      <c r="D935" s="450">
        <v>43.99</v>
      </c>
      <c r="E935" s="301">
        <v>0.1</v>
      </c>
      <c r="F935" s="302">
        <f t="shared" si="14"/>
        <v>39.887932500000005</v>
      </c>
    </row>
    <row r="936" spans="2:6" ht="30">
      <c r="B936" s="448" t="s">
        <v>42598</v>
      </c>
      <c r="C936" s="449" t="s">
        <v>42599</v>
      </c>
      <c r="D936" s="466">
        <v>75.989999999999995</v>
      </c>
      <c r="E936" s="301">
        <v>0.1</v>
      </c>
      <c r="F936" s="302">
        <f t="shared" si="14"/>
        <v>68.903932499999996</v>
      </c>
    </row>
    <row r="937" spans="2:6" ht="30">
      <c r="B937" s="463" t="s">
        <v>42600</v>
      </c>
      <c r="C937" s="465" t="s">
        <v>42601</v>
      </c>
      <c r="D937" s="457">
        <v>89.99</v>
      </c>
      <c r="E937" s="301">
        <v>0.1</v>
      </c>
      <c r="F937" s="302">
        <f t="shared" si="14"/>
        <v>81.598432500000001</v>
      </c>
    </row>
    <row r="938" spans="2:6" ht="30">
      <c r="B938" s="463" t="s">
        <v>42605</v>
      </c>
      <c r="C938" s="465" t="s">
        <v>42606</v>
      </c>
      <c r="D938" s="457">
        <v>110.99</v>
      </c>
      <c r="E938" s="301">
        <v>0.1</v>
      </c>
      <c r="F938" s="302">
        <f t="shared" si="14"/>
        <v>100.64018249999999</v>
      </c>
    </row>
    <row r="939" spans="2:6" ht="30">
      <c r="B939" s="463" t="s">
        <v>42608</v>
      </c>
      <c r="C939" s="465" t="s">
        <v>42609</v>
      </c>
      <c r="D939" s="457">
        <v>32.99</v>
      </c>
      <c r="E939" s="301">
        <v>0.1</v>
      </c>
      <c r="F939" s="302">
        <f t="shared" si="14"/>
        <v>29.913682500000004</v>
      </c>
    </row>
    <row r="940" spans="2:6" ht="30">
      <c r="B940" s="448" t="s">
        <v>42589</v>
      </c>
      <c r="C940" s="449" t="s">
        <v>279088</v>
      </c>
      <c r="D940" s="450">
        <v>43.99</v>
      </c>
      <c r="E940" s="301">
        <v>0.1</v>
      </c>
      <c r="F940" s="302">
        <f t="shared" si="14"/>
        <v>39.887932500000005</v>
      </c>
    </row>
    <row r="941" spans="2:6" ht="30">
      <c r="B941" s="448" t="s">
        <v>42590</v>
      </c>
      <c r="C941" s="449" t="s">
        <v>279089</v>
      </c>
      <c r="D941" s="466">
        <v>187.99</v>
      </c>
      <c r="E941" s="301">
        <v>0.1</v>
      </c>
      <c r="F941" s="302">
        <f t="shared" si="14"/>
        <v>170.45993250000001</v>
      </c>
    </row>
    <row r="942" spans="2:6" ht="30">
      <c r="B942" s="448" t="s">
        <v>42596</v>
      </c>
      <c r="C942" s="449" t="s">
        <v>42597</v>
      </c>
      <c r="D942" s="466">
        <v>58.99</v>
      </c>
      <c r="E942" s="301">
        <v>0.1</v>
      </c>
      <c r="F942" s="302">
        <f t="shared" si="14"/>
        <v>53.489182500000005</v>
      </c>
    </row>
    <row r="943" spans="2:6" ht="30">
      <c r="B943" s="448" t="s">
        <v>42602</v>
      </c>
      <c r="C943" s="449" t="s">
        <v>279090</v>
      </c>
      <c r="D943" s="466">
        <v>17.989999999999998</v>
      </c>
      <c r="E943" s="301">
        <v>0.1</v>
      </c>
      <c r="F943" s="302">
        <f t="shared" si="14"/>
        <v>16.3124325</v>
      </c>
    </row>
    <row r="944" spans="2:6" ht="30">
      <c r="B944" s="448" t="s">
        <v>42603</v>
      </c>
      <c r="C944" s="449" t="s">
        <v>42604</v>
      </c>
      <c r="D944" s="466">
        <v>106.99</v>
      </c>
      <c r="E944" s="301">
        <v>0.1</v>
      </c>
      <c r="F944" s="302">
        <f t="shared" si="14"/>
        <v>97.013182499999999</v>
      </c>
    </row>
    <row r="945" spans="2:6" ht="30">
      <c r="B945" s="448" t="s">
        <v>42607</v>
      </c>
      <c r="C945" s="449" t="s">
        <v>279091</v>
      </c>
      <c r="D945" s="450">
        <v>19.989999999999998</v>
      </c>
      <c r="E945" s="301">
        <v>0.1</v>
      </c>
      <c r="F945" s="302">
        <f t="shared" si="14"/>
        <v>18.125932500000001</v>
      </c>
    </row>
    <row r="946" spans="2:6" ht="30">
      <c r="B946" s="448" t="s">
        <v>41791</v>
      </c>
      <c r="C946" s="449" t="s">
        <v>41792</v>
      </c>
      <c r="D946" s="450">
        <v>7.99</v>
      </c>
      <c r="E946" s="301">
        <v>0.1</v>
      </c>
      <c r="F946" s="302">
        <f t="shared" ref="F946:F1009" si="15">D946*(1-E946)*(1+0.75%)</f>
        <v>7.2449325000000009</v>
      </c>
    </row>
    <row r="947" spans="2:6" ht="30">
      <c r="B947" s="448" t="s">
        <v>42238</v>
      </c>
      <c r="C947" s="449" t="s">
        <v>42239</v>
      </c>
      <c r="D947" s="450">
        <v>30.99</v>
      </c>
      <c r="E947" s="301">
        <v>0.1</v>
      </c>
      <c r="F947" s="302">
        <f t="shared" si="15"/>
        <v>28.100182499999999</v>
      </c>
    </row>
    <row r="948" spans="2:6" ht="30">
      <c r="B948" s="448" t="s">
        <v>42235</v>
      </c>
      <c r="C948" s="449" t="s">
        <v>42236</v>
      </c>
      <c r="D948" s="450">
        <v>19.989999999999998</v>
      </c>
      <c r="E948" s="301">
        <v>0.1</v>
      </c>
      <c r="F948" s="302">
        <f t="shared" si="15"/>
        <v>18.125932500000001</v>
      </c>
    </row>
    <row r="949" spans="2:6" ht="30">
      <c r="B949" s="448" t="s">
        <v>42240</v>
      </c>
      <c r="C949" s="449" t="s">
        <v>42241</v>
      </c>
      <c r="D949" s="450">
        <v>33.99</v>
      </c>
      <c r="E949" s="301">
        <v>0.1</v>
      </c>
      <c r="F949" s="302">
        <f t="shared" si="15"/>
        <v>30.820432500000003</v>
      </c>
    </row>
    <row r="950" spans="2:6" ht="30">
      <c r="B950" s="448" t="s">
        <v>42591</v>
      </c>
      <c r="C950" s="449" t="s">
        <v>279092</v>
      </c>
      <c r="D950" s="450">
        <v>207.99</v>
      </c>
      <c r="E950" s="301">
        <v>0.1</v>
      </c>
      <c r="F950" s="302">
        <f t="shared" si="15"/>
        <v>188.59493250000003</v>
      </c>
    </row>
    <row r="951" spans="2:6" ht="30">
      <c r="B951" s="448" t="s">
        <v>42233</v>
      </c>
      <c r="C951" s="449" t="s">
        <v>42234</v>
      </c>
      <c r="D951" s="450">
        <v>44.99</v>
      </c>
      <c r="E951" s="301">
        <v>0.1</v>
      </c>
      <c r="F951" s="302">
        <f t="shared" si="15"/>
        <v>40.7946825</v>
      </c>
    </row>
    <row r="952" spans="2:6" ht="45">
      <c r="B952" s="448" t="s">
        <v>42237</v>
      </c>
      <c r="C952" s="449" t="s">
        <v>279093</v>
      </c>
      <c r="D952" s="450">
        <v>28.99</v>
      </c>
      <c r="E952" s="301">
        <v>0.1</v>
      </c>
      <c r="F952" s="302">
        <f t="shared" si="15"/>
        <v>26.286682499999998</v>
      </c>
    </row>
    <row r="953" spans="2:6" ht="45">
      <c r="B953" s="448" t="s">
        <v>42230</v>
      </c>
      <c r="C953" s="449" t="s">
        <v>279094</v>
      </c>
      <c r="D953" s="450">
        <v>46.99</v>
      </c>
      <c r="E953" s="301">
        <v>0.1</v>
      </c>
      <c r="F953" s="302">
        <f t="shared" si="15"/>
        <v>42.608182500000005</v>
      </c>
    </row>
    <row r="954" spans="2:6" ht="30">
      <c r="B954" s="448" t="s">
        <v>42231</v>
      </c>
      <c r="C954" s="449" t="s">
        <v>42232</v>
      </c>
      <c r="D954" s="450">
        <v>42.99</v>
      </c>
      <c r="E954" s="301">
        <v>0.1</v>
      </c>
      <c r="F954" s="302">
        <f t="shared" si="15"/>
        <v>38.981182500000003</v>
      </c>
    </row>
    <row r="955" spans="2:6" ht="30">
      <c r="B955" s="448" t="s">
        <v>42592</v>
      </c>
      <c r="C955" s="449" t="s">
        <v>42593</v>
      </c>
      <c r="D955" s="450">
        <v>34.99</v>
      </c>
      <c r="E955" s="301">
        <v>0.1</v>
      </c>
      <c r="F955" s="302">
        <f t="shared" si="15"/>
        <v>31.727182500000005</v>
      </c>
    </row>
    <row r="956" spans="2:6" ht="30">
      <c r="B956" s="463" t="s">
        <v>41607</v>
      </c>
      <c r="C956" s="465" t="s">
        <v>279095</v>
      </c>
      <c r="D956" s="457">
        <v>69.989999999999995</v>
      </c>
      <c r="E956" s="301">
        <v>0.1</v>
      </c>
      <c r="F956" s="302">
        <f t="shared" si="15"/>
        <v>63.463432500000003</v>
      </c>
    </row>
    <row r="957" spans="2:6" ht="30">
      <c r="B957" s="448" t="s">
        <v>41608</v>
      </c>
      <c r="C957" s="449" t="s">
        <v>279096</v>
      </c>
      <c r="D957" s="450">
        <v>89.99</v>
      </c>
      <c r="E957" s="301">
        <v>0.1</v>
      </c>
      <c r="F957" s="302">
        <f t="shared" si="15"/>
        <v>81.598432500000001</v>
      </c>
    </row>
    <row r="958" spans="2:6" ht="30">
      <c r="B958" s="448" t="s">
        <v>41609</v>
      </c>
      <c r="C958" s="449" t="s">
        <v>279097</v>
      </c>
      <c r="D958" s="450">
        <v>135.99</v>
      </c>
      <c r="E958" s="301">
        <v>0.1</v>
      </c>
      <c r="F958" s="302">
        <f t="shared" si="15"/>
        <v>123.30893250000001</v>
      </c>
    </row>
    <row r="959" spans="2:6" ht="30">
      <c r="B959" s="448" t="s">
        <v>41610</v>
      </c>
      <c r="C959" s="449" t="s">
        <v>279098</v>
      </c>
      <c r="D959" s="450">
        <v>262.99</v>
      </c>
      <c r="E959" s="301">
        <v>0.1</v>
      </c>
      <c r="F959" s="302">
        <f t="shared" si="15"/>
        <v>238.46618250000003</v>
      </c>
    </row>
    <row r="960" spans="2:6" ht="30">
      <c r="B960" s="448" t="s">
        <v>41611</v>
      </c>
      <c r="C960" s="449" t="s">
        <v>279099</v>
      </c>
      <c r="D960" s="450">
        <v>99.99</v>
      </c>
      <c r="E960" s="301">
        <v>0.1</v>
      </c>
      <c r="F960" s="302">
        <f t="shared" si="15"/>
        <v>90.665932500000011</v>
      </c>
    </row>
    <row r="961" spans="2:6" ht="30">
      <c r="B961" s="448" t="s">
        <v>41612</v>
      </c>
      <c r="C961" s="449" t="s">
        <v>279100</v>
      </c>
      <c r="D961" s="450">
        <v>119.99</v>
      </c>
      <c r="E961" s="301">
        <v>0.1</v>
      </c>
      <c r="F961" s="302">
        <f t="shared" si="15"/>
        <v>108.8009325</v>
      </c>
    </row>
    <row r="962" spans="2:6">
      <c r="B962" s="448" t="s">
        <v>41602</v>
      </c>
      <c r="C962" s="449" t="s">
        <v>279101</v>
      </c>
      <c r="D962" s="450">
        <v>49.99</v>
      </c>
      <c r="E962" s="301">
        <v>0.1</v>
      </c>
      <c r="F962" s="302">
        <f t="shared" si="15"/>
        <v>45.328432500000005</v>
      </c>
    </row>
    <row r="963" spans="2:6">
      <c r="B963" s="452" t="s">
        <v>41603</v>
      </c>
      <c r="C963" s="462" t="s">
        <v>279102</v>
      </c>
      <c r="D963" s="450">
        <v>95.99</v>
      </c>
      <c r="E963" s="301">
        <v>0.1</v>
      </c>
      <c r="F963" s="302">
        <f t="shared" si="15"/>
        <v>87.038932500000001</v>
      </c>
    </row>
    <row r="964" spans="2:6">
      <c r="B964" s="448" t="s">
        <v>41604</v>
      </c>
      <c r="C964" s="449" t="s">
        <v>279103</v>
      </c>
      <c r="D964" s="450">
        <v>48.99</v>
      </c>
      <c r="E964" s="301">
        <v>0.1</v>
      </c>
      <c r="F964" s="302">
        <f t="shared" si="15"/>
        <v>44.421682500000003</v>
      </c>
    </row>
    <row r="965" spans="2:6" ht="30">
      <c r="B965" s="452" t="s">
        <v>41605</v>
      </c>
      <c r="C965" s="449" t="s">
        <v>279104</v>
      </c>
      <c r="D965" s="474">
        <v>90.99</v>
      </c>
      <c r="E965" s="301">
        <v>0.1</v>
      </c>
      <c r="F965" s="302">
        <f t="shared" si="15"/>
        <v>82.505182499999989</v>
      </c>
    </row>
    <row r="966" spans="2:6" ht="30">
      <c r="B966" s="452" t="s">
        <v>41606</v>
      </c>
      <c r="C966" s="449" t="s">
        <v>279105</v>
      </c>
      <c r="D966" s="453">
        <v>86.99</v>
      </c>
      <c r="E966" s="301">
        <v>0.1</v>
      </c>
      <c r="F966" s="302">
        <f t="shared" si="15"/>
        <v>78.878182500000008</v>
      </c>
    </row>
    <row r="967" spans="2:6" ht="30">
      <c r="B967" s="463" t="s">
        <v>42582</v>
      </c>
      <c r="C967" s="465" t="s">
        <v>42583</v>
      </c>
      <c r="D967" s="457">
        <v>69.989999999999995</v>
      </c>
      <c r="E967" s="301">
        <v>0.1</v>
      </c>
      <c r="F967" s="302">
        <f t="shared" si="15"/>
        <v>63.463432500000003</v>
      </c>
    </row>
    <row r="968" spans="2:6" ht="30">
      <c r="B968" s="463" t="s">
        <v>42581</v>
      </c>
      <c r="C968" s="465" t="s">
        <v>279106</v>
      </c>
      <c r="D968" s="457">
        <v>39.99</v>
      </c>
      <c r="E968" s="301">
        <v>0.1</v>
      </c>
      <c r="F968" s="302">
        <f t="shared" si="15"/>
        <v>36.260932500000003</v>
      </c>
    </row>
    <row r="969" spans="2:6" ht="30">
      <c r="B969" s="463" t="s">
        <v>42585</v>
      </c>
      <c r="C969" s="465" t="s">
        <v>279107</v>
      </c>
      <c r="D969" s="457">
        <v>99.99</v>
      </c>
      <c r="E969" s="301">
        <v>0.1</v>
      </c>
      <c r="F969" s="302">
        <f t="shared" si="15"/>
        <v>90.665932500000011</v>
      </c>
    </row>
    <row r="970" spans="2:6" ht="45">
      <c r="B970" s="463" t="s">
        <v>42586</v>
      </c>
      <c r="C970" s="465" t="s">
        <v>279108</v>
      </c>
      <c r="D970" s="457">
        <v>134.99</v>
      </c>
      <c r="E970" s="301">
        <v>0.1</v>
      </c>
      <c r="F970" s="302">
        <f t="shared" si="15"/>
        <v>122.40218250000002</v>
      </c>
    </row>
    <row r="971" spans="2:6" ht="45">
      <c r="B971" s="463" t="s">
        <v>42587</v>
      </c>
      <c r="C971" s="465" t="s">
        <v>279109</v>
      </c>
      <c r="D971" s="457">
        <v>235.99</v>
      </c>
      <c r="E971" s="301">
        <v>0.1</v>
      </c>
      <c r="F971" s="302">
        <f t="shared" si="15"/>
        <v>213.98393250000004</v>
      </c>
    </row>
    <row r="972" spans="2:6" ht="30">
      <c r="B972" s="463" t="s">
        <v>42584</v>
      </c>
      <c r="C972" s="465" t="s">
        <v>279110</v>
      </c>
      <c r="D972" s="457">
        <v>99.99</v>
      </c>
      <c r="E972" s="301">
        <v>0.1</v>
      </c>
      <c r="F972" s="302">
        <f t="shared" si="15"/>
        <v>90.665932500000011</v>
      </c>
    </row>
    <row r="973" spans="2:6" ht="45">
      <c r="B973" s="463" t="s">
        <v>235336</v>
      </c>
      <c r="C973" s="465" t="s">
        <v>279111</v>
      </c>
      <c r="D973" s="457">
        <v>159.99</v>
      </c>
      <c r="E973" s="301">
        <v>0.1</v>
      </c>
      <c r="F973" s="302">
        <f t="shared" si="15"/>
        <v>145.07093250000003</v>
      </c>
    </row>
    <row r="974" spans="2:6" ht="45">
      <c r="B974" s="448" t="s">
        <v>42588</v>
      </c>
      <c r="C974" s="449" t="s">
        <v>279112</v>
      </c>
      <c r="D974" s="450">
        <v>249.99</v>
      </c>
      <c r="E974" s="301">
        <v>0.1</v>
      </c>
      <c r="F974" s="302">
        <f t="shared" si="15"/>
        <v>226.67843250000001</v>
      </c>
    </row>
    <row r="975" spans="2:6">
      <c r="B975" s="448" t="s">
        <v>42368</v>
      </c>
      <c r="C975" s="449" t="s">
        <v>42369</v>
      </c>
      <c r="D975" s="450">
        <v>53.99</v>
      </c>
      <c r="E975" s="301">
        <v>0.1</v>
      </c>
      <c r="F975" s="302">
        <f t="shared" si="15"/>
        <v>48.955432500000001</v>
      </c>
    </row>
    <row r="976" spans="2:6" ht="30">
      <c r="B976" s="448" t="s">
        <v>42613</v>
      </c>
      <c r="C976" s="449" t="s">
        <v>279113</v>
      </c>
      <c r="D976" s="450">
        <v>99.99</v>
      </c>
      <c r="E976" s="301">
        <v>0.1</v>
      </c>
      <c r="F976" s="302">
        <f t="shared" si="15"/>
        <v>90.665932500000011</v>
      </c>
    </row>
    <row r="977" spans="2:6" ht="30">
      <c r="B977" s="448" t="s">
        <v>42612</v>
      </c>
      <c r="C977" s="461" t="s">
        <v>279114</v>
      </c>
      <c r="D977" s="450">
        <v>99.99</v>
      </c>
      <c r="E977" s="301">
        <v>0.1</v>
      </c>
      <c r="F977" s="302">
        <f t="shared" si="15"/>
        <v>90.665932500000011</v>
      </c>
    </row>
    <row r="978" spans="2:6" ht="45">
      <c r="B978" s="460" t="s">
        <v>42615</v>
      </c>
      <c r="C978" s="461" t="s">
        <v>279115</v>
      </c>
      <c r="D978" s="450">
        <v>69.989999999999995</v>
      </c>
      <c r="E978" s="301">
        <v>0.1</v>
      </c>
      <c r="F978" s="302">
        <f t="shared" si="15"/>
        <v>63.463432500000003</v>
      </c>
    </row>
    <row r="979" spans="2:6" ht="45">
      <c r="B979" s="460" t="s">
        <v>42616</v>
      </c>
      <c r="C979" s="461" t="s">
        <v>279116</v>
      </c>
      <c r="D979" s="450">
        <v>69.989999999999995</v>
      </c>
      <c r="E979" s="301">
        <v>0.1</v>
      </c>
      <c r="F979" s="302">
        <f t="shared" si="15"/>
        <v>63.463432500000003</v>
      </c>
    </row>
    <row r="980" spans="2:6" ht="45">
      <c r="B980" s="460" t="s">
        <v>42614</v>
      </c>
      <c r="C980" s="461" t="s">
        <v>279117</v>
      </c>
      <c r="D980" s="450">
        <v>69.989999999999995</v>
      </c>
      <c r="E980" s="301">
        <v>0.1</v>
      </c>
      <c r="F980" s="302">
        <f t="shared" si="15"/>
        <v>63.463432500000003</v>
      </c>
    </row>
    <row r="981" spans="2:6" ht="30">
      <c r="B981" s="460" t="s">
        <v>42450</v>
      </c>
      <c r="C981" s="461" t="s">
        <v>42451</v>
      </c>
      <c r="D981" s="450">
        <v>69.989999999999995</v>
      </c>
      <c r="E981" s="301">
        <v>0.1</v>
      </c>
      <c r="F981" s="302">
        <f t="shared" si="15"/>
        <v>63.463432500000003</v>
      </c>
    </row>
    <row r="982" spans="2:6" ht="30">
      <c r="B982" s="460" t="s">
        <v>42611</v>
      </c>
      <c r="C982" s="461" t="s">
        <v>279118</v>
      </c>
      <c r="D982" s="450">
        <v>49.99</v>
      </c>
      <c r="E982" s="301">
        <v>0.1</v>
      </c>
      <c r="F982" s="302">
        <f t="shared" si="15"/>
        <v>45.328432500000005</v>
      </c>
    </row>
    <row r="983" spans="2:6" ht="45">
      <c r="B983" s="452" t="s">
        <v>279119</v>
      </c>
      <c r="C983" s="449" t="s">
        <v>279120</v>
      </c>
      <c r="D983" s="453">
        <v>109.99</v>
      </c>
      <c r="E983" s="301">
        <v>0.1</v>
      </c>
      <c r="F983" s="302">
        <f t="shared" si="15"/>
        <v>99.733432500000006</v>
      </c>
    </row>
    <row r="984" spans="2:6" ht="30">
      <c r="B984" s="452" t="s">
        <v>279121</v>
      </c>
      <c r="C984" s="449" t="s">
        <v>279122</v>
      </c>
      <c r="D984" s="453">
        <v>219.99</v>
      </c>
      <c r="E984" s="301">
        <v>0.1</v>
      </c>
      <c r="F984" s="302">
        <f t="shared" si="15"/>
        <v>199.47593250000003</v>
      </c>
    </row>
    <row r="985" spans="2:6" ht="30">
      <c r="B985" s="452" t="s">
        <v>279123</v>
      </c>
      <c r="C985" s="449" t="s">
        <v>279124</v>
      </c>
      <c r="D985" s="453">
        <v>120.99</v>
      </c>
      <c r="E985" s="301">
        <v>0.1</v>
      </c>
      <c r="F985" s="302">
        <f t="shared" si="15"/>
        <v>109.7076825</v>
      </c>
    </row>
    <row r="986" spans="2:6" ht="45">
      <c r="B986" s="460" t="s">
        <v>41643</v>
      </c>
      <c r="C986" s="461" t="s">
        <v>279125</v>
      </c>
      <c r="D986" s="450">
        <v>999.99</v>
      </c>
      <c r="E986" s="301">
        <v>0.1</v>
      </c>
      <c r="F986" s="302">
        <f t="shared" si="15"/>
        <v>906.74093249999999</v>
      </c>
    </row>
    <row r="987" spans="2:6" ht="30">
      <c r="B987" s="460" t="s">
        <v>235306</v>
      </c>
      <c r="C987" s="461" t="s">
        <v>279126</v>
      </c>
      <c r="D987" s="450">
        <v>245.99</v>
      </c>
      <c r="E987" s="301">
        <v>0.1</v>
      </c>
      <c r="F987" s="302">
        <f t="shared" si="15"/>
        <v>223.05143250000003</v>
      </c>
    </row>
    <row r="988" spans="2:6" ht="45">
      <c r="B988" s="460" t="s">
        <v>235305</v>
      </c>
      <c r="C988" s="461" t="s">
        <v>279127</v>
      </c>
      <c r="D988" s="450">
        <v>356.99</v>
      </c>
      <c r="E988" s="301">
        <v>0.1</v>
      </c>
      <c r="F988" s="302">
        <f t="shared" si="15"/>
        <v>323.70068250000003</v>
      </c>
    </row>
    <row r="989" spans="2:6" ht="60">
      <c r="B989" s="460" t="s">
        <v>41640</v>
      </c>
      <c r="C989" s="461" t="s">
        <v>41641</v>
      </c>
      <c r="D989" s="450">
        <v>699.99</v>
      </c>
      <c r="E989" s="301">
        <v>0.1</v>
      </c>
      <c r="F989" s="302">
        <f t="shared" si="15"/>
        <v>634.71593250000001</v>
      </c>
    </row>
    <row r="990" spans="2:6" ht="45">
      <c r="B990" s="460" t="s">
        <v>41642</v>
      </c>
      <c r="C990" s="461" t="s">
        <v>279128</v>
      </c>
      <c r="D990" s="450">
        <v>899.99</v>
      </c>
      <c r="E990" s="301">
        <v>0.1</v>
      </c>
      <c r="F990" s="302">
        <f t="shared" si="15"/>
        <v>816.06593250000003</v>
      </c>
    </row>
    <row r="991" spans="2:6" ht="30">
      <c r="B991" s="448" t="s">
        <v>41631</v>
      </c>
      <c r="C991" s="116" t="s">
        <v>279129</v>
      </c>
      <c r="D991" s="450">
        <v>319.99</v>
      </c>
      <c r="E991" s="301">
        <v>0.1</v>
      </c>
      <c r="F991" s="302">
        <f t="shared" si="15"/>
        <v>290.15093250000007</v>
      </c>
    </row>
    <row r="992" spans="2:6" ht="45">
      <c r="B992" s="460" t="s">
        <v>41634</v>
      </c>
      <c r="C992" s="461" t="s">
        <v>41635</v>
      </c>
      <c r="D992" s="450">
        <v>299.99</v>
      </c>
      <c r="E992" s="301">
        <v>0.1</v>
      </c>
      <c r="F992" s="302">
        <f t="shared" si="15"/>
        <v>272.01593250000008</v>
      </c>
    </row>
    <row r="993" spans="2:6" ht="45">
      <c r="B993" s="460" t="s">
        <v>41639</v>
      </c>
      <c r="C993" s="461" t="s">
        <v>279130</v>
      </c>
      <c r="D993" s="450">
        <v>609.99</v>
      </c>
      <c r="E993" s="301">
        <v>0.1</v>
      </c>
      <c r="F993" s="302">
        <f t="shared" si="15"/>
        <v>553.10843250000005</v>
      </c>
    </row>
    <row r="994" spans="2:6" ht="30">
      <c r="B994" s="460" t="s">
        <v>41629</v>
      </c>
      <c r="C994" s="461" t="s">
        <v>41630</v>
      </c>
      <c r="D994" s="450">
        <v>149.99</v>
      </c>
      <c r="E994" s="301">
        <v>0.1</v>
      </c>
      <c r="F994" s="302">
        <f t="shared" si="15"/>
        <v>136.00343250000003</v>
      </c>
    </row>
    <row r="995" spans="2:6" ht="45">
      <c r="B995" s="460" t="s">
        <v>41638</v>
      </c>
      <c r="C995" s="461" t="s">
        <v>279131</v>
      </c>
      <c r="D995" s="450">
        <v>899.99</v>
      </c>
      <c r="E995" s="301">
        <v>0.1</v>
      </c>
      <c r="F995" s="302">
        <f t="shared" si="15"/>
        <v>816.06593250000003</v>
      </c>
    </row>
    <row r="996" spans="2:6" ht="45">
      <c r="B996" s="460" t="s">
        <v>41633</v>
      </c>
      <c r="C996" s="461" t="s">
        <v>279132</v>
      </c>
      <c r="D996" s="450">
        <v>699.99</v>
      </c>
      <c r="E996" s="301">
        <v>0.1</v>
      </c>
      <c r="F996" s="302">
        <f t="shared" si="15"/>
        <v>634.71593250000001</v>
      </c>
    </row>
    <row r="997" spans="2:6" ht="30">
      <c r="B997" s="448" t="s">
        <v>41632</v>
      </c>
      <c r="C997" s="461" t="s">
        <v>279133</v>
      </c>
      <c r="D997" s="450">
        <v>250</v>
      </c>
      <c r="E997" s="301">
        <v>0.1</v>
      </c>
      <c r="F997" s="302">
        <f t="shared" si="15"/>
        <v>226.6875</v>
      </c>
    </row>
    <row r="998" spans="2:6" ht="45">
      <c r="B998" s="460" t="s">
        <v>41636</v>
      </c>
      <c r="C998" s="461" t="s">
        <v>41637</v>
      </c>
      <c r="D998" s="450">
        <v>269.99</v>
      </c>
      <c r="E998" s="301">
        <v>0.1</v>
      </c>
      <c r="F998" s="302">
        <f t="shared" si="15"/>
        <v>244.81343250000003</v>
      </c>
    </row>
    <row r="999" spans="2:6">
      <c r="B999" s="460" t="s">
        <v>42566</v>
      </c>
      <c r="C999" s="461" t="s">
        <v>279134</v>
      </c>
      <c r="D999" s="450">
        <v>69.989999999999995</v>
      </c>
      <c r="E999" s="301">
        <v>0.1</v>
      </c>
      <c r="F999" s="302">
        <f t="shared" si="15"/>
        <v>63.463432500000003</v>
      </c>
    </row>
    <row r="1000" spans="2:6" ht="30">
      <c r="B1000" s="460" t="s">
        <v>41670</v>
      </c>
      <c r="C1000" s="461" t="s">
        <v>279135</v>
      </c>
      <c r="D1000" s="450">
        <v>239.99</v>
      </c>
      <c r="E1000" s="301">
        <v>0.1</v>
      </c>
      <c r="F1000" s="302">
        <f t="shared" si="15"/>
        <v>217.61093250000002</v>
      </c>
    </row>
    <row r="1001" spans="2:6" ht="30">
      <c r="B1001" s="460" t="s">
        <v>235308</v>
      </c>
      <c r="C1001" s="461" t="s">
        <v>279136</v>
      </c>
      <c r="D1001" s="450">
        <v>1999.99</v>
      </c>
      <c r="E1001" s="301">
        <v>0.1</v>
      </c>
      <c r="F1001" s="302">
        <f t="shared" si="15"/>
        <v>1813.4909325000001</v>
      </c>
    </row>
    <row r="1002" spans="2:6" ht="30">
      <c r="B1002" s="463" t="s">
        <v>279137</v>
      </c>
      <c r="C1002" s="465" t="s">
        <v>279138</v>
      </c>
      <c r="D1002" s="457">
        <v>265.99</v>
      </c>
      <c r="E1002" s="301">
        <v>0.1</v>
      </c>
      <c r="F1002" s="302">
        <f t="shared" si="15"/>
        <v>241.18643250000002</v>
      </c>
    </row>
    <row r="1003" spans="2:6" ht="45">
      <c r="B1003" s="463" t="s">
        <v>279139</v>
      </c>
      <c r="C1003" s="465" t="s">
        <v>279140</v>
      </c>
      <c r="D1003" s="457">
        <v>989.99</v>
      </c>
      <c r="E1003" s="301">
        <v>0.1</v>
      </c>
      <c r="F1003" s="302">
        <f t="shared" si="15"/>
        <v>897.67343249999999</v>
      </c>
    </row>
    <row r="1004" spans="2:6">
      <c r="B1004" s="460" t="s">
        <v>41663</v>
      </c>
      <c r="C1004" s="461" t="s">
        <v>41664</v>
      </c>
      <c r="D1004" s="450">
        <v>67.989999999999995</v>
      </c>
      <c r="E1004" s="301">
        <v>0.1</v>
      </c>
      <c r="F1004" s="302">
        <f t="shared" si="15"/>
        <v>61.649932499999998</v>
      </c>
    </row>
    <row r="1005" spans="2:6">
      <c r="B1005" s="460" t="s">
        <v>42266</v>
      </c>
      <c r="C1005" s="461" t="s">
        <v>279141</v>
      </c>
      <c r="D1005" s="450">
        <v>39.99</v>
      </c>
      <c r="E1005" s="301">
        <v>0.1</v>
      </c>
      <c r="F1005" s="302">
        <f t="shared" si="15"/>
        <v>36.260932500000003</v>
      </c>
    </row>
    <row r="1006" spans="2:6">
      <c r="B1006" s="460" t="s">
        <v>42267</v>
      </c>
      <c r="C1006" s="461" t="s">
        <v>42268</v>
      </c>
      <c r="D1006" s="450">
        <v>49.99</v>
      </c>
      <c r="E1006" s="301">
        <v>0.1</v>
      </c>
      <c r="F1006" s="302">
        <f t="shared" si="15"/>
        <v>45.328432500000005</v>
      </c>
    </row>
    <row r="1007" spans="2:6">
      <c r="B1007" s="460" t="s">
        <v>42269</v>
      </c>
      <c r="C1007" s="461" t="s">
        <v>42270</v>
      </c>
      <c r="D1007" s="450">
        <v>129.99</v>
      </c>
      <c r="E1007" s="301">
        <v>0.1</v>
      </c>
      <c r="F1007" s="302">
        <f t="shared" si="15"/>
        <v>117.86843250000003</v>
      </c>
    </row>
    <row r="1008" spans="2:6">
      <c r="B1008" s="460" t="s">
        <v>42271</v>
      </c>
      <c r="C1008" s="461" t="s">
        <v>42272</v>
      </c>
      <c r="D1008" s="450">
        <v>187.99</v>
      </c>
      <c r="E1008" s="301">
        <v>0.1</v>
      </c>
      <c r="F1008" s="302">
        <f t="shared" si="15"/>
        <v>170.45993250000001</v>
      </c>
    </row>
    <row r="1009" spans="2:6">
      <c r="B1009" s="460" t="s">
        <v>42273</v>
      </c>
      <c r="C1009" s="461" t="s">
        <v>42274</v>
      </c>
      <c r="D1009" s="450">
        <v>229.99</v>
      </c>
      <c r="E1009" s="301">
        <v>0.1</v>
      </c>
      <c r="F1009" s="302">
        <f t="shared" si="15"/>
        <v>208.54343250000002</v>
      </c>
    </row>
    <row r="1010" spans="2:6" ht="30">
      <c r="B1010" s="452" t="s">
        <v>41647</v>
      </c>
      <c r="C1010" s="449" t="s">
        <v>279142</v>
      </c>
      <c r="D1010" s="453">
        <v>23.99</v>
      </c>
      <c r="E1010" s="301">
        <v>0.1</v>
      </c>
      <c r="F1010" s="302">
        <f t="shared" ref="F1010:F1071" si="16">D1010*(1-E1010)*(1+0.75%)</f>
        <v>21.7529325</v>
      </c>
    </row>
    <row r="1011" spans="2:6" ht="30">
      <c r="B1011" s="463" t="s">
        <v>41646</v>
      </c>
      <c r="C1011" s="465" t="s">
        <v>279143</v>
      </c>
      <c r="D1011" s="457">
        <v>29.99</v>
      </c>
      <c r="E1011" s="301">
        <v>0.1</v>
      </c>
      <c r="F1011" s="302">
        <f t="shared" si="16"/>
        <v>27.1934325</v>
      </c>
    </row>
    <row r="1012" spans="2:6" ht="30">
      <c r="B1012" s="463" t="s">
        <v>41648</v>
      </c>
      <c r="C1012" s="465" t="s">
        <v>279144</v>
      </c>
      <c r="D1012" s="457">
        <v>39.99</v>
      </c>
      <c r="E1012" s="301">
        <v>0.1</v>
      </c>
      <c r="F1012" s="302">
        <f t="shared" si="16"/>
        <v>36.260932500000003</v>
      </c>
    </row>
    <row r="1013" spans="2:6">
      <c r="B1013" s="463" t="s">
        <v>42290</v>
      </c>
      <c r="C1013" s="465" t="s">
        <v>279145</v>
      </c>
      <c r="D1013" s="457">
        <v>7.49</v>
      </c>
      <c r="E1013" s="301">
        <v>0.1</v>
      </c>
      <c r="F1013" s="302">
        <f t="shared" si="16"/>
        <v>6.7915575000000006</v>
      </c>
    </row>
    <row r="1014" spans="2:6" ht="30">
      <c r="B1014" s="463" t="s">
        <v>42288</v>
      </c>
      <c r="C1014" s="465" t="s">
        <v>279146</v>
      </c>
      <c r="D1014" s="457">
        <v>41.99</v>
      </c>
      <c r="E1014" s="301">
        <v>0.1</v>
      </c>
      <c r="F1014" s="302">
        <f t="shared" si="16"/>
        <v>38.074432500000007</v>
      </c>
    </row>
    <row r="1015" spans="2:6">
      <c r="B1015" s="448" t="s">
        <v>41012</v>
      </c>
      <c r="C1015" s="449" t="s">
        <v>279147</v>
      </c>
      <c r="D1015" s="450">
        <v>5.29</v>
      </c>
      <c r="E1015" s="301">
        <v>0.1</v>
      </c>
      <c r="F1015" s="302">
        <f t="shared" si="16"/>
        <v>4.7967075000000001</v>
      </c>
    </row>
    <row r="1016" spans="2:6" ht="30">
      <c r="B1016" s="448" t="s">
        <v>41013</v>
      </c>
      <c r="C1016" s="449" t="s">
        <v>279148</v>
      </c>
      <c r="D1016" s="450">
        <v>4.3899999999999997</v>
      </c>
      <c r="E1016" s="301">
        <v>0.1</v>
      </c>
      <c r="F1016" s="302">
        <f t="shared" si="16"/>
        <v>3.9806325</v>
      </c>
    </row>
    <row r="1017" spans="2:6" ht="30">
      <c r="B1017" s="448" t="s">
        <v>41020</v>
      </c>
      <c r="C1017" s="449" t="s">
        <v>279149</v>
      </c>
      <c r="D1017" s="450">
        <v>7.39</v>
      </c>
      <c r="E1017" s="301">
        <v>0.1</v>
      </c>
      <c r="F1017" s="302">
        <f t="shared" si="16"/>
        <v>6.7008825000000005</v>
      </c>
    </row>
    <row r="1018" spans="2:6" ht="30">
      <c r="B1018" s="448" t="s">
        <v>41014</v>
      </c>
      <c r="C1018" s="449" t="s">
        <v>41015</v>
      </c>
      <c r="D1018" s="450">
        <v>10.29</v>
      </c>
      <c r="E1018" s="301">
        <v>0.1</v>
      </c>
      <c r="F1018" s="302">
        <f t="shared" si="16"/>
        <v>9.3304574999999996</v>
      </c>
    </row>
    <row r="1019" spans="2:6" ht="30">
      <c r="B1019" s="448" t="s">
        <v>41016</v>
      </c>
      <c r="C1019" s="449" t="s">
        <v>41017</v>
      </c>
      <c r="D1019" s="450">
        <v>13.49</v>
      </c>
      <c r="E1019" s="301">
        <v>0.1</v>
      </c>
      <c r="F1019" s="302">
        <f t="shared" si="16"/>
        <v>12.232057500000002</v>
      </c>
    </row>
    <row r="1020" spans="2:6" ht="30">
      <c r="B1020" s="448" t="s">
        <v>41021</v>
      </c>
      <c r="C1020" s="449" t="s">
        <v>41022</v>
      </c>
      <c r="D1020" s="450">
        <v>16.489999999999998</v>
      </c>
      <c r="E1020" s="301">
        <v>0.1</v>
      </c>
      <c r="F1020" s="302">
        <f t="shared" si="16"/>
        <v>14.9523075</v>
      </c>
    </row>
    <row r="1021" spans="2:6" ht="30">
      <c r="B1021" s="454" t="s">
        <v>41023</v>
      </c>
      <c r="C1021" s="455" t="s">
        <v>279150</v>
      </c>
      <c r="D1021" s="456">
        <v>7.29</v>
      </c>
      <c r="E1021" s="301">
        <v>0.1</v>
      </c>
      <c r="F1021" s="302">
        <f t="shared" si="16"/>
        <v>6.6102075000000005</v>
      </c>
    </row>
    <row r="1022" spans="2:6" ht="30">
      <c r="B1022" s="454" t="s">
        <v>41018</v>
      </c>
      <c r="C1022" s="455" t="s">
        <v>41019</v>
      </c>
      <c r="D1022" s="456">
        <v>24.99</v>
      </c>
      <c r="E1022" s="301">
        <v>0.1</v>
      </c>
      <c r="F1022" s="302">
        <f t="shared" si="16"/>
        <v>22.659682500000002</v>
      </c>
    </row>
    <row r="1023" spans="2:6" ht="45">
      <c r="B1023" s="454" t="s">
        <v>41649</v>
      </c>
      <c r="C1023" s="455" t="s">
        <v>41650</v>
      </c>
      <c r="D1023" s="457">
        <v>9.49</v>
      </c>
      <c r="E1023" s="301">
        <v>0.1</v>
      </c>
      <c r="F1023" s="302">
        <f t="shared" si="16"/>
        <v>8.6050575000000009</v>
      </c>
    </row>
    <row r="1024" spans="2:6">
      <c r="B1024" s="454" t="s">
        <v>42275</v>
      </c>
      <c r="C1024" s="455" t="s">
        <v>42276</v>
      </c>
      <c r="D1024" s="457">
        <v>4.29</v>
      </c>
      <c r="E1024" s="301">
        <v>0.1</v>
      </c>
      <c r="F1024" s="302">
        <f t="shared" si="16"/>
        <v>3.8899575000000004</v>
      </c>
    </row>
    <row r="1025" spans="2:6">
      <c r="B1025" s="454" t="s">
        <v>42284</v>
      </c>
      <c r="C1025" s="455" t="s">
        <v>42285</v>
      </c>
      <c r="D1025" s="456">
        <v>4.99</v>
      </c>
      <c r="E1025" s="301">
        <v>0.1</v>
      </c>
      <c r="F1025" s="302">
        <f t="shared" si="16"/>
        <v>4.5246825000000008</v>
      </c>
    </row>
    <row r="1026" spans="2:6">
      <c r="B1026" s="454" t="s">
        <v>42286</v>
      </c>
      <c r="C1026" s="455" t="s">
        <v>42287</v>
      </c>
      <c r="D1026" s="457">
        <v>5.99</v>
      </c>
      <c r="E1026" s="301">
        <v>0.1</v>
      </c>
      <c r="F1026" s="302">
        <f t="shared" si="16"/>
        <v>5.4314325000000006</v>
      </c>
    </row>
    <row r="1027" spans="2:6">
      <c r="B1027" s="454" t="s">
        <v>42277</v>
      </c>
      <c r="C1027" s="455" t="s">
        <v>42278</v>
      </c>
      <c r="D1027" s="457">
        <v>8.49</v>
      </c>
      <c r="E1027" s="301">
        <v>0.1</v>
      </c>
      <c r="F1027" s="302">
        <f t="shared" si="16"/>
        <v>7.6983075000000003</v>
      </c>
    </row>
    <row r="1028" spans="2:6">
      <c r="B1028" s="454" t="s">
        <v>42279</v>
      </c>
      <c r="C1028" s="455" t="s">
        <v>279151</v>
      </c>
      <c r="D1028" s="456">
        <v>10.99</v>
      </c>
      <c r="E1028" s="301">
        <v>0.1</v>
      </c>
      <c r="F1028" s="302">
        <f t="shared" si="16"/>
        <v>9.9651825000000009</v>
      </c>
    </row>
    <row r="1029" spans="2:6">
      <c r="B1029" s="454" t="s">
        <v>42280</v>
      </c>
      <c r="C1029" s="455" t="s">
        <v>42281</v>
      </c>
      <c r="D1029" s="457">
        <v>12.29</v>
      </c>
      <c r="E1029" s="301">
        <v>0.1</v>
      </c>
      <c r="F1029" s="302">
        <f t="shared" si="16"/>
        <v>11.143957500000001</v>
      </c>
    </row>
    <row r="1030" spans="2:6">
      <c r="B1030" s="454" t="s">
        <v>42282</v>
      </c>
      <c r="C1030" s="455" t="s">
        <v>42283</v>
      </c>
      <c r="D1030" s="457">
        <v>19.989999999999998</v>
      </c>
      <c r="E1030" s="301">
        <v>0.1</v>
      </c>
      <c r="F1030" s="302">
        <f t="shared" si="16"/>
        <v>18.125932500000001</v>
      </c>
    </row>
    <row r="1031" spans="2:6" ht="30">
      <c r="B1031" s="454" t="s">
        <v>42289</v>
      </c>
      <c r="C1031" s="455" t="s">
        <v>279152</v>
      </c>
      <c r="D1031" s="456">
        <v>29.99</v>
      </c>
      <c r="E1031" s="301">
        <v>0.1</v>
      </c>
      <c r="F1031" s="302">
        <f t="shared" si="16"/>
        <v>27.1934325</v>
      </c>
    </row>
    <row r="1032" spans="2:6">
      <c r="B1032" s="454" t="s">
        <v>42291</v>
      </c>
      <c r="C1032" s="455" t="s">
        <v>279153</v>
      </c>
      <c r="D1032" s="457">
        <v>6.49</v>
      </c>
      <c r="E1032" s="301">
        <v>0.1</v>
      </c>
      <c r="F1032" s="302">
        <f t="shared" si="16"/>
        <v>5.8848075000000009</v>
      </c>
    </row>
    <row r="1033" spans="2:6">
      <c r="B1033" s="460" t="s">
        <v>41644</v>
      </c>
      <c r="C1033" s="461" t="s">
        <v>41645</v>
      </c>
      <c r="D1033" s="450">
        <v>129.99</v>
      </c>
      <c r="E1033" s="301">
        <v>0.1</v>
      </c>
      <c r="F1033" s="302">
        <f t="shared" si="16"/>
        <v>117.86843250000003</v>
      </c>
    </row>
    <row r="1034" spans="2:6" ht="30">
      <c r="B1034" s="460" t="s">
        <v>42510</v>
      </c>
      <c r="C1034" s="461" t="s">
        <v>279154</v>
      </c>
      <c r="D1034" s="450">
        <v>43.99</v>
      </c>
      <c r="E1034" s="301">
        <v>0.1</v>
      </c>
      <c r="F1034" s="302">
        <f t="shared" si="16"/>
        <v>39.887932500000005</v>
      </c>
    </row>
    <row r="1035" spans="2:6" ht="30">
      <c r="B1035" s="460" t="s">
        <v>42610</v>
      </c>
      <c r="C1035" s="461" t="s">
        <v>279155</v>
      </c>
      <c r="D1035" s="450">
        <v>109.99</v>
      </c>
      <c r="E1035" s="301">
        <v>0.1</v>
      </c>
      <c r="F1035" s="302">
        <f t="shared" si="16"/>
        <v>99.733432500000006</v>
      </c>
    </row>
    <row r="1036" spans="2:6" ht="30">
      <c r="B1036" s="460" t="s">
        <v>41615</v>
      </c>
      <c r="C1036" s="461" t="s">
        <v>41616</v>
      </c>
      <c r="D1036" s="450">
        <v>49.99</v>
      </c>
      <c r="E1036" s="301">
        <v>0.1</v>
      </c>
      <c r="F1036" s="302">
        <f t="shared" si="16"/>
        <v>45.328432500000005</v>
      </c>
    </row>
    <row r="1037" spans="2:6" ht="30">
      <c r="B1037" s="460" t="s">
        <v>41836</v>
      </c>
      <c r="C1037" s="461" t="s">
        <v>41837</v>
      </c>
      <c r="D1037" s="450">
        <v>29.99</v>
      </c>
      <c r="E1037" s="301">
        <v>0.1</v>
      </c>
      <c r="F1037" s="302">
        <f t="shared" si="16"/>
        <v>27.1934325</v>
      </c>
    </row>
    <row r="1038" spans="2:6" ht="30">
      <c r="B1038" s="460" t="s">
        <v>41838</v>
      </c>
      <c r="C1038" s="461" t="s">
        <v>279156</v>
      </c>
      <c r="D1038" s="450">
        <v>35.99</v>
      </c>
      <c r="E1038" s="301">
        <v>0.1</v>
      </c>
      <c r="F1038" s="302">
        <f t="shared" si="16"/>
        <v>32.633932500000007</v>
      </c>
    </row>
    <row r="1039" spans="2:6" ht="30">
      <c r="B1039" s="460" t="s">
        <v>41614</v>
      </c>
      <c r="C1039" s="461" t="s">
        <v>279157</v>
      </c>
      <c r="D1039" s="450">
        <v>279.99</v>
      </c>
      <c r="E1039" s="301">
        <v>0.1</v>
      </c>
      <c r="F1039" s="302">
        <f t="shared" si="16"/>
        <v>253.88093250000003</v>
      </c>
    </row>
    <row r="1040" spans="2:6" ht="30">
      <c r="B1040" s="460" t="s">
        <v>41618</v>
      </c>
      <c r="C1040" s="461" t="s">
        <v>41619</v>
      </c>
      <c r="D1040" s="450">
        <v>119.99</v>
      </c>
      <c r="E1040" s="301">
        <v>0.1</v>
      </c>
      <c r="F1040" s="302">
        <f t="shared" si="16"/>
        <v>108.8009325</v>
      </c>
    </row>
    <row r="1041" spans="2:6" ht="30">
      <c r="B1041" s="460" t="s">
        <v>41620</v>
      </c>
      <c r="C1041" s="461" t="s">
        <v>41621</v>
      </c>
      <c r="D1041" s="450">
        <v>249.99</v>
      </c>
      <c r="E1041" s="301">
        <v>0.1</v>
      </c>
      <c r="F1041" s="302">
        <f t="shared" si="16"/>
        <v>226.67843250000001</v>
      </c>
    </row>
    <row r="1042" spans="2:6" ht="30">
      <c r="B1042" s="460" t="s">
        <v>41622</v>
      </c>
      <c r="C1042" s="461" t="s">
        <v>279158</v>
      </c>
      <c r="D1042" s="450">
        <v>349.99</v>
      </c>
      <c r="E1042" s="301">
        <v>0.1</v>
      </c>
      <c r="F1042" s="302">
        <f t="shared" si="16"/>
        <v>317.35343250000005</v>
      </c>
    </row>
    <row r="1043" spans="2:6">
      <c r="B1043" s="460" t="s">
        <v>41623</v>
      </c>
      <c r="C1043" s="461" t="s">
        <v>41624</v>
      </c>
      <c r="D1043" s="450">
        <v>62.99</v>
      </c>
      <c r="E1043" s="301">
        <v>0.1</v>
      </c>
      <c r="F1043" s="302">
        <f t="shared" si="16"/>
        <v>57.116182500000008</v>
      </c>
    </row>
    <row r="1044" spans="2:6" ht="30">
      <c r="B1044" s="460" t="s">
        <v>41617</v>
      </c>
      <c r="C1044" s="461" t="s">
        <v>279159</v>
      </c>
      <c r="D1044" s="450">
        <v>899.99</v>
      </c>
      <c r="E1044" s="301">
        <v>0.1</v>
      </c>
      <c r="F1044" s="302">
        <f t="shared" si="16"/>
        <v>816.06593250000003</v>
      </c>
    </row>
    <row r="1045" spans="2:6" ht="30">
      <c r="B1045" s="460" t="s">
        <v>41625</v>
      </c>
      <c r="C1045" s="461" t="s">
        <v>41626</v>
      </c>
      <c r="D1045" s="450">
        <v>99.99</v>
      </c>
      <c r="E1045" s="301">
        <v>0.1</v>
      </c>
      <c r="F1045" s="302">
        <f t="shared" si="16"/>
        <v>90.665932500000011</v>
      </c>
    </row>
    <row r="1046" spans="2:6">
      <c r="B1046" s="460" t="s">
        <v>41627</v>
      </c>
      <c r="C1046" s="461" t="s">
        <v>41628</v>
      </c>
      <c r="D1046" s="450">
        <v>74.989999999999995</v>
      </c>
      <c r="E1046" s="301">
        <v>0.1</v>
      </c>
      <c r="F1046" s="302">
        <f t="shared" si="16"/>
        <v>67.997182500000008</v>
      </c>
    </row>
    <row r="1047" spans="2:6">
      <c r="B1047" s="460" t="s">
        <v>41665</v>
      </c>
      <c r="C1047" s="461" t="s">
        <v>41666</v>
      </c>
      <c r="D1047" s="450">
        <v>169.99</v>
      </c>
      <c r="E1047" s="301">
        <v>0.1</v>
      </c>
      <c r="F1047" s="302">
        <f t="shared" si="16"/>
        <v>154.13843250000002</v>
      </c>
    </row>
    <row r="1048" spans="2:6" ht="60">
      <c r="B1048" s="460" t="s">
        <v>41667</v>
      </c>
      <c r="C1048" s="461" t="s">
        <v>41668</v>
      </c>
      <c r="D1048" s="450">
        <v>200.99</v>
      </c>
      <c r="E1048" s="301">
        <v>0.1</v>
      </c>
      <c r="F1048" s="302">
        <f t="shared" si="16"/>
        <v>182.24768250000002</v>
      </c>
    </row>
    <row r="1049" spans="2:6" ht="45">
      <c r="B1049" s="448" t="s">
        <v>235307</v>
      </c>
      <c r="C1049" s="449" t="s">
        <v>279160</v>
      </c>
      <c r="D1049" s="450">
        <v>1055</v>
      </c>
      <c r="E1049" s="301">
        <v>0.1</v>
      </c>
      <c r="F1049" s="302">
        <f t="shared" si="16"/>
        <v>956.62125000000003</v>
      </c>
    </row>
    <row r="1050" spans="2:6">
      <c r="B1050" s="448" t="s">
        <v>41669</v>
      </c>
      <c r="C1050" s="449" t="s">
        <v>279161</v>
      </c>
      <c r="D1050" s="450">
        <v>79.989999999999995</v>
      </c>
      <c r="E1050" s="301">
        <v>0.1</v>
      </c>
      <c r="F1050" s="302">
        <f t="shared" si="16"/>
        <v>72.530932500000006</v>
      </c>
    </row>
    <row r="1051" spans="2:6" ht="45">
      <c r="B1051" s="463" t="s">
        <v>279162</v>
      </c>
      <c r="C1051" s="465" t="s">
        <v>279163</v>
      </c>
      <c r="D1051" s="457">
        <v>899.99</v>
      </c>
      <c r="E1051" s="301">
        <v>0.1</v>
      </c>
      <c r="F1051" s="302">
        <f t="shared" si="16"/>
        <v>816.06593250000003</v>
      </c>
    </row>
    <row r="1052" spans="2:6" ht="60">
      <c r="B1052" s="463" t="s">
        <v>279164</v>
      </c>
      <c r="C1052" s="465" t="s">
        <v>279165</v>
      </c>
      <c r="D1052" s="457">
        <v>875.99</v>
      </c>
      <c r="E1052" s="301">
        <v>0.1</v>
      </c>
      <c r="F1052" s="302">
        <f t="shared" si="16"/>
        <v>794.30393250000009</v>
      </c>
    </row>
    <row r="1053" spans="2:6" ht="30">
      <c r="B1053" s="448" t="s">
        <v>279166</v>
      </c>
      <c r="C1053" s="449" t="s">
        <v>279167</v>
      </c>
      <c r="D1053" s="450">
        <v>9.99</v>
      </c>
      <c r="E1053" s="301">
        <v>0.1</v>
      </c>
      <c r="F1053" s="302">
        <f t="shared" si="16"/>
        <v>9.0584325000000003</v>
      </c>
    </row>
    <row r="1054" spans="2:6" ht="30">
      <c r="B1054" s="448" t="s">
        <v>41673</v>
      </c>
      <c r="C1054" s="449" t="s">
        <v>279168</v>
      </c>
      <c r="D1054" s="450">
        <v>161.99</v>
      </c>
      <c r="E1054" s="301">
        <v>0.1</v>
      </c>
      <c r="F1054" s="302">
        <f t="shared" si="16"/>
        <v>146.88443250000003</v>
      </c>
    </row>
    <row r="1055" spans="2:6" ht="30">
      <c r="B1055" s="463" t="s">
        <v>41008</v>
      </c>
      <c r="C1055" s="465" t="s">
        <v>279169</v>
      </c>
      <c r="D1055" s="457">
        <v>16.989999999999998</v>
      </c>
      <c r="E1055" s="301">
        <v>0.1</v>
      </c>
      <c r="F1055" s="302">
        <f t="shared" si="16"/>
        <v>15.405682499999999</v>
      </c>
    </row>
    <row r="1056" spans="2:6" ht="30">
      <c r="B1056" s="463" t="s">
        <v>41009</v>
      </c>
      <c r="C1056" s="465" t="s">
        <v>279170</v>
      </c>
      <c r="D1056" s="457">
        <v>23.99</v>
      </c>
      <c r="E1056" s="301">
        <v>0.1</v>
      </c>
      <c r="F1056" s="302">
        <f t="shared" si="16"/>
        <v>21.7529325</v>
      </c>
    </row>
    <row r="1057" spans="2:6" ht="30">
      <c r="B1057" s="463" t="s">
        <v>41011</v>
      </c>
      <c r="C1057" s="465" t="s">
        <v>279171</v>
      </c>
      <c r="D1057" s="457">
        <v>43.99</v>
      </c>
      <c r="E1057" s="301">
        <v>0.1</v>
      </c>
      <c r="F1057" s="302">
        <f t="shared" si="16"/>
        <v>39.887932500000005</v>
      </c>
    </row>
    <row r="1058" spans="2:6" ht="30">
      <c r="B1058" s="463" t="s">
        <v>41010</v>
      </c>
      <c r="C1058" s="465" t="s">
        <v>279172</v>
      </c>
      <c r="D1058" s="457">
        <v>34.99</v>
      </c>
      <c r="E1058" s="301">
        <v>0.1</v>
      </c>
      <c r="F1058" s="302">
        <f t="shared" si="16"/>
        <v>31.727182500000005</v>
      </c>
    </row>
    <row r="1059" spans="2:6" ht="30">
      <c r="B1059" s="463" t="s">
        <v>41046</v>
      </c>
      <c r="C1059" s="465" t="s">
        <v>41047</v>
      </c>
      <c r="D1059" s="457">
        <v>23.99</v>
      </c>
      <c r="E1059" s="301">
        <v>0.1</v>
      </c>
      <c r="F1059" s="302">
        <f t="shared" si="16"/>
        <v>21.7529325</v>
      </c>
    </row>
    <row r="1060" spans="2:6" ht="30">
      <c r="B1060" s="463" t="s">
        <v>41050</v>
      </c>
      <c r="C1060" s="465" t="s">
        <v>41051</v>
      </c>
      <c r="D1060" s="457">
        <v>26.99</v>
      </c>
      <c r="E1060" s="301">
        <v>0.1</v>
      </c>
      <c r="F1060" s="302">
        <f t="shared" si="16"/>
        <v>24.473182500000004</v>
      </c>
    </row>
    <row r="1061" spans="2:6" ht="30">
      <c r="B1061" s="463" t="s">
        <v>41042</v>
      </c>
      <c r="C1061" s="465" t="s">
        <v>41043</v>
      </c>
      <c r="D1061" s="457">
        <v>32.99</v>
      </c>
      <c r="E1061" s="301">
        <v>0.1</v>
      </c>
      <c r="F1061" s="302">
        <f t="shared" si="16"/>
        <v>29.913682500000004</v>
      </c>
    </row>
    <row r="1062" spans="2:6" ht="30">
      <c r="B1062" s="463" t="s">
        <v>41044</v>
      </c>
      <c r="C1062" s="465" t="s">
        <v>41045</v>
      </c>
      <c r="D1062" s="457">
        <v>48.99</v>
      </c>
      <c r="E1062" s="301">
        <v>0.1</v>
      </c>
      <c r="F1062" s="302">
        <f t="shared" si="16"/>
        <v>44.421682500000003</v>
      </c>
    </row>
    <row r="1063" spans="2:6" ht="30">
      <c r="B1063" s="463" t="s">
        <v>41048</v>
      </c>
      <c r="C1063" s="465" t="s">
        <v>41049</v>
      </c>
      <c r="D1063" s="457">
        <v>74.989999999999995</v>
      </c>
      <c r="E1063" s="301">
        <v>0.1</v>
      </c>
      <c r="F1063" s="302">
        <f t="shared" si="16"/>
        <v>67.997182500000008</v>
      </c>
    </row>
    <row r="1064" spans="2:6" ht="30">
      <c r="B1064" s="463" t="s">
        <v>41052</v>
      </c>
      <c r="C1064" s="465" t="s">
        <v>41053</v>
      </c>
      <c r="D1064" s="457">
        <v>86.99</v>
      </c>
      <c r="E1064" s="301">
        <v>0.1</v>
      </c>
      <c r="F1064" s="302">
        <f t="shared" si="16"/>
        <v>78.878182500000008</v>
      </c>
    </row>
    <row r="1065" spans="2:6" ht="30">
      <c r="B1065" s="463" t="s">
        <v>41037</v>
      </c>
      <c r="C1065" s="465" t="s">
        <v>279173</v>
      </c>
      <c r="D1065" s="457">
        <v>20.99</v>
      </c>
      <c r="E1065" s="301">
        <v>0.1</v>
      </c>
      <c r="F1065" s="302">
        <f t="shared" si="16"/>
        <v>19.0326825</v>
      </c>
    </row>
    <row r="1066" spans="2:6" ht="30">
      <c r="B1066" s="463" t="s">
        <v>41039</v>
      </c>
      <c r="C1066" s="465" t="s">
        <v>279174</v>
      </c>
      <c r="D1066" s="457">
        <v>23.99</v>
      </c>
      <c r="E1066" s="301">
        <v>0.1</v>
      </c>
      <c r="F1066" s="302">
        <f t="shared" si="16"/>
        <v>21.7529325</v>
      </c>
    </row>
    <row r="1067" spans="2:6" ht="30">
      <c r="B1067" s="463" t="s">
        <v>41033</v>
      </c>
      <c r="C1067" s="465" t="s">
        <v>279175</v>
      </c>
      <c r="D1067" s="457">
        <v>27.99</v>
      </c>
      <c r="E1067" s="301">
        <v>0.1</v>
      </c>
      <c r="F1067" s="302">
        <f t="shared" si="16"/>
        <v>25.379932499999999</v>
      </c>
    </row>
    <row r="1068" spans="2:6" ht="30">
      <c r="B1068" s="463" t="s">
        <v>41035</v>
      </c>
      <c r="C1068" s="465" t="s">
        <v>279176</v>
      </c>
      <c r="D1068" s="457">
        <v>31.99</v>
      </c>
      <c r="E1068" s="301">
        <v>0.1</v>
      </c>
      <c r="F1068" s="302">
        <f t="shared" si="16"/>
        <v>29.006932500000001</v>
      </c>
    </row>
    <row r="1069" spans="2:6" ht="30">
      <c r="B1069" s="448" t="s">
        <v>41036</v>
      </c>
      <c r="C1069" s="449" t="s">
        <v>279177</v>
      </c>
      <c r="D1069" s="450">
        <v>41.99</v>
      </c>
      <c r="E1069" s="301">
        <v>0.1</v>
      </c>
      <c r="F1069" s="302">
        <f t="shared" si="16"/>
        <v>38.074432500000007</v>
      </c>
    </row>
    <row r="1070" spans="2:6" ht="30">
      <c r="B1070" s="448" t="s">
        <v>41038</v>
      </c>
      <c r="C1070" s="449" t="s">
        <v>279178</v>
      </c>
      <c r="D1070" s="450">
        <v>65.989999999999995</v>
      </c>
      <c r="E1070" s="301">
        <v>0.1</v>
      </c>
      <c r="F1070" s="302">
        <f t="shared" si="16"/>
        <v>59.836432500000001</v>
      </c>
    </row>
    <row r="1071" spans="2:6" ht="30">
      <c r="B1071" s="448" t="s">
        <v>41034</v>
      </c>
      <c r="C1071" s="449" t="s">
        <v>279179</v>
      </c>
      <c r="D1071" s="450">
        <v>105.99</v>
      </c>
      <c r="E1071" s="301">
        <v>0.1</v>
      </c>
      <c r="F1071" s="302">
        <f t="shared" si="16"/>
        <v>96.106432499999997</v>
      </c>
    </row>
    <row r="1072" spans="2:6" ht="30">
      <c r="B1072" s="448" t="s">
        <v>41040</v>
      </c>
      <c r="C1072" s="449" t="s">
        <v>41041</v>
      </c>
      <c r="D1072" s="450">
        <v>15.99</v>
      </c>
      <c r="E1072" s="301">
        <v>0.1</v>
      </c>
      <c r="F1072" s="302">
        <f t="shared" ref="F1072:F1127" si="17">D1072*(1-E1072)*(1+0.75%)</f>
        <v>14.4989325</v>
      </c>
    </row>
    <row r="1073" spans="2:6" ht="30">
      <c r="B1073" s="448" t="s">
        <v>41029</v>
      </c>
      <c r="C1073" s="449" t="s">
        <v>279180</v>
      </c>
      <c r="D1073" s="450">
        <v>11.99</v>
      </c>
      <c r="E1073" s="301">
        <v>0.1</v>
      </c>
      <c r="F1073" s="302">
        <f t="shared" si="17"/>
        <v>10.871932500000002</v>
      </c>
    </row>
    <row r="1074" spans="2:6" ht="30">
      <c r="B1074" s="448" t="s">
        <v>41031</v>
      </c>
      <c r="C1074" s="449" t="s">
        <v>279181</v>
      </c>
      <c r="D1074" s="450">
        <v>49.99</v>
      </c>
      <c r="E1074" s="301">
        <v>0.1</v>
      </c>
      <c r="F1074" s="302">
        <f t="shared" si="17"/>
        <v>45.328432500000005</v>
      </c>
    </row>
    <row r="1075" spans="2:6" ht="30">
      <c r="B1075" s="448" t="s">
        <v>41032</v>
      </c>
      <c r="C1075" s="449" t="s">
        <v>279182</v>
      </c>
      <c r="D1075" s="450">
        <v>16.989999999999998</v>
      </c>
      <c r="E1075" s="301">
        <v>0.1</v>
      </c>
      <c r="F1075" s="302">
        <f t="shared" si="17"/>
        <v>15.405682499999999</v>
      </c>
    </row>
    <row r="1076" spans="2:6" ht="30">
      <c r="B1076" s="448" t="s">
        <v>41027</v>
      </c>
      <c r="C1076" s="449" t="s">
        <v>279183</v>
      </c>
      <c r="D1076" s="450">
        <v>16.989999999999998</v>
      </c>
      <c r="E1076" s="301">
        <v>0.1</v>
      </c>
      <c r="F1076" s="302">
        <f t="shared" si="17"/>
        <v>15.405682499999999</v>
      </c>
    </row>
    <row r="1077" spans="2:6" ht="30">
      <c r="B1077" s="448" t="s">
        <v>41028</v>
      </c>
      <c r="C1077" s="449" t="s">
        <v>279184</v>
      </c>
      <c r="D1077" s="450">
        <v>8.39</v>
      </c>
      <c r="E1077" s="301">
        <v>0.1</v>
      </c>
      <c r="F1077" s="302">
        <f t="shared" si="17"/>
        <v>7.6076325000000011</v>
      </c>
    </row>
    <row r="1078" spans="2:6" ht="30">
      <c r="B1078" s="448" t="s">
        <v>42261</v>
      </c>
      <c r="C1078" s="449" t="s">
        <v>279185</v>
      </c>
      <c r="D1078" s="450">
        <v>12.99</v>
      </c>
      <c r="E1078" s="301">
        <v>0.1</v>
      </c>
      <c r="F1078" s="302">
        <f t="shared" si="17"/>
        <v>11.778682500000002</v>
      </c>
    </row>
    <row r="1079" spans="2:6" ht="30">
      <c r="B1079" s="448" t="s">
        <v>42262</v>
      </c>
      <c r="C1079" s="449" t="s">
        <v>279186</v>
      </c>
      <c r="D1079" s="450">
        <v>29.99</v>
      </c>
      <c r="E1079" s="301">
        <v>0.1</v>
      </c>
      <c r="F1079" s="302">
        <f t="shared" si="17"/>
        <v>27.1934325</v>
      </c>
    </row>
    <row r="1080" spans="2:6" ht="30">
      <c r="B1080" s="448" t="s">
        <v>235325</v>
      </c>
      <c r="C1080" s="449" t="s">
        <v>279187</v>
      </c>
      <c r="D1080" s="450">
        <v>18.989999999999998</v>
      </c>
      <c r="E1080" s="301">
        <v>0.1</v>
      </c>
      <c r="F1080" s="302">
        <f t="shared" si="17"/>
        <v>17.219182499999999</v>
      </c>
    </row>
    <row r="1081" spans="2:6" ht="30">
      <c r="B1081" s="448" t="s">
        <v>41712</v>
      </c>
      <c r="C1081" s="449" t="s">
        <v>41713</v>
      </c>
      <c r="D1081" s="450">
        <v>17.989999999999998</v>
      </c>
      <c r="E1081" s="301">
        <v>0.1</v>
      </c>
      <c r="F1081" s="302">
        <f t="shared" si="17"/>
        <v>16.3124325</v>
      </c>
    </row>
    <row r="1082" spans="2:6" ht="30">
      <c r="B1082" s="448" t="s">
        <v>41714</v>
      </c>
      <c r="C1082" s="449" t="s">
        <v>279188</v>
      </c>
      <c r="D1082" s="450">
        <v>22.99</v>
      </c>
      <c r="E1082" s="301">
        <v>0.1</v>
      </c>
      <c r="F1082" s="302">
        <f t="shared" si="17"/>
        <v>20.846182500000001</v>
      </c>
    </row>
    <row r="1083" spans="2:6" ht="30">
      <c r="B1083" s="448" t="s">
        <v>41693</v>
      </c>
      <c r="C1083" s="449" t="s">
        <v>279189</v>
      </c>
      <c r="D1083" s="450">
        <v>26.99</v>
      </c>
      <c r="E1083" s="301">
        <v>0.1</v>
      </c>
      <c r="F1083" s="302">
        <f t="shared" si="17"/>
        <v>24.473182500000004</v>
      </c>
    </row>
    <row r="1084" spans="2:6" ht="30">
      <c r="B1084" s="448" t="s">
        <v>41694</v>
      </c>
      <c r="C1084" s="449" t="s">
        <v>279190</v>
      </c>
      <c r="D1084" s="450">
        <v>44.99</v>
      </c>
      <c r="E1084" s="301">
        <v>0.1</v>
      </c>
      <c r="F1084" s="302">
        <f t="shared" si="17"/>
        <v>40.7946825</v>
      </c>
    </row>
    <row r="1085" spans="2:6" ht="30">
      <c r="B1085" s="448" t="s">
        <v>41695</v>
      </c>
      <c r="C1085" s="449" t="s">
        <v>41696</v>
      </c>
      <c r="D1085" s="450">
        <v>25.99</v>
      </c>
      <c r="E1085" s="301">
        <v>0.1</v>
      </c>
      <c r="F1085" s="302">
        <f t="shared" si="17"/>
        <v>23.566432500000001</v>
      </c>
    </row>
    <row r="1086" spans="2:6" ht="30">
      <c r="B1086" s="448" t="s">
        <v>41697</v>
      </c>
      <c r="C1086" s="449" t="s">
        <v>41698</v>
      </c>
      <c r="D1086" s="450">
        <v>41.99</v>
      </c>
      <c r="E1086" s="301">
        <v>0.1</v>
      </c>
      <c r="F1086" s="302">
        <f t="shared" si="17"/>
        <v>38.074432500000007</v>
      </c>
    </row>
    <row r="1087" spans="2:6" ht="30">
      <c r="B1087" s="463" t="s">
        <v>42110</v>
      </c>
      <c r="C1087" s="465" t="s">
        <v>279191</v>
      </c>
      <c r="D1087" s="457">
        <v>16.489999999999998</v>
      </c>
      <c r="E1087" s="301">
        <v>0.1</v>
      </c>
      <c r="F1087" s="302">
        <f t="shared" si="17"/>
        <v>14.9523075</v>
      </c>
    </row>
    <row r="1088" spans="2:6" ht="30">
      <c r="B1088" s="463" t="s">
        <v>41708</v>
      </c>
      <c r="C1088" s="465" t="s">
        <v>279192</v>
      </c>
      <c r="D1088" s="457">
        <v>31.99</v>
      </c>
      <c r="E1088" s="301">
        <v>0.1</v>
      </c>
      <c r="F1088" s="302">
        <f t="shared" si="17"/>
        <v>29.006932500000001</v>
      </c>
    </row>
    <row r="1089" spans="2:6" ht="30">
      <c r="B1089" s="463" t="s">
        <v>41709</v>
      </c>
      <c r="C1089" s="465" t="s">
        <v>279193</v>
      </c>
      <c r="D1089" s="457">
        <v>36.99</v>
      </c>
      <c r="E1089" s="301">
        <v>0.1</v>
      </c>
      <c r="F1089" s="302">
        <f t="shared" si="17"/>
        <v>33.540682500000003</v>
      </c>
    </row>
    <row r="1090" spans="2:6" ht="30">
      <c r="B1090" s="448" t="s">
        <v>41706</v>
      </c>
      <c r="C1090" s="449" t="s">
        <v>279194</v>
      </c>
      <c r="D1090" s="450">
        <v>44.99</v>
      </c>
      <c r="E1090" s="301">
        <v>0.1</v>
      </c>
      <c r="F1090" s="302">
        <f t="shared" si="17"/>
        <v>40.7946825</v>
      </c>
    </row>
    <row r="1091" spans="2:6" ht="30">
      <c r="B1091" s="448" t="s">
        <v>41707</v>
      </c>
      <c r="C1091" s="449" t="s">
        <v>279195</v>
      </c>
      <c r="D1091" s="450">
        <v>64.989999999999995</v>
      </c>
      <c r="E1091" s="301">
        <v>0.1</v>
      </c>
      <c r="F1091" s="302">
        <f t="shared" si="17"/>
        <v>58.929682500000006</v>
      </c>
    </row>
    <row r="1092" spans="2:6" ht="30">
      <c r="B1092" s="452" t="s">
        <v>41691</v>
      </c>
      <c r="C1092" s="449" t="s">
        <v>279196</v>
      </c>
      <c r="D1092" s="453">
        <v>17.989999999999998</v>
      </c>
      <c r="E1092" s="301">
        <v>0.1</v>
      </c>
      <c r="F1092" s="302">
        <f t="shared" si="17"/>
        <v>16.3124325</v>
      </c>
    </row>
    <row r="1093" spans="2:6" ht="30">
      <c r="B1093" s="452" t="s">
        <v>41692</v>
      </c>
      <c r="C1093" s="449" t="s">
        <v>279197</v>
      </c>
      <c r="D1093" s="453">
        <v>22.99</v>
      </c>
      <c r="E1093" s="301">
        <v>0.1</v>
      </c>
      <c r="F1093" s="302">
        <f t="shared" si="17"/>
        <v>20.846182500000001</v>
      </c>
    </row>
    <row r="1094" spans="2:6" ht="30">
      <c r="B1094" s="452" t="s">
        <v>41689</v>
      </c>
      <c r="C1094" s="449" t="s">
        <v>279198</v>
      </c>
      <c r="D1094" s="453">
        <v>24.99</v>
      </c>
      <c r="E1094" s="301">
        <v>0.1</v>
      </c>
      <c r="F1094" s="302">
        <f t="shared" si="17"/>
        <v>22.659682500000002</v>
      </c>
    </row>
    <row r="1095" spans="2:6" ht="30">
      <c r="B1095" s="452" t="s">
        <v>41690</v>
      </c>
      <c r="C1095" s="449" t="s">
        <v>279199</v>
      </c>
      <c r="D1095" s="453">
        <v>39.99</v>
      </c>
      <c r="E1095" s="301">
        <v>0.1</v>
      </c>
      <c r="F1095" s="302">
        <f t="shared" si="17"/>
        <v>36.260932500000003</v>
      </c>
    </row>
    <row r="1096" spans="2:6" ht="30">
      <c r="B1096" s="452" t="s">
        <v>41703</v>
      </c>
      <c r="C1096" s="449" t="s">
        <v>279200</v>
      </c>
      <c r="D1096" s="453">
        <v>12.99</v>
      </c>
      <c r="E1096" s="301">
        <v>0.1</v>
      </c>
      <c r="F1096" s="302">
        <f t="shared" si="17"/>
        <v>11.778682500000002</v>
      </c>
    </row>
    <row r="1097" spans="2:6" ht="30">
      <c r="B1097" s="452" t="s">
        <v>41704</v>
      </c>
      <c r="C1097" s="449" t="s">
        <v>41705</v>
      </c>
      <c r="D1097" s="453">
        <v>16.989999999999998</v>
      </c>
      <c r="E1097" s="301">
        <v>0.1</v>
      </c>
      <c r="F1097" s="302">
        <f t="shared" si="17"/>
        <v>15.405682499999999</v>
      </c>
    </row>
    <row r="1098" spans="2:6" ht="30">
      <c r="B1098" s="452" t="s">
        <v>41700</v>
      </c>
      <c r="C1098" s="449" t="s">
        <v>41701</v>
      </c>
      <c r="D1098" s="453">
        <v>21.99</v>
      </c>
      <c r="E1098" s="301">
        <v>0.1</v>
      </c>
      <c r="F1098" s="302">
        <f t="shared" si="17"/>
        <v>19.939432500000002</v>
      </c>
    </row>
    <row r="1099" spans="2:6" ht="30">
      <c r="B1099" s="452" t="s">
        <v>41702</v>
      </c>
      <c r="C1099" s="449" t="s">
        <v>279201</v>
      </c>
      <c r="D1099" s="453">
        <v>29.99</v>
      </c>
      <c r="E1099" s="301">
        <v>0.1</v>
      </c>
      <c r="F1099" s="302">
        <f t="shared" si="17"/>
        <v>27.1934325</v>
      </c>
    </row>
    <row r="1100" spans="2:6" ht="30">
      <c r="B1100" s="452" t="s">
        <v>41685</v>
      </c>
      <c r="C1100" s="449" t="s">
        <v>41686</v>
      </c>
      <c r="D1100" s="453">
        <v>21.99</v>
      </c>
      <c r="E1100" s="301">
        <v>0.1</v>
      </c>
      <c r="F1100" s="302">
        <f t="shared" si="17"/>
        <v>19.939432500000002</v>
      </c>
    </row>
    <row r="1101" spans="2:6" ht="30">
      <c r="B1101" s="452" t="s">
        <v>41687</v>
      </c>
      <c r="C1101" s="449" t="s">
        <v>41688</v>
      </c>
      <c r="D1101" s="453">
        <v>24.99</v>
      </c>
      <c r="E1101" s="301">
        <v>0.1</v>
      </c>
      <c r="F1101" s="302">
        <f t="shared" si="17"/>
        <v>22.659682500000002</v>
      </c>
    </row>
    <row r="1102" spans="2:6" ht="30">
      <c r="B1102" s="452" t="s">
        <v>41681</v>
      </c>
      <c r="C1102" s="449" t="s">
        <v>41682</v>
      </c>
      <c r="D1102" s="453">
        <v>29.99</v>
      </c>
      <c r="E1102" s="301">
        <v>0.1</v>
      </c>
      <c r="F1102" s="302">
        <f t="shared" si="17"/>
        <v>27.1934325</v>
      </c>
    </row>
    <row r="1103" spans="2:6" ht="30">
      <c r="B1103" s="452" t="s">
        <v>41683</v>
      </c>
      <c r="C1103" s="449" t="s">
        <v>41684</v>
      </c>
      <c r="D1103" s="453">
        <v>34.99</v>
      </c>
      <c r="E1103" s="301">
        <v>0.1</v>
      </c>
      <c r="F1103" s="302">
        <f t="shared" si="17"/>
        <v>31.727182500000005</v>
      </c>
    </row>
    <row r="1104" spans="2:6" ht="30">
      <c r="B1104" s="448" t="s">
        <v>41699</v>
      </c>
      <c r="C1104" s="449" t="s">
        <v>279202</v>
      </c>
      <c r="D1104" s="450">
        <v>30.99</v>
      </c>
      <c r="E1104" s="301">
        <v>0.1</v>
      </c>
      <c r="F1104" s="302">
        <f t="shared" si="17"/>
        <v>28.100182499999999</v>
      </c>
    </row>
    <row r="1105" spans="2:6" ht="30">
      <c r="B1105" s="448" t="s">
        <v>42097</v>
      </c>
      <c r="C1105" s="449" t="s">
        <v>279203</v>
      </c>
      <c r="D1105" s="450">
        <v>17.989999999999998</v>
      </c>
      <c r="E1105" s="301">
        <v>0.1</v>
      </c>
      <c r="F1105" s="302">
        <f t="shared" si="17"/>
        <v>16.3124325</v>
      </c>
    </row>
    <row r="1106" spans="2:6" ht="30">
      <c r="B1106" s="460" t="s">
        <v>42098</v>
      </c>
      <c r="C1106" s="461" t="s">
        <v>42099</v>
      </c>
      <c r="D1106" s="450">
        <v>21.99</v>
      </c>
      <c r="E1106" s="301">
        <v>0.1</v>
      </c>
      <c r="F1106" s="302">
        <f t="shared" si="17"/>
        <v>19.939432500000002</v>
      </c>
    </row>
    <row r="1107" spans="2:6" ht="30">
      <c r="B1107" s="448" t="s">
        <v>42094</v>
      </c>
      <c r="C1107" s="449" t="s">
        <v>42095</v>
      </c>
      <c r="D1107" s="450">
        <v>25.99</v>
      </c>
      <c r="E1107" s="301">
        <v>0.1</v>
      </c>
      <c r="F1107" s="302">
        <f t="shared" si="17"/>
        <v>23.566432500000001</v>
      </c>
    </row>
    <row r="1108" spans="2:6" ht="30">
      <c r="B1108" s="448" t="s">
        <v>42096</v>
      </c>
      <c r="C1108" s="449" t="s">
        <v>279204</v>
      </c>
      <c r="D1108" s="450">
        <v>35.99</v>
      </c>
      <c r="E1108" s="301">
        <v>0.1</v>
      </c>
      <c r="F1108" s="302">
        <f t="shared" si="17"/>
        <v>32.633932500000007</v>
      </c>
    </row>
    <row r="1109" spans="2:6" ht="30">
      <c r="B1109" s="448" t="s">
        <v>42104</v>
      </c>
      <c r="C1109" s="449" t="s">
        <v>42105</v>
      </c>
      <c r="D1109" s="450">
        <v>22.99</v>
      </c>
      <c r="E1109" s="301">
        <v>0.1</v>
      </c>
      <c r="F1109" s="302">
        <f t="shared" si="17"/>
        <v>20.846182500000001</v>
      </c>
    </row>
    <row r="1110" spans="2:6" ht="30">
      <c r="B1110" s="448" t="s">
        <v>42106</v>
      </c>
      <c r="C1110" s="449" t="s">
        <v>42107</v>
      </c>
      <c r="D1110" s="450">
        <v>26.99</v>
      </c>
      <c r="E1110" s="301">
        <v>0.1</v>
      </c>
      <c r="F1110" s="302">
        <f t="shared" si="17"/>
        <v>24.473182500000004</v>
      </c>
    </row>
    <row r="1111" spans="2:6" ht="30">
      <c r="B1111" s="448" t="s">
        <v>42100</v>
      </c>
      <c r="C1111" s="449" t="s">
        <v>42101</v>
      </c>
      <c r="D1111" s="450">
        <v>32.99</v>
      </c>
      <c r="E1111" s="301">
        <v>0.1</v>
      </c>
      <c r="F1111" s="302">
        <f t="shared" si="17"/>
        <v>29.913682500000004</v>
      </c>
    </row>
    <row r="1112" spans="2:6" ht="30">
      <c r="B1112" s="448" t="s">
        <v>42102</v>
      </c>
      <c r="C1112" s="449" t="s">
        <v>42103</v>
      </c>
      <c r="D1112" s="450">
        <v>37.99</v>
      </c>
      <c r="E1112" s="301">
        <v>0.1</v>
      </c>
      <c r="F1112" s="302">
        <f t="shared" si="17"/>
        <v>34.447432500000005</v>
      </c>
    </row>
    <row r="1113" spans="2:6">
      <c r="B1113" s="448" t="s">
        <v>42108</v>
      </c>
      <c r="C1113" s="449" t="s">
        <v>279205</v>
      </c>
      <c r="D1113" s="450">
        <v>21.99</v>
      </c>
      <c r="E1113" s="301">
        <v>0.1</v>
      </c>
      <c r="F1113" s="302">
        <f t="shared" si="17"/>
        <v>19.939432500000002</v>
      </c>
    </row>
    <row r="1114" spans="2:6">
      <c r="B1114" s="448" t="s">
        <v>42109</v>
      </c>
      <c r="C1114" s="449" t="s">
        <v>279206</v>
      </c>
      <c r="D1114" s="450">
        <v>25.99</v>
      </c>
      <c r="E1114" s="301">
        <v>0.1</v>
      </c>
      <c r="F1114" s="302">
        <f t="shared" si="17"/>
        <v>23.566432500000001</v>
      </c>
    </row>
    <row r="1115" spans="2:6" ht="30">
      <c r="B1115" s="448" t="s">
        <v>42122</v>
      </c>
      <c r="C1115" s="449" t="s">
        <v>279207</v>
      </c>
      <c r="D1115" s="450">
        <v>31.99</v>
      </c>
      <c r="E1115" s="301">
        <v>0.1</v>
      </c>
      <c r="F1115" s="302">
        <f t="shared" si="17"/>
        <v>29.006932500000001</v>
      </c>
    </row>
    <row r="1116" spans="2:6" ht="30">
      <c r="B1116" s="448" t="s">
        <v>41720</v>
      </c>
      <c r="C1116" s="449" t="s">
        <v>279208</v>
      </c>
      <c r="D1116" s="450">
        <v>33.99</v>
      </c>
      <c r="E1116" s="301">
        <v>0.1</v>
      </c>
      <c r="F1116" s="302">
        <f t="shared" si="17"/>
        <v>30.820432500000003</v>
      </c>
    </row>
    <row r="1117" spans="2:6" ht="30">
      <c r="B1117" s="448" t="s">
        <v>41723</v>
      </c>
      <c r="C1117" s="449" t="s">
        <v>279209</v>
      </c>
      <c r="D1117" s="450">
        <v>40.99</v>
      </c>
      <c r="E1117" s="301">
        <v>0.1</v>
      </c>
      <c r="F1117" s="302">
        <f t="shared" si="17"/>
        <v>37.167682500000005</v>
      </c>
    </row>
    <row r="1118" spans="2:6" ht="30">
      <c r="B1118" s="448" t="s">
        <v>41717</v>
      </c>
      <c r="C1118" s="449" t="s">
        <v>279210</v>
      </c>
      <c r="D1118" s="450">
        <v>57.99</v>
      </c>
      <c r="E1118" s="301">
        <v>0.1</v>
      </c>
      <c r="F1118" s="302">
        <f t="shared" si="17"/>
        <v>52.582432500000003</v>
      </c>
    </row>
    <row r="1119" spans="2:6" ht="30">
      <c r="B1119" s="448" t="s">
        <v>41722</v>
      </c>
      <c r="C1119" s="449" t="s">
        <v>279211</v>
      </c>
      <c r="D1119" s="450">
        <v>201.99</v>
      </c>
      <c r="E1119" s="301">
        <v>0.1</v>
      </c>
      <c r="F1119" s="302">
        <f t="shared" si="17"/>
        <v>183.15443250000004</v>
      </c>
    </row>
    <row r="1120" spans="2:6" ht="30">
      <c r="B1120" s="448" t="s">
        <v>41721</v>
      </c>
      <c r="C1120" s="449" t="s">
        <v>279212</v>
      </c>
      <c r="D1120" s="450">
        <v>12.99</v>
      </c>
      <c r="E1120" s="301">
        <v>0.1</v>
      </c>
      <c r="F1120" s="302">
        <f t="shared" si="17"/>
        <v>11.778682500000002</v>
      </c>
    </row>
    <row r="1121" spans="2:6" ht="30">
      <c r="B1121" s="448" t="s">
        <v>41724</v>
      </c>
      <c r="C1121" s="449" t="s">
        <v>41725</v>
      </c>
      <c r="D1121" s="450">
        <v>14.99</v>
      </c>
      <c r="E1121" s="301">
        <v>0.1</v>
      </c>
      <c r="F1121" s="302">
        <f t="shared" si="17"/>
        <v>13.5921825</v>
      </c>
    </row>
    <row r="1122" spans="2:6" ht="30">
      <c r="B1122" s="452" t="s">
        <v>41715</v>
      </c>
      <c r="C1122" s="449" t="s">
        <v>41716</v>
      </c>
      <c r="D1122" s="453">
        <v>18.989999999999998</v>
      </c>
      <c r="E1122" s="301">
        <v>0.1</v>
      </c>
      <c r="F1122" s="302">
        <f t="shared" si="17"/>
        <v>17.219182499999999</v>
      </c>
    </row>
    <row r="1123" spans="2:6" ht="30">
      <c r="B1123" s="452" t="s">
        <v>41718</v>
      </c>
      <c r="C1123" s="449" t="s">
        <v>41719</v>
      </c>
      <c r="D1123" s="453">
        <v>26.99</v>
      </c>
      <c r="E1123" s="301">
        <v>0.1</v>
      </c>
      <c r="F1123" s="302">
        <f t="shared" si="17"/>
        <v>24.473182500000004</v>
      </c>
    </row>
    <row r="1124" spans="2:6" ht="30">
      <c r="B1124" s="454" t="s">
        <v>41770</v>
      </c>
      <c r="C1124" s="455" t="s">
        <v>41771</v>
      </c>
      <c r="D1124" s="457">
        <v>7.99</v>
      </c>
      <c r="E1124" s="301">
        <v>0.1</v>
      </c>
      <c r="F1124" s="302">
        <f t="shared" si="17"/>
        <v>7.2449325000000009</v>
      </c>
    </row>
    <row r="1125" spans="2:6" ht="30">
      <c r="B1125" s="448" t="s">
        <v>41774</v>
      </c>
      <c r="C1125" s="449" t="s">
        <v>41775</v>
      </c>
      <c r="D1125" s="450">
        <v>8.99</v>
      </c>
      <c r="E1125" s="301">
        <v>0.1</v>
      </c>
      <c r="F1125" s="302">
        <f t="shared" si="17"/>
        <v>8.1516825000000015</v>
      </c>
    </row>
    <row r="1126" spans="2:6" ht="30">
      <c r="B1126" s="448" t="s">
        <v>41762</v>
      </c>
      <c r="C1126" s="473" t="s">
        <v>41763</v>
      </c>
      <c r="D1126" s="450">
        <v>11.49</v>
      </c>
      <c r="E1126" s="301">
        <v>0.1</v>
      </c>
      <c r="F1126" s="302">
        <f t="shared" si="17"/>
        <v>10.418557500000002</v>
      </c>
    </row>
    <row r="1127" spans="2:6" ht="30">
      <c r="B1127" s="448" t="s">
        <v>41764</v>
      </c>
      <c r="C1127" s="449" t="s">
        <v>41765</v>
      </c>
      <c r="D1127" s="450">
        <v>14.99</v>
      </c>
      <c r="E1127" s="301">
        <v>0.1</v>
      </c>
      <c r="F1127" s="302">
        <f t="shared" si="17"/>
        <v>13.5921825</v>
      </c>
    </row>
    <row r="1128" spans="2:6" ht="30">
      <c r="B1128" s="448" t="s">
        <v>41766</v>
      </c>
      <c r="C1128" s="449" t="s">
        <v>41767</v>
      </c>
      <c r="D1128" s="450">
        <v>27.29</v>
      </c>
      <c r="E1128" s="301">
        <v>0.1</v>
      </c>
      <c r="F1128" s="302">
        <f t="shared" ref="F1128:F1187" si="18">D1128*(1-E1128)*(1+0.75%)</f>
        <v>24.745207500000003</v>
      </c>
    </row>
    <row r="1129" spans="2:6" ht="30">
      <c r="B1129" s="448" t="s">
        <v>41768</v>
      </c>
      <c r="C1129" s="449" t="s">
        <v>41769</v>
      </c>
      <c r="D1129" s="450">
        <v>57.99</v>
      </c>
      <c r="E1129" s="301">
        <v>0.1</v>
      </c>
      <c r="F1129" s="302">
        <f t="shared" si="18"/>
        <v>52.582432500000003</v>
      </c>
    </row>
    <row r="1130" spans="2:6" ht="30">
      <c r="B1130" s="448" t="s">
        <v>41772</v>
      </c>
      <c r="C1130" s="449" t="s">
        <v>41773</v>
      </c>
      <c r="D1130" s="450">
        <v>69.989999999999995</v>
      </c>
      <c r="E1130" s="301">
        <v>0.1</v>
      </c>
      <c r="F1130" s="302">
        <f t="shared" si="18"/>
        <v>63.463432500000003</v>
      </c>
    </row>
    <row r="1131" spans="2:6" ht="30">
      <c r="B1131" s="448" t="s">
        <v>42126</v>
      </c>
      <c r="C1131" s="449" t="s">
        <v>42127</v>
      </c>
      <c r="D1131" s="450">
        <v>95.99</v>
      </c>
      <c r="E1131" s="301">
        <v>0.1</v>
      </c>
      <c r="F1131" s="302">
        <f t="shared" si="18"/>
        <v>87.038932500000001</v>
      </c>
    </row>
    <row r="1132" spans="2:6" ht="45">
      <c r="B1132" s="448" t="s">
        <v>42123</v>
      </c>
      <c r="C1132" s="449" t="s">
        <v>279213</v>
      </c>
      <c r="D1132" s="450">
        <v>55.99</v>
      </c>
      <c r="E1132" s="301">
        <v>0.1</v>
      </c>
      <c r="F1132" s="302">
        <f t="shared" si="18"/>
        <v>50.768932500000005</v>
      </c>
    </row>
    <row r="1133" spans="2:6" ht="45">
      <c r="B1133" s="448" t="s">
        <v>42124</v>
      </c>
      <c r="C1133" s="449" t="s">
        <v>279214</v>
      </c>
      <c r="D1133" s="450">
        <v>55.99</v>
      </c>
      <c r="E1133" s="301">
        <v>0.1</v>
      </c>
      <c r="F1133" s="302">
        <f t="shared" si="18"/>
        <v>50.768932500000005</v>
      </c>
    </row>
    <row r="1134" spans="2:6" ht="45">
      <c r="B1134" s="448" t="s">
        <v>42125</v>
      </c>
      <c r="C1134" s="449" t="s">
        <v>279215</v>
      </c>
      <c r="D1134" s="450">
        <v>55.99</v>
      </c>
      <c r="E1134" s="301">
        <v>0.1</v>
      </c>
      <c r="F1134" s="302">
        <f t="shared" si="18"/>
        <v>50.768932500000005</v>
      </c>
    </row>
    <row r="1135" spans="2:6" ht="30">
      <c r="B1135" s="448" t="s">
        <v>41802</v>
      </c>
      <c r="C1135" s="449" t="s">
        <v>41803</v>
      </c>
      <c r="D1135" s="450">
        <v>9.99</v>
      </c>
      <c r="E1135" s="301">
        <v>0.1</v>
      </c>
      <c r="F1135" s="302">
        <f t="shared" si="18"/>
        <v>9.0584325000000003</v>
      </c>
    </row>
    <row r="1136" spans="2:6" ht="30">
      <c r="B1136" s="448" t="s">
        <v>41804</v>
      </c>
      <c r="C1136" s="449" t="s">
        <v>41805</v>
      </c>
      <c r="D1136" s="450">
        <v>10.99</v>
      </c>
      <c r="E1136" s="301">
        <v>0.1</v>
      </c>
      <c r="F1136" s="302">
        <f t="shared" si="18"/>
        <v>9.9651825000000009</v>
      </c>
    </row>
    <row r="1137" spans="2:6" ht="30">
      <c r="B1137" s="448" t="s">
        <v>41798</v>
      </c>
      <c r="C1137" s="449" t="s">
        <v>41799</v>
      </c>
      <c r="D1137" s="450">
        <v>14.99</v>
      </c>
      <c r="E1137" s="301">
        <v>0.1</v>
      </c>
      <c r="F1137" s="302">
        <f t="shared" si="18"/>
        <v>13.5921825</v>
      </c>
    </row>
    <row r="1138" spans="2:6" ht="30">
      <c r="B1138" s="448" t="s">
        <v>41800</v>
      </c>
      <c r="C1138" s="449" t="s">
        <v>41801</v>
      </c>
      <c r="D1138" s="450">
        <v>19.989999999999998</v>
      </c>
      <c r="E1138" s="301">
        <v>0.1</v>
      </c>
      <c r="F1138" s="302">
        <f t="shared" si="18"/>
        <v>18.125932500000001</v>
      </c>
    </row>
    <row r="1139" spans="2:6" ht="30">
      <c r="B1139" s="448" t="s">
        <v>41822</v>
      </c>
      <c r="C1139" s="449" t="s">
        <v>41823</v>
      </c>
      <c r="D1139" s="450">
        <v>21.99</v>
      </c>
      <c r="E1139" s="301">
        <v>0.1</v>
      </c>
      <c r="F1139" s="302">
        <f t="shared" si="18"/>
        <v>19.939432500000002</v>
      </c>
    </row>
    <row r="1140" spans="2:6" ht="30">
      <c r="B1140" s="448" t="s">
        <v>41830</v>
      </c>
      <c r="C1140" s="449" t="s">
        <v>41831</v>
      </c>
      <c r="D1140" s="450">
        <v>26.99</v>
      </c>
      <c r="E1140" s="301">
        <v>0.1</v>
      </c>
      <c r="F1140" s="302">
        <f t="shared" si="18"/>
        <v>24.473182500000004</v>
      </c>
    </row>
    <row r="1141" spans="2:6" ht="30">
      <c r="B1141" s="448" t="s">
        <v>41834</v>
      </c>
      <c r="C1141" s="449" t="s">
        <v>41835</v>
      </c>
      <c r="D1141" s="450">
        <v>39.99</v>
      </c>
      <c r="E1141" s="301">
        <v>0.1</v>
      </c>
      <c r="F1141" s="302">
        <f t="shared" si="18"/>
        <v>36.260932500000003</v>
      </c>
    </row>
    <row r="1142" spans="2:6" ht="30">
      <c r="B1142" s="448" t="s">
        <v>41808</v>
      </c>
      <c r="C1142" s="449" t="s">
        <v>41809</v>
      </c>
      <c r="D1142" s="450">
        <v>54.99</v>
      </c>
      <c r="E1142" s="301">
        <v>0.1</v>
      </c>
      <c r="F1142" s="302">
        <f t="shared" si="18"/>
        <v>49.862182500000003</v>
      </c>
    </row>
    <row r="1143" spans="2:6" ht="30">
      <c r="B1143" s="448" t="s">
        <v>41810</v>
      </c>
      <c r="C1143" s="449" t="s">
        <v>41811</v>
      </c>
      <c r="D1143" s="450">
        <v>64.989999999999995</v>
      </c>
      <c r="E1143" s="301">
        <v>0.1</v>
      </c>
      <c r="F1143" s="302">
        <f t="shared" si="18"/>
        <v>58.929682500000006</v>
      </c>
    </row>
    <row r="1144" spans="2:6" ht="30">
      <c r="B1144" s="448" t="s">
        <v>41812</v>
      </c>
      <c r="C1144" s="449" t="s">
        <v>279216</v>
      </c>
      <c r="D1144" s="450">
        <v>75.989999999999995</v>
      </c>
      <c r="E1144" s="301">
        <v>0.1</v>
      </c>
      <c r="F1144" s="302">
        <f t="shared" si="18"/>
        <v>68.903932499999996</v>
      </c>
    </row>
    <row r="1145" spans="2:6" ht="45">
      <c r="B1145" s="448" t="s">
        <v>41813</v>
      </c>
      <c r="C1145" s="449" t="s">
        <v>41814</v>
      </c>
      <c r="D1145" s="450">
        <v>129.99</v>
      </c>
      <c r="E1145" s="301">
        <v>0.1</v>
      </c>
      <c r="F1145" s="302">
        <f t="shared" si="18"/>
        <v>117.86843250000003</v>
      </c>
    </row>
    <row r="1146" spans="2:6" ht="45">
      <c r="B1146" s="448" t="s">
        <v>41818</v>
      </c>
      <c r="C1146" s="449" t="s">
        <v>41819</v>
      </c>
      <c r="D1146" s="450">
        <v>159.99</v>
      </c>
      <c r="E1146" s="301">
        <v>0.1</v>
      </c>
      <c r="F1146" s="302">
        <f t="shared" si="18"/>
        <v>145.07093250000003</v>
      </c>
    </row>
    <row r="1147" spans="2:6" ht="45">
      <c r="B1147" s="448" t="s">
        <v>41824</v>
      </c>
      <c r="C1147" s="449" t="s">
        <v>41825</v>
      </c>
      <c r="D1147" s="450">
        <v>279.99</v>
      </c>
      <c r="E1147" s="301">
        <v>0.1</v>
      </c>
      <c r="F1147" s="302">
        <f t="shared" si="18"/>
        <v>253.88093250000003</v>
      </c>
    </row>
    <row r="1148" spans="2:6" ht="45">
      <c r="B1148" s="448" t="s">
        <v>41815</v>
      </c>
      <c r="C1148" s="449" t="s">
        <v>279217</v>
      </c>
      <c r="D1148" s="450">
        <v>179.99</v>
      </c>
      <c r="E1148" s="301">
        <v>0.1</v>
      </c>
      <c r="F1148" s="302">
        <f t="shared" si="18"/>
        <v>163.20593250000002</v>
      </c>
    </row>
    <row r="1149" spans="2:6" ht="45">
      <c r="B1149" s="448" t="s">
        <v>41820</v>
      </c>
      <c r="C1149" s="449" t="s">
        <v>41821</v>
      </c>
      <c r="D1149" s="450">
        <v>239.99</v>
      </c>
      <c r="E1149" s="301">
        <v>0.1</v>
      </c>
      <c r="F1149" s="302">
        <f t="shared" si="18"/>
        <v>217.61093250000002</v>
      </c>
    </row>
    <row r="1150" spans="2:6" ht="45">
      <c r="B1150" s="448" t="s">
        <v>41826</v>
      </c>
      <c r="C1150" s="449" t="s">
        <v>41827</v>
      </c>
      <c r="D1150" s="450">
        <v>349.99</v>
      </c>
      <c r="E1150" s="301">
        <v>0.1</v>
      </c>
      <c r="F1150" s="302">
        <f t="shared" si="18"/>
        <v>317.35343250000005</v>
      </c>
    </row>
    <row r="1151" spans="2:6" ht="30">
      <c r="B1151" s="463" t="s">
        <v>41816</v>
      </c>
      <c r="C1151" s="465" t="s">
        <v>41817</v>
      </c>
      <c r="D1151" s="457">
        <v>242.99</v>
      </c>
      <c r="E1151" s="301">
        <v>0.1</v>
      </c>
      <c r="F1151" s="302">
        <f t="shared" si="18"/>
        <v>220.33118250000001</v>
      </c>
    </row>
    <row r="1152" spans="2:6" ht="30">
      <c r="B1152" s="448" t="s">
        <v>41828</v>
      </c>
      <c r="C1152" s="449" t="s">
        <v>41829</v>
      </c>
      <c r="D1152" s="450">
        <v>279.99</v>
      </c>
      <c r="E1152" s="301">
        <v>0.1</v>
      </c>
      <c r="F1152" s="302">
        <f t="shared" si="18"/>
        <v>253.88093250000003</v>
      </c>
    </row>
    <row r="1153" spans="2:6" ht="30">
      <c r="B1153" s="448" t="s">
        <v>41832</v>
      </c>
      <c r="C1153" s="449" t="s">
        <v>41833</v>
      </c>
      <c r="D1153" s="450">
        <v>339.99</v>
      </c>
      <c r="E1153" s="301">
        <v>0.1</v>
      </c>
      <c r="F1153" s="302">
        <f t="shared" si="18"/>
        <v>308.28593250000006</v>
      </c>
    </row>
    <row r="1154" spans="2:6" ht="30">
      <c r="B1154" s="448" t="s">
        <v>41806</v>
      </c>
      <c r="C1154" s="449" t="s">
        <v>41807</v>
      </c>
      <c r="D1154" s="450">
        <v>364.99</v>
      </c>
      <c r="E1154" s="301">
        <v>0.1</v>
      </c>
      <c r="F1154" s="302">
        <f t="shared" si="18"/>
        <v>330.95468250000005</v>
      </c>
    </row>
    <row r="1155" spans="2:6" ht="45">
      <c r="B1155" s="448" t="s">
        <v>42128</v>
      </c>
      <c r="C1155" s="449" t="s">
        <v>42129</v>
      </c>
      <c r="D1155" s="450">
        <v>69.989999999999995</v>
      </c>
      <c r="E1155" s="301">
        <v>0.1</v>
      </c>
      <c r="F1155" s="302">
        <f t="shared" si="18"/>
        <v>63.463432500000003</v>
      </c>
    </row>
    <row r="1156" spans="2:6" ht="45">
      <c r="B1156" s="448" t="s">
        <v>42138</v>
      </c>
      <c r="C1156" s="449" t="s">
        <v>42139</v>
      </c>
      <c r="D1156" s="450">
        <v>79.989999999999995</v>
      </c>
      <c r="E1156" s="301">
        <v>0.1</v>
      </c>
      <c r="F1156" s="302">
        <f t="shared" si="18"/>
        <v>72.530932500000006</v>
      </c>
    </row>
    <row r="1157" spans="2:6" ht="45">
      <c r="B1157" s="448" t="s">
        <v>42145</v>
      </c>
      <c r="C1157" s="449" t="s">
        <v>42146</v>
      </c>
      <c r="D1157" s="450">
        <v>94.99</v>
      </c>
      <c r="E1157" s="301">
        <v>0.1</v>
      </c>
      <c r="F1157" s="302">
        <f t="shared" si="18"/>
        <v>86.132182499999999</v>
      </c>
    </row>
    <row r="1158" spans="2:6" ht="45">
      <c r="B1158" s="448" t="s">
        <v>42147</v>
      </c>
      <c r="C1158" s="449" t="s">
        <v>42148</v>
      </c>
      <c r="D1158" s="450">
        <v>109.99</v>
      </c>
      <c r="E1158" s="301">
        <v>0.1</v>
      </c>
      <c r="F1158" s="302">
        <f t="shared" si="18"/>
        <v>99.733432500000006</v>
      </c>
    </row>
    <row r="1159" spans="2:6" ht="45">
      <c r="B1159" s="448" t="s">
        <v>279218</v>
      </c>
      <c r="C1159" s="449" t="s">
        <v>279219</v>
      </c>
      <c r="D1159" s="450">
        <v>74.989999999999995</v>
      </c>
      <c r="E1159" s="301">
        <v>0.1</v>
      </c>
      <c r="F1159" s="302">
        <f t="shared" si="18"/>
        <v>67.997182500000008</v>
      </c>
    </row>
    <row r="1160" spans="2:6" ht="45">
      <c r="B1160" s="448" t="s">
        <v>42149</v>
      </c>
      <c r="C1160" s="449" t="s">
        <v>42150</v>
      </c>
      <c r="D1160" s="450">
        <v>29.79</v>
      </c>
      <c r="E1160" s="301">
        <v>0.1</v>
      </c>
      <c r="F1160" s="302">
        <f t="shared" si="18"/>
        <v>27.012082500000002</v>
      </c>
    </row>
    <row r="1161" spans="2:6" ht="45">
      <c r="B1161" s="448" t="s">
        <v>42130</v>
      </c>
      <c r="C1161" s="449" t="s">
        <v>42131</v>
      </c>
      <c r="D1161" s="450">
        <v>74.989999999999995</v>
      </c>
      <c r="E1161" s="301">
        <v>0.1</v>
      </c>
      <c r="F1161" s="302">
        <f t="shared" si="18"/>
        <v>67.997182500000008</v>
      </c>
    </row>
    <row r="1162" spans="2:6" ht="45">
      <c r="B1162" s="448" t="s">
        <v>42140</v>
      </c>
      <c r="C1162" s="449" t="s">
        <v>42141</v>
      </c>
      <c r="D1162" s="450">
        <v>84.99</v>
      </c>
      <c r="E1162" s="301">
        <v>0.1</v>
      </c>
      <c r="F1162" s="302">
        <f t="shared" si="18"/>
        <v>77.064682500000004</v>
      </c>
    </row>
    <row r="1163" spans="2:6" ht="45">
      <c r="B1163" s="448" t="s">
        <v>42151</v>
      </c>
      <c r="C1163" s="449" t="s">
        <v>42152</v>
      </c>
      <c r="D1163" s="450">
        <v>29.79</v>
      </c>
      <c r="E1163" s="301">
        <v>0.1</v>
      </c>
      <c r="F1163" s="302">
        <f t="shared" si="18"/>
        <v>27.012082500000002</v>
      </c>
    </row>
    <row r="1164" spans="2:6" ht="45">
      <c r="B1164" s="448" t="s">
        <v>42153</v>
      </c>
      <c r="C1164" s="449" t="s">
        <v>42154</v>
      </c>
      <c r="D1164" s="450">
        <v>29.79</v>
      </c>
      <c r="E1164" s="301">
        <v>0.1</v>
      </c>
      <c r="F1164" s="302">
        <f t="shared" si="18"/>
        <v>27.012082500000002</v>
      </c>
    </row>
    <row r="1165" spans="2:6" ht="45">
      <c r="B1165" s="448" t="s">
        <v>42132</v>
      </c>
      <c r="C1165" s="449" t="s">
        <v>42133</v>
      </c>
      <c r="D1165" s="450">
        <v>74.989999999999995</v>
      </c>
      <c r="E1165" s="301">
        <v>0.1</v>
      </c>
      <c r="F1165" s="302">
        <f t="shared" si="18"/>
        <v>67.997182500000008</v>
      </c>
    </row>
    <row r="1166" spans="2:6" ht="45">
      <c r="B1166" s="448" t="s">
        <v>42142</v>
      </c>
      <c r="C1166" s="449" t="s">
        <v>279220</v>
      </c>
      <c r="D1166" s="450">
        <v>84.99</v>
      </c>
      <c r="E1166" s="301">
        <v>0.1</v>
      </c>
      <c r="F1166" s="302">
        <f t="shared" si="18"/>
        <v>77.064682500000004</v>
      </c>
    </row>
    <row r="1167" spans="2:6" ht="45">
      <c r="B1167" s="448" t="s">
        <v>42134</v>
      </c>
      <c r="C1167" s="449" t="s">
        <v>42135</v>
      </c>
      <c r="D1167" s="450">
        <v>74.989999999999995</v>
      </c>
      <c r="E1167" s="301">
        <v>0.1</v>
      </c>
      <c r="F1167" s="302">
        <f t="shared" si="18"/>
        <v>67.997182500000008</v>
      </c>
    </row>
    <row r="1168" spans="2:6" ht="45">
      <c r="B1168" s="448" t="s">
        <v>42143</v>
      </c>
      <c r="C1168" s="449" t="s">
        <v>42144</v>
      </c>
      <c r="D1168" s="450">
        <v>84.99</v>
      </c>
      <c r="E1168" s="301">
        <v>0.1</v>
      </c>
      <c r="F1168" s="302">
        <f t="shared" si="18"/>
        <v>77.064682500000004</v>
      </c>
    </row>
    <row r="1169" spans="2:6" ht="45">
      <c r="B1169" s="448" t="s">
        <v>42155</v>
      </c>
      <c r="C1169" s="449" t="s">
        <v>42156</v>
      </c>
      <c r="D1169" s="450">
        <v>29.79</v>
      </c>
      <c r="E1169" s="301">
        <v>0.1</v>
      </c>
      <c r="F1169" s="302">
        <f t="shared" si="18"/>
        <v>27.012082500000002</v>
      </c>
    </row>
    <row r="1170" spans="2:6" ht="45">
      <c r="B1170" s="448" t="s">
        <v>42136</v>
      </c>
      <c r="C1170" s="449" t="s">
        <v>42137</v>
      </c>
      <c r="D1170" s="450">
        <v>74.989999999999995</v>
      </c>
      <c r="E1170" s="301">
        <v>0.1</v>
      </c>
      <c r="F1170" s="302">
        <f t="shared" si="18"/>
        <v>67.997182500000008</v>
      </c>
    </row>
    <row r="1171" spans="2:6" ht="30">
      <c r="B1171" s="448" t="s">
        <v>42242</v>
      </c>
      <c r="C1171" s="449" t="s">
        <v>279221</v>
      </c>
      <c r="D1171" s="450">
        <v>19.989999999999998</v>
      </c>
      <c r="E1171" s="301">
        <v>0.1</v>
      </c>
      <c r="F1171" s="302">
        <f t="shared" si="18"/>
        <v>18.125932500000001</v>
      </c>
    </row>
    <row r="1172" spans="2:6" ht="30">
      <c r="B1172" s="448" t="s">
        <v>42243</v>
      </c>
      <c r="C1172" s="449" t="s">
        <v>279222</v>
      </c>
      <c r="D1172" s="450">
        <v>20.99</v>
      </c>
      <c r="E1172" s="301">
        <v>0.1</v>
      </c>
      <c r="F1172" s="302">
        <f t="shared" si="18"/>
        <v>19.0326825</v>
      </c>
    </row>
    <row r="1173" spans="2:6" ht="30">
      <c r="B1173" s="448" t="s">
        <v>42244</v>
      </c>
      <c r="C1173" s="449" t="s">
        <v>279223</v>
      </c>
      <c r="D1173" s="450">
        <v>25.99</v>
      </c>
      <c r="E1173" s="301">
        <v>0.1</v>
      </c>
      <c r="F1173" s="302">
        <f t="shared" si="18"/>
        <v>23.566432500000001</v>
      </c>
    </row>
    <row r="1174" spans="2:6" ht="30">
      <c r="B1174" s="448" t="s">
        <v>42245</v>
      </c>
      <c r="C1174" s="449" t="s">
        <v>279224</v>
      </c>
      <c r="D1174" s="450">
        <v>29.99</v>
      </c>
      <c r="E1174" s="301">
        <v>0.1</v>
      </c>
      <c r="F1174" s="302">
        <f t="shared" si="18"/>
        <v>27.1934325</v>
      </c>
    </row>
    <row r="1175" spans="2:6" ht="45">
      <c r="B1175" s="448" t="s">
        <v>235320</v>
      </c>
      <c r="C1175" s="449" t="s">
        <v>279225</v>
      </c>
      <c r="D1175" s="450">
        <v>69.989999999999995</v>
      </c>
      <c r="E1175" s="301">
        <v>0.1</v>
      </c>
      <c r="F1175" s="302">
        <f t="shared" si="18"/>
        <v>63.463432500000003</v>
      </c>
    </row>
    <row r="1176" spans="2:6" ht="45">
      <c r="B1176" s="448" t="s">
        <v>235321</v>
      </c>
      <c r="C1176" s="449" t="s">
        <v>279226</v>
      </c>
      <c r="D1176" s="450">
        <v>79.989999999999995</v>
      </c>
      <c r="E1176" s="301">
        <v>0.1</v>
      </c>
      <c r="F1176" s="302">
        <f t="shared" si="18"/>
        <v>72.530932500000006</v>
      </c>
    </row>
    <row r="1177" spans="2:6" ht="45">
      <c r="B1177" s="448" t="s">
        <v>235322</v>
      </c>
      <c r="C1177" s="449" t="s">
        <v>279227</v>
      </c>
      <c r="D1177" s="450">
        <v>97.99</v>
      </c>
      <c r="E1177" s="301">
        <v>0.1</v>
      </c>
      <c r="F1177" s="302">
        <f t="shared" si="18"/>
        <v>88.852432500000006</v>
      </c>
    </row>
    <row r="1178" spans="2:6" ht="45">
      <c r="B1178" s="448" t="s">
        <v>235323</v>
      </c>
      <c r="C1178" s="449" t="s">
        <v>279228</v>
      </c>
      <c r="D1178" s="450">
        <v>109.99</v>
      </c>
      <c r="E1178" s="301">
        <v>0.1</v>
      </c>
      <c r="F1178" s="302">
        <f t="shared" si="18"/>
        <v>99.733432500000006</v>
      </c>
    </row>
    <row r="1179" spans="2:6" ht="45">
      <c r="B1179" s="448" t="s">
        <v>235324</v>
      </c>
      <c r="C1179" s="459" t="s">
        <v>279229</v>
      </c>
      <c r="D1179" s="450">
        <v>124.99</v>
      </c>
      <c r="E1179" s="301">
        <v>0.1</v>
      </c>
      <c r="F1179" s="302">
        <f t="shared" si="18"/>
        <v>113.3346825</v>
      </c>
    </row>
    <row r="1180" spans="2:6" ht="30">
      <c r="B1180" s="448" t="s">
        <v>42157</v>
      </c>
      <c r="C1180" s="459" t="s">
        <v>42158</v>
      </c>
      <c r="D1180" s="450">
        <v>29.99</v>
      </c>
      <c r="E1180" s="301">
        <v>0.1</v>
      </c>
      <c r="F1180" s="302">
        <f t="shared" si="18"/>
        <v>27.1934325</v>
      </c>
    </row>
    <row r="1181" spans="2:6" ht="30">
      <c r="B1181" s="463" t="s">
        <v>42165</v>
      </c>
      <c r="C1181" s="471" t="s">
        <v>279230</v>
      </c>
      <c r="D1181" s="457">
        <v>32.99</v>
      </c>
      <c r="E1181" s="301">
        <v>0.1</v>
      </c>
      <c r="F1181" s="302">
        <f t="shared" si="18"/>
        <v>29.913682500000004</v>
      </c>
    </row>
    <row r="1182" spans="2:6" ht="30">
      <c r="B1182" s="448" t="s">
        <v>42166</v>
      </c>
      <c r="C1182" s="449" t="s">
        <v>279231</v>
      </c>
      <c r="D1182" s="450">
        <v>37.99</v>
      </c>
      <c r="E1182" s="301">
        <v>0.1</v>
      </c>
      <c r="F1182" s="302">
        <f t="shared" si="18"/>
        <v>34.447432500000005</v>
      </c>
    </row>
    <row r="1183" spans="2:6" ht="30">
      <c r="B1183" s="448" t="s">
        <v>42173</v>
      </c>
      <c r="C1183" s="449" t="s">
        <v>42174</v>
      </c>
      <c r="D1183" s="450">
        <v>47.99</v>
      </c>
      <c r="E1183" s="301">
        <v>0.1</v>
      </c>
      <c r="F1183" s="302">
        <f t="shared" si="18"/>
        <v>43.514932500000008</v>
      </c>
    </row>
    <row r="1184" spans="2:6" ht="30">
      <c r="B1184" s="448" t="s">
        <v>42163</v>
      </c>
      <c r="C1184" s="449" t="s">
        <v>279232</v>
      </c>
      <c r="D1184" s="450">
        <v>29.99</v>
      </c>
      <c r="E1184" s="301">
        <v>0.1</v>
      </c>
      <c r="F1184" s="302">
        <f t="shared" si="18"/>
        <v>27.1934325</v>
      </c>
    </row>
    <row r="1185" spans="2:6" ht="30">
      <c r="B1185" s="463" t="s">
        <v>42171</v>
      </c>
      <c r="C1185" s="465" t="s">
        <v>279233</v>
      </c>
      <c r="D1185" s="470">
        <v>37.99</v>
      </c>
      <c r="E1185" s="301">
        <v>0.1</v>
      </c>
      <c r="F1185" s="302">
        <f t="shared" si="18"/>
        <v>34.447432500000005</v>
      </c>
    </row>
    <row r="1186" spans="2:6">
      <c r="B1186" s="463" t="s">
        <v>42179</v>
      </c>
      <c r="C1186" s="462" t="s">
        <v>279234</v>
      </c>
      <c r="D1186" s="450">
        <v>47.99</v>
      </c>
      <c r="E1186" s="301">
        <v>0.1</v>
      </c>
      <c r="F1186" s="302">
        <f t="shared" si="18"/>
        <v>43.514932500000008</v>
      </c>
    </row>
    <row r="1187" spans="2:6" ht="30">
      <c r="B1187" s="458" t="s">
        <v>42160</v>
      </c>
      <c r="C1187" s="459" t="s">
        <v>279235</v>
      </c>
      <c r="D1187" s="450">
        <v>29.99</v>
      </c>
      <c r="E1187" s="301">
        <v>0.1</v>
      </c>
      <c r="F1187" s="302">
        <f t="shared" si="18"/>
        <v>27.1934325</v>
      </c>
    </row>
    <row r="1188" spans="2:6" ht="30">
      <c r="B1188" s="448" t="s">
        <v>42168</v>
      </c>
      <c r="C1188" s="449" t="s">
        <v>279236</v>
      </c>
      <c r="D1188" s="450">
        <v>37.99</v>
      </c>
      <c r="E1188" s="301">
        <v>0.1</v>
      </c>
      <c r="F1188" s="302">
        <f t="shared" ref="F1188:F1251" si="19">D1188*(1-E1188)*(1+0.75%)</f>
        <v>34.447432500000005</v>
      </c>
    </row>
    <row r="1189" spans="2:6" ht="30">
      <c r="B1189" s="448" t="s">
        <v>42176</v>
      </c>
      <c r="C1189" s="449" t="s">
        <v>279237</v>
      </c>
      <c r="D1189" s="450">
        <v>47.99</v>
      </c>
      <c r="E1189" s="301">
        <v>0.1</v>
      </c>
      <c r="F1189" s="302">
        <f t="shared" si="19"/>
        <v>43.514932500000008</v>
      </c>
    </row>
    <row r="1190" spans="2:6" ht="30">
      <c r="B1190" s="448" t="s">
        <v>42159</v>
      </c>
      <c r="C1190" s="449" t="s">
        <v>279238</v>
      </c>
      <c r="D1190" s="450">
        <v>29.99</v>
      </c>
      <c r="E1190" s="301">
        <v>0.1</v>
      </c>
      <c r="F1190" s="302">
        <f t="shared" si="19"/>
        <v>27.1934325</v>
      </c>
    </row>
    <row r="1191" spans="2:6" ht="30">
      <c r="B1191" s="448" t="s">
        <v>42167</v>
      </c>
      <c r="C1191" s="449" t="s">
        <v>279239</v>
      </c>
      <c r="D1191" s="450">
        <v>37.99</v>
      </c>
      <c r="E1191" s="301">
        <v>0.1</v>
      </c>
      <c r="F1191" s="302">
        <f t="shared" si="19"/>
        <v>34.447432500000005</v>
      </c>
    </row>
    <row r="1192" spans="2:6" ht="30">
      <c r="B1192" s="448" t="s">
        <v>42175</v>
      </c>
      <c r="C1192" s="449" t="s">
        <v>279240</v>
      </c>
      <c r="D1192" s="450">
        <v>47.99</v>
      </c>
      <c r="E1192" s="301">
        <v>0.1</v>
      </c>
      <c r="F1192" s="302">
        <f t="shared" si="19"/>
        <v>43.514932500000008</v>
      </c>
    </row>
    <row r="1193" spans="2:6" ht="30">
      <c r="B1193" s="448" t="s">
        <v>42161</v>
      </c>
      <c r="C1193" s="449" t="s">
        <v>279241</v>
      </c>
      <c r="D1193" s="450">
        <v>29.99</v>
      </c>
      <c r="E1193" s="301">
        <v>0.1</v>
      </c>
      <c r="F1193" s="302">
        <f t="shared" si="19"/>
        <v>27.1934325</v>
      </c>
    </row>
    <row r="1194" spans="2:6" ht="30">
      <c r="B1194" s="448" t="s">
        <v>42169</v>
      </c>
      <c r="C1194" s="449" t="s">
        <v>279242</v>
      </c>
      <c r="D1194" s="450">
        <v>37.99</v>
      </c>
      <c r="E1194" s="301">
        <v>0.1</v>
      </c>
      <c r="F1194" s="302">
        <f t="shared" si="19"/>
        <v>34.447432500000005</v>
      </c>
    </row>
    <row r="1195" spans="2:6" ht="30">
      <c r="B1195" s="448" t="s">
        <v>42177</v>
      </c>
      <c r="C1195" s="449" t="s">
        <v>279243</v>
      </c>
      <c r="D1195" s="450">
        <v>47.99</v>
      </c>
      <c r="E1195" s="301">
        <v>0.1</v>
      </c>
      <c r="F1195" s="302">
        <f t="shared" si="19"/>
        <v>43.514932500000008</v>
      </c>
    </row>
    <row r="1196" spans="2:6" ht="30">
      <c r="B1196" s="448" t="s">
        <v>42162</v>
      </c>
      <c r="C1196" s="449" t="s">
        <v>279244</v>
      </c>
      <c r="D1196" s="450">
        <v>29.99</v>
      </c>
      <c r="E1196" s="301">
        <v>0.1</v>
      </c>
      <c r="F1196" s="302">
        <f t="shared" si="19"/>
        <v>27.1934325</v>
      </c>
    </row>
    <row r="1197" spans="2:6" ht="30">
      <c r="B1197" s="448" t="s">
        <v>42170</v>
      </c>
      <c r="C1197" s="449" t="s">
        <v>279245</v>
      </c>
      <c r="D1197" s="450">
        <v>37.99</v>
      </c>
      <c r="E1197" s="301">
        <v>0.1</v>
      </c>
      <c r="F1197" s="302">
        <f t="shared" si="19"/>
        <v>34.447432500000005</v>
      </c>
    </row>
    <row r="1198" spans="2:6" ht="30">
      <c r="B1198" s="448" t="s">
        <v>42178</v>
      </c>
      <c r="C1198" s="449" t="s">
        <v>279246</v>
      </c>
      <c r="D1198" s="450">
        <v>47.99</v>
      </c>
      <c r="E1198" s="301">
        <v>0.1</v>
      </c>
      <c r="F1198" s="302">
        <f t="shared" si="19"/>
        <v>43.514932500000008</v>
      </c>
    </row>
    <row r="1199" spans="2:6" ht="30">
      <c r="B1199" s="448" t="s">
        <v>42164</v>
      </c>
      <c r="C1199" s="449" t="s">
        <v>279247</v>
      </c>
      <c r="D1199" s="450">
        <v>30.99</v>
      </c>
      <c r="E1199" s="301">
        <v>0.1</v>
      </c>
      <c r="F1199" s="302">
        <f t="shared" si="19"/>
        <v>28.100182499999999</v>
      </c>
    </row>
    <row r="1200" spans="2:6" ht="30">
      <c r="B1200" s="448" t="s">
        <v>42172</v>
      </c>
      <c r="C1200" s="449" t="s">
        <v>279248</v>
      </c>
      <c r="D1200" s="450">
        <v>37.99</v>
      </c>
      <c r="E1200" s="301">
        <v>0.1</v>
      </c>
      <c r="F1200" s="302">
        <f t="shared" si="19"/>
        <v>34.447432500000005</v>
      </c>
    </row>
    <row r="1201" spans="2:6" ht="30">
      <c r="B1201" s="448" t="s">
        <v>42180</v>
      </c>
      <c r="C1201" s="449" t="s">
        <v>279249</v>
      </c>
      <c r="D1201" s="450">
        <v>47.99</v>
      </c>
      <c r="E1201" s="301">
        <v>0.1</v>
      </c>
      <c r="F1201" s="302">
        <f t="shared" si="19"/>
        <v>43.514932500000008</v>
      </c>
    </row>
    <row r="1202" spans="2:6" ht="45">
      <c r="B1202" s="448" t="s">
        <v>235316</v>
      </c>
      <c r="C1202" s="449" t="s">
        <v>279250</v>
      </c>
      <c r="D1202" s="450">
        <v>89.99</v>
      </c>
      <c r="E1202" s="301">
        <v>0.1</v>
      </c>
      <c r="F1202" s="302">
        <f t="shared" si="19"/>
        <v>81.598432500000001</v>
      </c>
    </row>
    <row r="1203" spans="2:6" ht="45">
      <c r="B1203" s="448" t="s">
        <v>235317</v>
      </c>
      <c r="C1203" s="449" t="s">
        <v>279251</v>
      </c>
      <c r="D1203" s="450">
        <v>99.99</v>
      </c>
      <c r="E1203" s="301">
        <v>0.1</v>
      </c>
      <c r="F1203" s="302">
        <f t="shared" si="19"/>
        <v>90.665932500000011</v>
      </c>
    </row>
    <row r="1204" spans="2:6" ht="45">
      <c r="B1204" s="448" t="s">
        <v>235318</v>
      </c>
      <c r="C1204" s="451" t="s">
        <v>279252</v>
      </c>
      <c r="D1204" s="450">
        <v>119.99</v>
      </c>
      <c r="E1204" s="301">
        <v>0.1</v>
      </c>
      <c r="F1204" s="302">
        <f t="shared" si="19"/>
        <v>108.8009325</v>
      </c>
    </row>
    <row r="1205" spans="2:6" ht="45">
      <c r="B1205" s="448" t="s">
        <v>235319</v>
      </c>
      <c r="C1205" s="451" t="s">
        <v>279253</v>
      </c>
      <c r="D1205" s="450">
        <v>139.99</v>
      </c>
      <c r="E1205" s="301">
        <v>0.1</v>
      </c>
      <c r="F1205" s="302">
        <f t="shared" si="19"/>
        <v>126.93593250000002</v>
      </c>
    </row>
    <row r="1206" spans="2:6" ht="30">
      <c r="B1206" s="448" t="s">
        <v>41861</v>
      </c>
      <c r="C1206" s="451" t="s">
        <v>41862</v>
      </c>
      <c r="D1206" s="450">
        <v>20.99</v>
      </c>
      <c r="E1206" s="301">
        <v>0.1</v>
      </c>
      <c r="F1206" s="302">
        <f t="shared" si="19"/>
        <v>19.0326825</v>
      </c>
    </row>
    <row r="1207" spans="2:6" ht="30">
      <c r="B1207" s="448" t="s">
        <v>41859</v>
      </c>
      <c r="C1207" s="451" t="s">
        <v>41860</v>
      </c>
      <c r="D1207" s="450">
        <v>23.99</v>
      </c>
      <c r="E1207" s="301">
        <v>0.1</v>
      </c>
      <c r="F1207" s="302">
        <f t="shared" si="19"/>
        <v>21.7529325</v>
      </c>
    </row>
    <row r="1208" spans="2:6" ht="30">
      <c r="B1208" s="448" t="s">
        <v>41857</v>
      </c>
      <c r="C1208" s="449" t="s">
        <v>41858</v>
      </c>
      <c r="D1208" s="450">
        <v>28.99</v>
      </c>
      <c r="E1208" s="301">
        <v>0.1</v>
      </c>
      <c r="F1208" s="302">
        <f t="shared" si="19"/>
        <v>26.286682499999998</v>
      </c>
    </row>
    <row r="1209" spans="2:6" ht="30">
      <c r="B1209" s="448" t="s">
        <v>41739</v>
      </c>
      <c r="C1209" s="449" t="s">
        <v>279254</v>
      </c>
      <c r="D1209" s="450">
        <v>15.99</v>
      </c>
      <c r="E1209" s="301">
        <v>0.1</v>
      </c>
      <c r="F1209" s="302">
        <f t="shared" si="19"/>
        <v>14.4989325</v>
      </c>
    </row>
    <row r="1210" spans="2:6" ht="30">
      <c r="B1210" s="448" t="s">
        <v>41740</v>
      </c>
      <c r="C1210" s="449" t="s">
        <v>279255</v>
      </c>
      <c r="D1210" s="450">
        <v>19.989999999999998</v>
      </c>
      <c r="E1210" s="301">
        <v>0.1</v>
      </c>
      <c r="F1210" s="302">
        <f t="shared" si="19"/>
        <v>18.125932500000001</v>
      </c>
    </row>
    <row r="1211" spans="2:6" ht="30">
      <c r="B1211" s="448" t="s">
        <v>41737</v>
      </c>
      <c r="C1211" s="449" t="s">
        <v>279256</v>
      </c>
      <c r="D1211" s="450">
        <v>27.99</v>
      </c>
      <c r="E1211" s="301">
        <v>0.1</v>
      </c>
      <c r="F1211" s="302">
        <f t="shared" si="19"/>
        <v>25.379932499999999</v>
      </c>
    </row>
    <row r="1212" spans="2:6" ht="30">
      <c r="B1212" s="448" t="s">
        <v>41738</v>
      </c>
      <c r="C1212" s="449" t="s">
        <v>279257</v>
      </c>
      <c r="D1212" s="450">
        <v>35.99</v>
      </c>
      <c r="E1212" s="301">
        <v>0.1</v>
      </c>
      <c r="F1212" s="302">
        <f t="shared" si="19"/>
        <v>32.633932500000007</v>
      </c>
    </row>
    <row r="1213" spans="2:6" ht="30">
      <c r="B1213" s="448" t="s">
        <v>41744</v>
      </c>
      <c r="C1213" s="449" t="s">
        <v>279258</v>
      </c>
      <c r="D1213" s="450">
        <v>19.989999999999998</v>
      </c>
      <c r="E1213" s="301">
        <v>0.1</v>
      </c>
      <c r="F1213" s="302">
        <f t="shared" si="19"/>
        <v>18.125932500000001</v>
      </c>
    </row>
    <row r="1214" spans="2:6" ht="30">
      <c r="B1214" s="448" t="s">
        <v>41745</v>
      </c>
      <c r="C1214" s="449" t="s">
        <v>279259</v>
      </c>
      <c r="D1214" s="450">
        <v>25.99</v>
      </c>
      <c r="E1214" s="301">
        <v>0.1</v>
      </c>
      <c r="F1214" s="302">
        <f t="shared" si="19"/>
        <v>23.566432500000001</v>
      </c>
    </row>
    <row r="1215" spans="2:6" ht="30">
      <c r="B1215" s="448" t="s">
        <v>41741</v>
      </c>
      <c r="C1215" s="449" t="s">
        <v>41742</v>
      </c>
      <c r="D1215" s="450">
        <v>29.99</v>
      </c>
      <c r="E1215" s="301">
        <v>0.1</v>
      </c>
      <c r="F1215" s="302">
        <f t="shared" si="19"/>
        <v>27.1934325</v>
      </c>
    </row>
    <row r="1216" spans="2:6" ht="30">
      <c r="B1216" s="448" t="s">
        <v>41743</v>
      </c>
      <c r="C1216" s="449" t="s">
        <v>279260</v>
      </c>
      <c r="D1216" s="450">
        <v>19.989999999999998</v>
      </c>
      <c r="E1216" s="301">
        <v>0.1</v>
      </c>
      <c r="F1216" s="302">
        <f t="shared" si="19"/>
        <v>18.125932500000001</v>
      </c>
    </row>
    <row r="1217" spans="2:6" ht="30">
      <c r="B1217" s="448" t="s">
        <v>41746</v>
      </c>
      <c r="C1217" s="449" t="s">
        <v>279261</v>
      </c>
      <c r="D1217" s="450">
        <v>19.989999999999998</v>
      </c>
      <c r="E1217" s="301">
        <v>0.1</v>
      </c>
      <c r="F1217" s="302">
        <f t="shared" si="19"/>
        <v>18.125932500000001</v>
      </c>
    </row>
    <row r="1218" spans="2:6" ht="30">
      <c r="B1218" s="448" t="s">
        <v>41747</v>
      </c>
      <c r="C1218" s="449" t="s">
        <v>279262</v>
      </c>
      <c r="D1218" s="450">
        <v>21.99</v>
      </c>
      <c r="E1218" s="301">
        <v>0.1</v>
      </c>
      <c r="F1218" s="302">
        <f t="shared" si="19"/>
        <v>19.939432500000002</v>
      </c>
    </row>
    <row r="1219" spans="2:6" ht="30">
      <c r="B1219" s="448" t="s">
        <v>41776</v>
      </c>
      <c r="C1219" s="449" t="s">
        <v>41777</v>
      </c>
      <c r="D1219" s="450">
        <v>20.99</v>
      </c>
      <c r="E1219" s="301">
        <v>0.1</v>
      </c>
      <c r="F1219" s="302">
        <f t="shared" si="19"/>
        <v>19.0326825</v>
      </c>
    </row>
    <row r="1220" spans="2:6" ht="30">
      <c r="B1220" s="448" t="s">
        <v>41758</v>
      </c>
      <c r="C1220" s="449" t="s">
        <v>41759</v>
      </c>
      <c r="D1220" s="450">
        <v>37.99</v>
      </c>
      <c r="E1220" s="301">
        <v>0.1</v>
      </c>
      <c r="F1220" s="302">
        <f t="shared" si="19"/>
        <v>34.447432500000005</v>
      </c>
    </row>
    <row r="1221" spans="2:6" ht="30">
      <c r="B1221" s="448" t="s">
        <v>41750</v>
      </c>
      <c r="C1221" s="449" t="s">
        <v>41751</v>
      </c>
      <c r="D1221" s="450">
        <v>48.99</v>
      </c>
      <c r="E1221" s="301">
        <v>0.1</v>
      </c>
      <c r="F1221" s="302">
        <f t="shared" si="19"/>
        <v>44.421682500000003</v>
      </c>
    </row>
    <row r="1222" spans="2:6" ht="30">
      <c r="B1222" s="448" t="s">
        <v>41754</v>
      </c>
      <c r="C1222" s="449" t="s">
        <v>41755</v>
      </c>
      <c r="D1222" s="450">
        <v>99.99</v>
      </c>
      <c r="E1222" s="301">
        <v>0.1</v>
      </c>
      <c r="F1222" s="302">
        <f t="shared" si="19"/>
        <v>90.665932500000011</v>
      </c>
    </row>
    <row r="1223" spans="2:6">
      <c r="B1223" s="448" t="s">
        <v>41756</v>
      </c>
      <c r="C1223" s="449" t="s">
        <v>41757</v>
      </c>
      <c r="D1223" s="450">
        <v>13.99</v>
      </c>
      <c r="E1223" s="301">
        <v>0.1</v>
      </c>
      <c r="F1223" s="302">
        <f t="shared" si="19"/>
        <v>12.685432500000001</v>
      </c>
    </row>
    <row r="1224" spans="2:6">
      <c r="B1224" s="448" t="s">
        <v>41760</v>
      </c>
      <c r="C1224" s="449" t="s">
        <v>41761</v>
      </c>
      <c r="D1224" s="450">
        <v>15.99</v>
      </c>
      <c r="E1224" s="301">
        <v>0.1</v>
      </c>
      <c r="F1224" s="302">
        <f t="shared" si="19"/>
        <v>14.4989325</v>
      </c>
    </row>
    <row r="1225" spans="2:6">
      <c r="B1225" s="448" t="s">
        <v>41748</v>
      </c>
      <c r="C1225" s="449" t="s">
        <v>41749</v>
      </c>
      <c r="D1225" s="450">
        <v>19.989999999999998</v>
      </c>
      <c r="E1225" s="301">
        <v>0.1</v>
      </c>
      <c r="F1225" s="302">
        <f t="shared" si="19"/>
        <v>18.125932500000001</v>
      </c>
    </row>
    <row r="1226" spans="2:6">
      <c r="B1226" s="448" t="s">
        <v>41752</v>
      </c>
      <c r="C1226" s="449" t="s">
        <v>41753</v>
      </c>
      <c r="D1226" s="450">
        <v>21.99</v>
      </c>
      <c r="E1226" s="301">
        <v>0.1</v>
      </c>
      <c r="F1226" s="302">
        <f t="shared" si="19"/>
        <v>19.939432500000002</v>
      </c>
    </row>
    <row r="1227" spans="2:6" ht="30">
      <c r="B1227" s="448" t="s">
        <v>41732</v>
      </c>
      <c r="C1227" s="449" t="s">
        <v>41733</v>
      </c>
      <c r="D1227" s="450">
        <v>9.99</v>
      </c>
      <c r="E1227" s="301">
        <v>0.1</v>
      </c>
      <c r="F1227" s="302">
        <f t="shared" si="19"/>
        <v>9.0584325000000003</v>
      </c>
    </row>
    <row r="1228" spans="2:6" ht="30">
      <c r="B1228" s="448" t="s">
        <v>41735</v>
      </c>
      <c r="C1228" s="449" t="s">
        <v>41736</v>
      </c>
      <c r="D1228" s="450">
        <v>11.99</v>
      </c>
      <c r="E1228" s="301">
        <v>0.1</v>
      </c>
      <c r="F1228" s="302">
        <f t="shared" si="19"/>
        <v>10.871932500000002</v>
      </c>
    </row>
    <row r="1229" spans="2:6" ht="30">
      <c r="B1229" s="448" t="s">
        <v>41730</v>
      </c>
      <c r="C1229" s="449" t="s">
        <v>279263</v>
      </c>
      <c r="D1229" s="450">
        <v>15.99</v>
      </c>
      <c r="E1229" s="301">
        <v>0.1</v>
      </c>
      <c r="F1229" s="302">
        <f t="shared" si="19"/>
        <v>14.4989325</v>
      </c>
    </row>
    <row r="1230" spans="2:6" ht="30">
      <c r="B1230" s="448" t="s">
        <v>41731</v>
      </c>
      <c r="C1230" s="449" t="s">
        <v>279264</v>
      </c>
      <c r="D1230" s="450">
        <v>24.99</v>
      </c>
      <c r="E1230" s="301">
        <v>0.1</v>
      </c>
      <c r="F1230" s="302">
        <f t="shared" si="19"/>
        <v>22.659682500000002</v>
      </c>
    </row>
    <row r="1231" spans="2:6" ht="30">
      <c r="B1231" s="448" t="s">
        <v>41734</v>
      </c>
      <c r="C1231" s="449" t="s">
        <v>279265</v>
      </c>
      <c r="D1231" s="450">
        <v>31.99</v>
      </c>
      <c r="E1231" s="301">
        <v>0.1</v>
      </c>
      <c r="F1231" s="302">
        <f t="shared" si="19"/>
        <v>29.006932500000001</v>
      </c>
    </row>
    <row r="1232" spans="2:6">
      <c r="B1232" s="448" t="s">
        <v>42665</v>
      </c>
      <c r="C1232" s="449" t="s">
        <v>279266</v>
      </c>
      <c r="D1232" s="450">
        <v>4.49</v>
      </c>
      <c r="E1232" s="301">
        <v>0.1</v>
      </c>
      <c r="F1232" s="302">
        <f t="shared" si="19"/>
        <v>4.0713075000000005</v>
      </c>
    </row>
    <row r="1233" spans="2:6">
      <c r="B1233" s="448" t="s">
        <v>42666</v>
      </c>
      <c r="C1233" s="449" t="s">
        <v>42667</v>
      </c>
      <c r="D1233" s="450">
        <v>6.69</v>
      </c>
      <c r="E1233" s="301">
        <v>0.1</v>
      </c>
      <c r="F1233" s="302">
        <f t="shared" si="19"/>
        <v>6.066157500000001</v>
      </c>
    </row>
    <row r="1234" spans="2:6" ht="30">
      <c r="B1234" s="448" t="s">
        <v>42332</v>
      </c>
      <c r="C1234" s="449" t="s">
        <v>279267</v>
      </c>
      <c r="D1234" s="450">
        <v>12.99</v>
      </c>
      <c r="E1234" s="301">
        <v>0.1</v>
      </c>
      <c r="F1234" s="302">
        <f t="shared" si="19"/>
        <v>11.778682500000002</v>
      </c>
    </row>
    <row r="1235" spans="2:6" ht="45">
      <c r="B1235" s="448" t="s">
        <v>235328</v>
      </c>
      <c r="C1235" s="449" t="s">
        <v>279268</v>
      </c>
      <c r="D1235" s="450">
        <v>35.99</v>
      </c>
      <c r="E1235" s="301">
        <v>0.1</v>
      </c>
      <c r="F1235" s="302">
        <f t="shared" si="19"/>
        <v>32.633932500000007</v>
      </c>
    </row>
    <row r="1236" spans="2:6" ht="45">
      <c r="B1236" s="448" t="s">
        <v>235329</v>
      </c>
      <c r="C1236" s="475" t="s">
        <v>279269</v>
      </c>
      <c r="D1236" s="450">
        <v>39.99</v>
      </c>
      <c r="E1236" s="301">
        <v>0.1</v>
      </c>
      <c r="F1236" s="302">
        <f t="shared" si="19"/>
        <v>36.260932500000003</v>
      </c>
    </row>
    <row r="1237" spans="2:6" ht="45">
      <c r="B1237" s="448" t="s">
        <v>235326</v>
      </c>
      <c r="C1237" s="475" t="s">
        <v>279270</v>
      </c>
      <c r="D1237" s="450">
        <v>99.99</v>
      </c>
      <c r="E1237" s="301">
        <v>0.1</v>
      </c>
      <c r="F1237" s="302">
        <f t="shared" si="19"/>
        <v>90.665932500000011</v>
      </c>
    </row>
    <row r="1238" spans="2:6" ht="45">
      <c r="B1238" s="448" t="s">
        <v>235327</v>
      </c>
      <c r="C1238" s="475" t="s">
        <v>279271</v>
      </c>
      <c r="D1238" s="450">
        <v>119.99</v>
      </c>
      <c r="E1238" s="301">
        <v>0.1</v>
      </c>
      <c r="F1238" s="302">
        <f t="shared" si="19"/>
        <v>108.8009325</v>
      </c>
    </row>
    <row r="1239" spans="2:6" ht="30">
      <c r="B1239" s="448" t="s">
        <v>42552</v>
      </c>
      <c r="C1239" s="449" t="s">
        <v>279272</v>
      </c>
      <c r="D1239" s="450">
        <v>16.989999999999998</v>
      </c>
      <c r="E1239" s="301">
        <v>0.1</v>
      </c>
      <c r="F1239" s="302">
        <f t="shared" si="19"/>
        <v>15.405682499999999</v>
      </c>
    </row>
    <row r="1240" spans="2:6" ht="30">
      <c r="B1240" s="448" t="s">
        <v>42553</v>
      </c>
      <c r="C1240" s="449" t="s">
        <v>279273</v>
      </c>
      <c r="D1240" s="450">
        <v>18.989999999999998</v>
      </c>
      <c r="E1240" s="301">
        <v>0.1</v>
      </c>
      <c r="F1240" s="302">
        <f t="shared" si="19"/>
        <v>17.219182499999999</v>
      </c>
    </row>
    <row r="1241" spans="2:6" ht="30">
      <c r="B1241" s="448" t="s">
        <v>42550</v>
      </c>
      <c r="C1241" s="449" t="s">
        <v>279274</v>
      </c>
      <c r="D1241" s="450">
        <v>26.99</v>
      </c>
      <c r="E1241" s="301">
        <v>0.1</v>
      </c>
      <c r="F1241" s="302">
        <f t="shared" si="19"/>
        <v>24.473182500000004</v>
      </c>
    </row>
    <row r="1242" spans="2:6" ht="30">
      <c r="B1242" s="448" t="s">
        <v>42551</v>
      </c>
      <c r="C1242" s="449" t="s">
        <v>279275</v>
      </c>
      <c r="D1242" s="450">
        <v>29.99</v>
      </c>
      <c r="E1242" s="301">
        <v>0.1</v>
      </c>
      <c r="F1242" s="302">
        <f t="shared" si="19"/>
        <v>27.1934325</v>
      </c>
    </row>
    <row r="1243" spans="2:6" ht="30">
      <c r="B1243" s="448" t="s">
        <v>42556</v>
      </c>
      <c r="C1243" s="449" t="s">
        <v>279276</v>
      </c>
      <c r="D1243" s="450">
        <v>16.989999999999998</v>
      </c>
      <c r="E1243" s="301">
        <v>0.1</v>
      </c>
      <c r="F1243" s="302">
        <f t="shared" si="19"/>
        <v>15.405682499999999</v>
      </c>
    </row>
    <row r="1244" spans="2:6" ht="30">
      <c r="B1244" s="448" t="s">
        <v>42557</v>
      </c>
      <c r="C1244" s="449" t="s">
        <v>279277</v>
      </c>
      <c r="D1244" s="450">
        <v>18.989999999999998</v>
      </c>
      <c r="E1244" s="301">
        <v>0.1</v>
      </c>
      <c r="F1244" s="302">
        <f t="shared" si="19"/>
        <v>17.219182499999999</v>
      </c>
    </row>
    <row r="1245" spans="2:6" ht="30">
      <c r="B1245" s="448" t="s">
        <v>42554</v>
      </c>
      <c r="C1245" s="449" t="s">
        <v>279278</v>
      </c>
      <c r="D1245" s="450">
        <v>26.99</v>
      </c>
      <c r="E1245" s="301">
        <v>0.1</v>
      </c>
      <c r="F1245" s="302">
        <f t="shared" si="19"/>
        <v>24.473182500000004</v>
      </c>
    </row>
    <row r="1246" spans="2:6" ht="30">
      <c r="B1246" s="448" t="s">
        <v>42555</v>
      </c>
      <c r="C1246" s="449" t="s">
        <v>279279</v>
      </c>
      <c r="D1246" s="450">
        <v>29.99</v>
      </c>
      <c r="E1246" s="301">
        <v>0.1</v>
      </c>
      <c r="F1246" s="302">
        <f t="shared" si="19"/>
        <v>27.1934325</v>
      </c>
    </row>
    <row r="1247" spans="2:6" ht="30">
      <c r="B1247" s="448" t="s">
        <v>42560</v>
      </c>
      <c r="C1247" s="449" t="s">
        <v>279280</v>
      </c>
      <c r="D1247" s="450">
        <v>29.99</v>
      </c>
      <c r="E1247" s="301">
        <v>0.1</v>
      </c>
      <c r="F1247" s="302">
        <f t="shared" si="19"/>
        <v>27.1934325</v>
      </c>
    </row>
    <row r="1248" spans="2:6" ht="30">
      <c r="B1248" s="448" t="s">
        <v>42561</v>
      </c>
      <c r="C1248" s="449" t="s">
        <v>279281</v>
      </c>
      <c r="D1248" s="450">
        <v>34.99</v>
      </c>
      <c r="E1248" s="301">
        <v>0.1</v>
      </c>
      <c r="F1248" s="302">
        <f t="shared" si="19"/>
        <v>31.727182500000005</v>
      </c>
    </row>
    <row r="1249" spans="2:6" ht="30">
      <c r="B1249" s="448" t="s">
        <v>42558</v>
      </c>
      <c r="C1249" s="449" t="s">
        <v>279282</v>
      </c>
      <c r="D1249" s="450">
        <v>39.99</v>
      </c>
      <c r="E1249" s="301">
        <v>0.1</v>
      </c>
      <c r="F1249" s="302">
        <f t="shared" si="19"/>
        <v>36.260932500000003</v>
      </c>
    </row>
    <row r="1250" spans="2:6" ht="30">
      <c r="B1250" s="448" t="s">
        <v>42559</v>
      </c>
      <c r="C1250" s="449" t="s">
        <v>279283</v>
      </c>
      <c r="D1250" s="450">
        <v>44.99</v>
      </c>
      <c r="E1250" s="301">
        <v>0.1</v>
      </c>
      <c r="F1250" s="302">
        <f t="shared" si="19"/>
        <v>40.7946825</v>
      </c>
    </row>
    <row r="1251" spans="2:6" ht="30">
      <c r="B1251" s="448" t="s">
        <v>42385</v>
      </c>
      <c r="C1251" s="449" t="s">
        <v>279284</v>
      </c>
      <c r="D1251" s="450">
        <v>5.99</v>
      </c>
      <c r="E1251" s="301">
        <v>0.1</v>
      </c>
      <c r="F1251" s="302">
        <f t="shared" si="19"/>
        <v>5.4314325000000006</v>
      </c>
    </row>
    <row r="1252" spans="2:6" ht="30">
      <c r="B1252" s="448" t="s">
        <v>42388</v>
      </c>
      <c r="C1252" s="449" t="s">
        <v>279285</v>
      </c>
      <c r="D1252" s="450">
        <v>7.99</v>
      </c>
      <c r="E1252" s="301">
        <v>0.1</v>
      </c>
      <c r="F1252" s="302">
        <f t="shared" ref="F1252:F1315" si="20">D1252*(1-E1252)*(1+0.75%)</f>
        <v>7.2449325000000009</v>
      </c>
    </row>
    <row r="1253" spans="2:6" ht="30">
      <c r="B1253" s="448" t="s">
        <v>42377</v>
      </c>
      <c r="C1253" s="449" t="s">
        <v>279286</v>
      </c>
      <c r="D1253" s="450">
        <v>9.99</v>
      </c>
      <c r="E1253" s="301">
        <v>0.1</v>
      </c>
      <c r="F1253" s="302">
        <f t="shared" si="20"/>
        <v>9.0584325000000003</v>
      </c>
    </row>
    <row r="1254" spans="2:6" ht="30">
      <c r="B1254" s="448" t="s">
        <v>42380</v>
      </c>
      <c r="C1254" s="449" t="s">
        <v>279287</v>
      </c>
      <c r="D1254" s="450">
        <v>12.99</v>
      </c>
      <c r="E1254" s="301">
        <v>0.1</v>
      </c>
      <c r="F1254" s="302">
        <f t="shared" si="20"/>
        <v>11.778682500000002</v>
      </c>
    </row>
    <row r="1255" spans="2:6" ht="30">
      <c r="B1255" s="448" t="s">
        <v>42415</v>
      </c>
      <c r="C1255" s="449" t="s">
        <v>279288</v>
      </c>
      <c r="D1255" s="450">
        <v>5.99</v>
      </c>
      <c r="E1255" s="301">
        <v>0.1</v>
      </c>
      <c r="F1255" s="302">
        <f t="shared" si="20"/>
        <v>5.4314325000000006</v>
      </c>
    </row>
    <row r="1256" spans="2:6" ht="30">
      <c r="B1256" s="448" t="s">
        <v>42424</v>
      </c>
      <c r="C1256" s="449" t="s">
        <v>279289</v>
      </c>
      <c r="D1256" s="450">
        <v>7.99</v>
      </c>
      <c r="E1256" s="301">
        <v>0.1</v>
      </c>
      <c r="F1256" s="302">
        <f t="shared" si="20"/>
        <v>7.2449325000000009</v>
      </c>
    </row>
    <row r="1257" spans="2:6" ht="30">
      <c r="B1257" s="448" t="s">
        <v>42401</v>
      </c>
      <c r="C1257" s="449" t="s">
        <v>279290</v>
      </c>
      <c r="D1257" s="450">
        <v>9.99</v>
      </c>
      <c r="E1257" s="301">
        <v>0.1</v>
      </c>
      <c r="F1257" s="302">
        <f t="shared" si="20"/>
        <v>9.0584325000000003</v>
      </c>
    </row>
    <row r="1258" spans="2:6" ht="30">
      <c r="B1258" s="448" t="s">
        <v>42404</v>
      </c>
      <c r="C1258" s="449" t="s">
        <v>279291</v>
      </c>
      <c r="D1258" s="450">
        <v>12.99</v>
      </c>
      <c r="E1258" s="301">
        <v>0.1</v>
      </c>
      <c r="F1258" s="302">
        <f t="shared" si="20"/>
        <v>11.778682500000002</v>
      </c>
    </row>
    <row r="1259" spans="2:6" ht="30">
      <c r="B1259" s="448" t="s">
        <v>42431</v>
      </c>
      <c r="C1259" s="449" t="s">
        <v>279292</v>
      </c>
      <c r="D1259" s="450">
        <v>12.99</v>
      </c>
      <c r="E1259" s="301">
        <v>0.1</v>
      </c>
      <c r="F1259" s="302">
        <f t="shared" si="20"/>
        <v>11.778682500000002</v>
      </c>
    </row>
    <row r="1260" spans="2:6" ht="30">
      <c r="B1260" s="448" t="s">
        <v>42432</v>
      </c>
      <c r="C1260" s="449" t="s">
        <v>279293</v>
      </c>
      <c r="D1260" s="450">
        <v>15.99</v>
      </c>
      <c r="E1260" s="301">
        <v>0.1</v>
      </c>
      <c r="F1260" s="302">
        <f t="shared" si="20"/>
        <v>14.4989325</v>
      </c>
    </row>
    <row r="1261" spans="2:6" ht="30">
      <c r="B1261" s="448" t="s">
        <v>42429</v>
      </c>
      <c r="C1261" s="449" t="s">
        <v>279294</v>
      </c>
      <c r="D1261" s="450">
        <v>19.989999999999998</v>
      </c>
      <c r="E1261" s="301">
        <v>0.1</v>
      </c>
      <c r="F1261" s="302">
        <f t="shared" si="20"/>
        <v>18.125932500000001</v>
      </c>
    </row>
    <row r="1262" spans="2:6" ht="30">
      <c r="B1262" s="448" t="s">
        <v>42430</v>
      </c>
      <c r="C1262" s="449" t="s">
        <v>279295</v>
      </c>
      <c r="D1262" s="450">
        <v>24.99</v>
      </c>
      <c r="E1262" s="301">
        <v>0.1</v>
      </c>
      <c r="F1262" s="302">
        <f t="shared" si="20"/>
        <v>22.659682500000002</v>
      </c>
    </row>
    <row r="1263" spans="2:6" ht="30">
      <c r="B1263" s="448" t="s">
        <v>42462</v>
      </c>
      <c r="C1263" s="449" t="s">
        <v>279296</v>
      </c>
      <c r="D1263" s="450">
        <v>12.99</v>
      </c>
      <c r="E1263" s="301">
        <v>0.1</v>
      </c>
      <c r="F1263" s="302">
        <f t="shared" si="20"/>
        <v>11.778682500000002</v>
      </c>
    </row>
    <row r="1264" spans="2:6" ht="30">
      <c r="B1264" s="448" t="s">
        <v>42465</v>
      </c>
      <c r="C1264" s="449" t="s">
        <v>279297</v>
      </c>
      <c r="D1264" s="450">
        <v>14.99</v>
      </c>
      <c r="E1264" s="301">
        <v>0.1</v>
      </c>
      <c r="F1264" s="302">
        <f t="shared" si="20"/>
        <v>13.5921825</v>
      </c>
    </row>
    <row r="1265" spans="2:6" ht="30">
      <c r="B1265" s="448" t="s">
        <v>42456</v>
      </c>
      <c r="C1265" s="449" t="s">
        <v>279298</v>
      </c>
      <c r="D1265" s="450">
        <v>16.989999999999998</v>
      </c>
      <c r="E1265" s="301">
        <v>0.1</v>
      </c>
      <c r="F1265" s="302">
        <f t="shared" si="20"/>
        <v>15.405682499999999</v>
      </c>
    </row>
    <row r="1266" spans="2:6" ht="30">
      <c r="B1266" s="448" t="s">
        <v>42459</v>
      </c>
      <c r="C1266" s="449" t="s">
        <v>279299</v>
      </c>
      <c r="D1266" s="450">
        <v>19.989999999999998</v>
      </c>
      <c r="E1266" s="301">
        <v>0.1</v>
      </c>
      <c r="F1266" s="302">
        <f t="shared" si="20"/>
        <v>18.125932500000001</v>
      </c>
    </row>
    <row r="1267" spans="2:6" ht="30">
      <c r="B1267" s="448" t="s">
        <v>42482</v>
      </c>
      <c r="C1267" s="449" t="s">
        <v>279300</v>
      </c>
      <c r="D1267" s="450">
        <v>12.99</v>
      </c>
      <c r="E1267" s="301">
        <v>0.1</v>
      </c>
      <c r="F1267" s="302">
        <f t="shared" si="20"/>
        <v>11.778682500000002</v>
      </c>
    </row>
    <row r="1268" spans="2:6" ht="30">
      <c r="B1268" s="448" t="s">
        <v>42485</v>
      </c>
      <c r="C1268" s="449" t="s">
        <v>279301</v>
      </c>
      <c r="D1268" s="450">
        <v>14.99</v>
      </c>
      <c r="E1268" s="301">
        <v>0.1</v>
      </c>
      <c r="F1268" s="302">
        <f t="shared" si="20"/>
        <v>13.5921825</v>
      </c>
    </row>
    <row r="1269" spans="2:6" ht="30">
      <c r="B1269" s="448" t="s">
        <v>42476</v>
      </c>
      <c r="C1269" s="449" t="s">
        <v>279302</v>
      </c>
      <c r="D1269" s="450">
        <v>17.989999999999998</v>
      </c>
      <c r="E1269" s="301">
        <v>0.1</v>
      </c>
      <c r="F1269" s="302">
        <f t="shared" si="20"/>
        <v>16.3124325</v>
      </c>
    </row>
    <row r="1270" spans="2:6" ht="30">
      <c r="B1270" s="448" t="s">
        <v>42479</v>
      </c>
      <c r="C1270" s="449" t="s">
        <v>279303</v>
      </c>
      <c r="D1270" s="450">
        <v>21.99</v>
      </c>
      <c r="E1270" s="301">
        <v>0.1</v>
      </c>
      <c r="F1270" s="302">
        <f t="shared" si="20"/>
        <v>19.939432500000002</v>
      </c>
    </row>
    <row r="1271" spans="2:6" ht="30">
      <c r="B1271" s="448" t="s">
        <v>42490</v>
      </c>
      <c r="C1271" s="449" t="s">
        <v>279304</v>
      </c>
      <c r="D1271" s="450">
        <v>14.99</v>
      </c>
      <c r="E1271" s="301">
        <v>0.1</v>
      </c>
      <c r="F1271" s="302">
        <f t="shared" si="20"/>
        <v>13.5921825</v>
      </c>
    </row>
    <row r="1272" spans="2:6" ht="30">
      <c r="B1272" s="448" t="s">
        <v>42491</v>
      </c>
      <c r="C1272" s="449" t="s">
        <v>279304</v>
      </c>
      <c r="D1272" s="450">
        <v>19.989999999999998</v>
      </c>
      <c r="E1272" s="301">
        <v>0.1</v>
      </c>
      <c r="F1272" s="302">
        <f t="shared" si="20"/>
        <v>18.125932500000001</v>
      </c>
    </row>
    <row r="1273" spans="2:6" ht="30">
      <c r="B1273" s="448" t="s">
        <v>42488</v>
      </c>
      <c r="C1273" s="449" t="s">
        <v>279304</v>
      </c>
      <c r="D1273" s="450">
        <v>24.99</v>
      </c>
      <c r="E1273" s="301">
        <v>0.1</v>
      </c>
      <c r="F1273" s="302">
        <f t="shared" si="20"/>
        <v>22.659682500000002</v>
      </c>
    </row>
    <row r="1274" spans="2:6" ht="30">
      <c r="B1274" s="448" t="s">
        <v>42489</v>
      </c>
      <c r="C1274" s="449" t="s">
        <v>279304</v>
      </c>
      <c r="D1274" s="450">
        <v>29.99</v>
      </c>
      <c r="E1274" s="301">
        <v>0.1</v>
      </c>
      <c r="F1274" s="302">
        <f t="shared" si="20"/>
        <v>27.1934325</v>
      </c>
    </row>
    <row r="1275" spans="2:6" ht="30">
      <c r="B1275" s="448" t="s">
        <v>235331</v>
      </c>
      <c r="C1275" s="449" t="s">
        <v>279305</v>
      </c>
      <c r="D1275" s="450">
        <v>14.99</v>
      </c>
      <c r="E1275" s="301">
        <v>0.1</v>
      </c>
      <c r="F1275" s="302">
        <f t="shared" si="20"/>
        <v>13.5921825</v>
      </c>
    </row>
    <row r="1276" spans="2:6" ht="30">
      <c r="B1276" s="448" t="s">
        <v>235332</v>
      </c>
      <c r="C1276" s="449" t="s">
        <v>279306</v>
      </c>
      <c r="D1276" s="450">
        <v>19.989999999999998</v>
      </c>
      <c r="E1276" s="301">
        <v>0.1</v>
      </c>
      <c r="F1276" s="302">
        <f t="shared" si="20"/>
        <v>18.125932500000001</v>
      </c>
    </row>
    <row r="1277" spans="2:6" ht="30">
      <c r="B1277" s="448" t="s">
        <v>235330</v>
      </c>
      <c r="C1277" s="449" t="s">
        <v>279307</v>
      </c>
      <c r="D1277" s="450">
        <v>24.99</v>
      </c>
      <c r="E1277" s="301">
        <v>0.1</v>
      </c>
      <c r="F1277" s="302">
        <f t="shared" si="20"/>
        <v>22.659682500000002</v>
      </c>
    </row>
    <row r="1278" spans="2:6" ht="30">
      <c r="B1278" s="448" t="s">
        <v>235334</v>
      </c>
      <c r="C1278" s="449" t="s">
        <v>279308</v>
      </c>
      <c r="D1278" s="450">
        <v>29.99</v>
      </c>
      <c r="E1278" s="301">
        <v>0.1</v>
      </c>
      <c r="F1278" s="302">
        <f t="shared" si="20"/>
        <v>27.1934325</v>
      </c>
    </row>
    <row r="1279" spans="2:6" ht="30">
      <c r="B1279" s="448" t="s">
        <v>235335</v>
      </c>
      <c r="C1279" s="449" t="s">
        <v>279309</v>
      </c>
      <c r="D1279" s="450">
        <v>35.99</v>
      </c>
      <c r="E1279" s="301">
        <v>0.1</v>
      </c>
      <c r="F1279" s="302">
        <f t="shared" si="20"/>
        <v>32.633932500000007</v>
      </c>
    </row>
    <row r="1280" spans="2:6" ht="30">
      <c r="B1280" s="448" t="s">
        <v>235333</v>
      </c>
      <c r="C1280" s="449" t="s">
        <v>279310</v>
      </c>
      <c r="D1280" s="450">
        <v>39.99</v>
      </c>
      <c r="E1280" s="301">
        <v>0.1</v>
      </c>
      <c r="F1280" s="302">
        <f t="shared" si="20"/>
        <v>36.260932500000003</v>
      </c>
    </row>
    <row r="1281" spans="2:6" ht="30">
      <c r="B1281" s="448" t="s">
        <v>235314</v>
      </c>
      <c r="C1281" s="449" t="s">
        <v>279311</v>
      </c>
      <c r="D1281" s="450">
        <v>29.99</v>
      </c>
      <c r="E1281" s="301">
        <v>0.1</v>
      </c>
      <c r="F1281" s="302">
        <f t="shared" si="20"/>
        <v>27.1934325</v>
      </c>
    </row>
    <row r="1282" spans="2:6" ht="30">
      <c r="B1282" s="448" t="s">
        <v>235315</v>
      </c>
      <c r="C1282" s="449" t="s">
        <v>279312</v>
      </c>
      <c r="D1282" s="450">
        <v>32.99</v>
      </c>
      <c r="E1282" s="301">
        <v>0.1</v>
      </c>
      <c r="F1282" s="302">
        <f t="shared" si="20"/>
        <v>29.913682500000004</v>
      </c>
    </row>
    <row r="1283" spans="2:6" ht="30">
      <c r="B1283" s="448" t="s">
        <v>235312</v>
      </c>
      <c r="C1283" s="449" t="s">
        <v>279313</v>
      </c>
      <c r="D1283" s="450">
        <v>29.99</v>
      </c>
      <c r="E1283" s="301">
        <v>0.1</v>
      </c>
      <c r="F1283" s="302">
        <f t="shared" si="20"/>
        <v>27.1934325</v>
      </c>
    </row>
    <row r="1284" spans="2:6" ht="30">
      <c r="B1284" s="448" t="s">
        <v>235313</v>
      </c>
      <c r="C1284" s="449" t="s">
        <v>279314</v>
      </c>
      <c r="D1284" s="450">
        <v>32.99</v>
      </c>
      <c r="E1284" s="301">
        <v>0.1</v>
      </c>
      <c r="F1284" s="302">
        <f t="shared" si="20"/>
        <v>29.913682500000004</v>
      </c>
    </row>
    <row r="1285" spans="2:6" ht="30">
      <c r="B1285" s="448" t="s">
        <v>235311</v>
      </c>
      <c r="C1285" s="449" t="s">
        <v>279315</v>
      </c>
      <c r="D1285" s="450">
        <v>35.99</v>
      </c>
      <c r="E1285" s="301">
        <v>0.1</v>
      </c>
      <c r="F1285" s="302">
        <f t="shared" si="20"/>
        <v>32.633932500000007</v>
      </c>
    </row>
    <row r="1286" spans="2:6" ht="45">
      <c r="B1286" s="454" t="s">
        <v>279316</v>
      </c>
      <c r="C1286" s="455" t="s">
        <v>279317</v>
      </c>
      <c r="D1286" s="457">
        <v>1499.5</v>
      </c>
      <c r="E1286" s="301">
        <v>0.1</v>
      </c>
      <c r="F1286" s="302">
        <f t="shared" si="20"/>
        <v>1359.6716249999999</v>
      </c>
    </row>
    <row r="1287" spans="2:6" ht="45">
      <c r="B1287" s="454" t="s">
        <v>279318</v>
      </c>
      <c r="C1287" s="455" t="s">
        <v>279319</v>
      </c>
      <c r="D1287" s="456">
        <v>1899.5</v>
      </c>
      <c r="E1287" s="301">
        <v>0.1</v>
      </c>
      <c r="F1287" s="302">
        <f t="shared" si="20"/>
        <v>1722.371625</v>
      </c>
    </row>
    <row r="1288" spans="2:6" ht="30">
      <c r="B1288" s="454" t="s">
        <v>279320</v>
      </c>
      <c r="C1288" s="455" t="s">
        <v>279321</v>
      </c>
      <c r="D1288" s="457">
        <v>999.5</v>
      </c>
      <c r="E1288" s="301">
        <v>0.1</v>
      </c>
      <c r="F1288" s="302">
        <f t="shared" si="20"/>
        <v>906.29662500000018</v>
      </c>
    </row>
    <row r="1289" spans="2:6" ht="30">
      <c r="B1289" s="454" t="s">
        <v>279322</v>
      </c>
      <c r="C1289" s="455" t="s">
        <v>279323</v>
      </c>
      <c r="D1289" s="457">
        <v>1249.5</v>
      </c>
      <c r="E1289" s="301">
        <v>0.1</v>
      </c>
      <c r="F1289" s="302">
        <f t="shared" si="20"/>
        <v>1132.9841249999999</v>
      </c>
    </row>
    <row r="1290" spans="2:6" ht="30">
      <c r="B1290" s="452" t="s">
        <v>279324</v>
      </c>
      <c r="C1290" s="449" t="s">
        <v>279325</v>
      </c>
      <c r="D1290" s="453">
        <v>1749.5</v>
      </c>
      <c r="E1290" s="301">
        <v>0.1</v>
      </c>
      <c r="F1290" s="302">
        <f t="shared" si="20"/>
        <v>1586.3591249999999</v>
      </c>
    </row>
    <row r="1291" spans="2:6" ht="30">
      <c r="B1291" s="452" t="s">
        <v>279326</v>
      </c>
      <c r="C1291" s="449" t="s">
        <v>279327</v>
      </c>
      <c r="D1291" s="453">
        <v>1999.5</v>
      </c>
      <c r="E1291" s="301">
        <v>0.1</v>
      </c>
      <c r="F1291" s="302">
        <f t="shared" si="20"/>
        <v>1813.0466250000002</v>
      </c>
    </row>
    <row r="1292" spans="2:6" ht="30">
      <c r="B1292" s="452" t="s">
        <v>279328</v>
      </c>
      <c r="C1292" s="449" t="s">
        <v>279329</v>
      </c>
      <c r="D1292" s="453">
        <v>34.99</v>
      </c>
      <c r="E1292" s="301">
        <v>0.1</v>
      </c>
      <c r="F1292" s="302">
        <f t="shared" si="20"/>
        <v>31.727182500000005</v>
      </c>
    </row>
    <row r="1293" spans="2:6" ht="30">
      <c r="B1293" s="452" t="s">
        <v>279330</v>
      </c>
      <c r="C1293" s="449" t="s">
        <v>279331</v>
      </c>
      <c r="D1293" s="453">
        <v>39.99</v>
      </c>
      <c r="E1293" s="301">
        <v>0.1</v>
      </c>
      <c r="F1293" s="302">
        <f t="shared" si="20"/>
        <v>36.260932500000003</v>
      </c>
    </row>
    <row r="1294" spans="2:6" ht="30">
      <c r="B1294" s="452" t="s">
        <v>279332</v>
      </c>
      <c r="C1294" s="449" t="s">
        <v>279333</v>
      </c>
      <c r="D1294" s="453">
        <v>49.99</v>
      </c>
      <c r="E1294" s="301">
        <v>0.1</v>
      </c>
      <c r="F1294" s="302">
        <f t="shared" si="20"/>
        <v>45.328432500000005</v>
      </c>
    </row>
    <row r="1295" spans="2:6" ht="30">
      <c r="B1295" s="452" t="s">
        <v>279334</v>
      </c>
      <c r="C1295" s="449" t="s">
        <v>279335</v>
      </c>
      <c r="D1295" s="453">
        <v>299.99</v>
      </c>
      <c r="E1295" s="301">
        <v>0.1</v>
      </c>
      <c r="F1295" s="302">
        <f t="shared" si="20"/>
        <v>272.01593250000008</v>
      </c>
    </row>
    <row r="1296" spans="2:6" ht="30">
      <c r="B1296" s="452" t="s">
        <v>279336</v>
      </c>
      <c r="C1296" s="449" t="s">
        <v>279337</v>
      </c>
      <c r="D1296" s="453">
        <v>359.99</v>
      </c>
      <c r="E1296" s="301">
        <v>0.1</v>
      </c>
      <c r="F1296" s="302">
        <f t="shared" si="20"/>
        <v>326.42093250000005</v>
      </c>
    </row>
    <row r="1297" spans="2:6" ht="30">
      <c r="B1297" s="452" t="s">
        <v>279338</v>
      </c>
      <c r="C1297" s="449" t="s">
        <v>279339</v>
      </c>
      <c r="D1297" s="453">
        <v>389.99</v>
      </c>
      <c r="E1297" s="301">
        <v>0.1</v>
      </c>
      <c r="F1297" s="302">
        <f t="shared" si="20"/>
        <v>353.62343250000009</v>
      </c>
    </row>
    <row r="1298" spans="2:6" ht="45">
      <c r="B1298" s="452" t="s">
        <v>279340</v>
      </c>
      <c r="C1298" s="449" t="s">
        <v>279341</v>
      </c>
      <c r="D1298" s="453">
        <v>459.99</v>
      </c>
      <c r="E1298" s="301">
        <v>0.1</v>
      </c>
      <c r="F1298" s="302">
        <f t="shared" si="20"/>
        <v>417.09593250000006</v>
      </c>
    </row>
    <row r="1299" spans="2:6" ht="30">
      <c r="B1299" s="452" t="s">
        <v>279342</v>
      </c>
      <c r="C1299" s="449" t="s">
        <v>279343</v>
      </c>
      <c r="D1299" s="453">
        <v>37.99</v>
      </c>
      <c r="E1299" s="301">
        <v>0.1</v>
      </c>
      <c r="F1299" s="302">
        <f t="shared" si="20"/>
        <v>34.447432500000005</v>
      </c>
    </row>
    <row r="1300" spans="2:6" ht="30">
      <c r="B1300" s="452" t="s">
        <v>279344</v>
      </c>
      <c r="C1300" s="449" t="s">
        <v>279345</v>
      </c>
      <c r="D1300" s="453">
        <v>39.99</v>
      </c>
      <c r="E1300" s="301">
        <v>0.1</v>
      </c>
      <c r="F1300" s="302">
        <f t="shared" si="20"/>
        <v>36.260932500000003</v>
      </c>
    </row>
    <row r="1301" spans="2:6" ht="30">
      <c r="B1301" s="452" t="s">
        <v>279346</v>
      </c>
      <c r="C1301" s="449" t="s">
        <v>279347</v>
      </c>
      <c r="D1301" s="453">
        <v>49.99</v>
      </c>
      <c r="E1301" s="301">
        <v>0.1</v>
      </c>
      <c r="F1301" s="302">
        <f t="shared" si="20"/>
        <v>45.328432500000005</v>
      </c>
    </row>
    <row r="1302" spans="2:6">
      <c r="B1302" s="463" t="s">
        <v>279348</v>
      </c>
      <c r="C1302" s="465" t="s">
        <v>279349</v>
      </c>
      <c r="D1302" s="457">
        <v>10.99</v>
      </c>
      <c r="E1302" s="301">
        <v>0.1</v>
      </c>
      <c r="F1302" s="302">
        <f t="shared" si="20"/>
        <v>9.9651825000000009</v>
      </c>
    </row>
    <row r="1303" spans="2:6" ht="30">
      <c r="B1303" s="448" t="s">
        <v>42646</v>
      </c>
      <c r="C1303" s="449" t="s">
        <v>42647</v>
      </c>
      <c r="D1303" s="450">
        <v>3.99</v>
      </c>
      <c r="E1303" s="301">
        <v>0.1</v>
      </c>
      <c r="F1303" s="302">
        <f t="shared" si="20"/>
        <v>3.6179325000000002</v>
      </c>
    </row>
    <row r="1304" spans="2:6" ht="30">
      <c r="B1304" s="448" t="s">
        <v>42648</v>
      </c>
      <c r="C1304" s="449" t="s">
        <v>42649</v>
      </c>
      <c r="D1304" s="450">
        <v>3.99</v>
      </c>
      <c r="E1304" s="301">
        <v>0.1</v>
      </c>
      <c r="F1304" s="302">
        <f t="shared" si="20"/>
        <v>3.6179325000000002</v>
      </c>
    </row>
    <row r="1305" spans="2:6">
      <c r="B1305" s="448" t="s">
        <v>42631</v>
      </c>
      <c r="C1305" s="449" t="s">
        <v>42632</v>
      </c>
      <c r="D1305" s="450">
        <v>23.99</v>
      </c>
      <c r="E1305" s="301">
        <v>0.1</v>
      </c>
      <c r="F1305" s="302">
        <f t="shared" si="20"/>
        <v>21.7529325</v>
      </c>
    </row>
    <row r="1306" spans="2:6">
      <c r="B1306" s="448" t="s">
        <v>42633</v>
      </c>
      <c r="C1306" s="449" t="s">
        <v>42634</v>
      </c>
      <c r="D1306" s="450">
        <v>25.99</v>
      </c>
      <c r="E1306" s="301">
        <v>0.1</v>
      </c>
      <c r="F1306" s="302">
        <f t="shared" si="20"/>
        <v>23.566432500000001</v>
      </c>
    </row>
    <row r="1307" spans="2:6" ht="30">
      <c r="B1307" s="448" t="s">
        <v>41871</v>
      </c>
      <c r="C1307" s="449" t="s">
        <v>279350</v>
      </c>
      <c r="D1307" s="450">
        <v>5.49</v>
      </c>
      <c r="E1307" s="301">
        <v>0.1</v>
      </c>
      <c r="F1307" s="302">
        <f t="shared" si="20"/>
        <v>4.9780575000000011</v>
      </c>
    </row>
    <row r="1308" spans="2:6" ht="30">
      <c r="B1308" s="448" t="s">
        <v>41870</v>
      </c>
      <c r="C1308" s="449" t="s">
        <v>279351</v>
      </c>
      <c r="D1308" s="450">
        <v>5.49</v>
      </c>
      <c r="E1308" s="301">
        <v>0.1</v>
      </c>
      <c r="F1308" s="302">
        <f t="shared" si="20"/>
        <v>4.9780575000000011</v>
      </c>
    </row>
    <row r="1309" spans="2:6" ht="30">
      <c r="B1309" s="448" t="s">
        <v>41872</v>
      </c>
      <c r="C1309" s="449" t="s">
        <v>279352</v>
      </c>
      <c r="D1309" s="450">
        <v>5.49</v>
      </c>
      <c r="E1309" s="301">
        <v>0.1</v>
      </c>
      <c r="F1309" s="302">
        <f t="shared" si="20"/>
        <v>4.9780575000000011</v>
      </c>
    </row>
    <row r="1310" spans="2:6" ht="30">
      <c r="B1310" s="448" t="s">
        <v>41869</v>
      </c>
      <c r="C1310" s="449" t="s">
        <v>279353</v>
      </c>
      <c r="D1310" s="450">
        <v>5.49</v>
      </c>
      <c r="E1310" s="301">
        <v>0.1</v>
      </c>
      <c r="F1310" s="302">
        <f t="shared" si="20"/>
        <v>4.9780575000000011</v>
      </c>
    </row>
    <row r="1311" spans="2:6" ht="30">
      <c r="B1311" s="448" t="s">
        <v>41876</v>
      </c>
      <c r="C1311" s="449" t="s">
        <v>279354</v>
      </c>
      <c r="D1311" s="450">
        <v>7.29</v>
      </c>
      <c r="E1311" s="301">
        <v>0.1</v>
      </c>
      <c r="F1311" s="302">
        <f t="shared" si="20"/>
        <v>6.6102075000000005</v>
      </c>
    </row>
    <row r="1312" spans="2:6" ht="30">
      <c r="B1312" s="448" t="s">
        <v>41875</v>
      </c>
      <c r="C1312" s="449" t="s">
        <v>279355</v>
      </c>
      <c r="D1312" s="450">
        <v>7.29</v>
      </c>
      <c r="E1312" s="301">
        <v>0.1</v>
      </c>
      <c r="F1312" s="302">
        <f t="shared" si="20"/>
        <v>6.6102075000000005</v>
      </c>
    </row>
    <row r="1313" spans="2:6" ht="30">
      <c r="B1313" s="448" t="s">
        <v>41877</v>
      </c>
      <c r="C1313" s="449" t="s">
        <v>41878</v>
      </c>
      <c r="D1313" s="450">
        <v>7.29</v>
      </c>
      <c r="E1313" s="301">
        <v>0.1</v>
      </c>
      <c r="F1313" s="302">
        <f t="shared" si="20"/>
        <v>6.6102075000000005</v>
      </c>
    </row>
    <row r="1314" spans="2:6" ht="30">
      <c r="B1314" s="448" t="s">
        <v>41874</v>
      </c>
      <c r="C1314" s="449" t="s">
        <v>279356</v>
      </c>
      <c r="D1314" s="450">
        <v>7.29</v>
      </c>
      <c r="E1314" s="301">
        <v>0.1</v>
      </c>
      <c r="F1314" s="302">
        <f t="shared" si="20"/>
        <v>6.6102075000000005</v>
      </c>
    </row>
    <row r="1315" spans="2:6" ht="30">
      <c r="B1315" s="448" t="s">
        <v>41881</v>
      </c>
      <c r="C1315" s="449" t="s">
        <v>279357</v>
      </c>
      <c r="D1315" s="450">
        <v>16.989999999999998</v>
      </c>
      <c r="E1315" s="301">
        <v>0.1</v>
      </c>
      <c r="F1315" s="302">
        <f t="shared" si="20"/>
        <v>15.405682499999999</v>
      </c>
    </row>
    <row r="1316" spans="2:6">
      <c r="B1316" s="448" t="s">
        <v>42358</v>
      </c>
      <c r="C1316" s="449" t="s">
        <v>279358</v>
      </c>
      <c r="D1316" s="450">
        <v>6.29</v>
      </c>
      <c r="E1316" s="301">
        <v>0.1</v>
      </c>
      <c r="F1316" s="302">
        <f t="shared" ref="F1316:F1362" si="21">D1316*(1-E1316)*(1+0.75%)</f>
        <v>5.7034575000000007</v>
      </c>
    </row>
    <row r="1317" spans="2:6">
      <c r="B1317" s="448" t="s">
        <v>42359</v>
      </c>
      <c r="C1317" s="449" t="s">
        <v>279359</v>
      </c>
      <c r="D1317" s="450">
        <v>6.29</v>
      </c>
      <c r="E1317" s="301">
        <v>0.1</v>
      </c>
      <c r="F1317" s="302">
        <f t="shared" si="21"/>
        <v>5.7034575000000007</v>
      </c>
    </row>
    <row r="1318" spans="2:6">
      <c r="B1318" s="448" t="s">
        <v>42360</v>
      </c>
      <c r="C1318" s="459" t="s">
        <v>279360</v>
      </c>
      <c r="D1318" s="450">
        <v>6.29</v>
      </c>
      <c r="E1318" s="301">
        <v>0.1</v>
      </c>
      <c r="F1318" s="302">
        <f t="shared" si="21"/>
        <v>5.7034575000000007</v>
      </c>
    </row>
    <row r="1319" spans="2:6">
      <c r="B1319" s="448" t="s">
        <v>42361</v>
      </c>
      <c r="C1319" s="459" t="s">
        <v>279361</v>
      </c>
      <c r="D1319" s="450">
        <v>8.99</v>
      </c>
      <c r="E1319" s="301">
        <v>0.1</v>
      </c>
      <c r="F1319" s="302">
        <f t="shared" si="21"/>
        <v>8.1516825000000015</v>
      </c>
    </row>
    <row r="1320" spans="2:6">
      <c r="B1320" s="448" t="s">
        <v>42362</v>
      </c>
      <c r="C1320" s="459" t="s">
        <v>279362</v>
      </c>
      <c r="D1320" s="450">
        <v>8.99</v>
      </c>
      <c r="E1320" s="301">
        <v>0.1</v>
      </c>
      <c r="F1320" s="302">
        <f t="shared" si="21"/>
        <v>8.1516825000000015</v>
      </c>
    </row>
    <row r="1321" spans="2:6" ht="30">
      <c r="B1321" s="448" t="s">
        <v>41883</v>
      </c>
      <c r="C1321" s="449" t="s">
        <v>279363</v>
      </c>
      <c r="D1321" s="450">
        <v>5.99</v>
      </c>
      <c r="E1321" s="301">
        <v>0.1</v>
      </c>
      <c r="F1321" s="302">
        <f t="shared" si="21"/>
        <v>5.4314325000000006</v>
      </c>
    </row>
    <row r="1322" spans="2:6" ht="30">
      <c r="B1322" s="448" t="s">
        <v>41884</v>
      </c>
      <c r="C1322" s="449" t="s">
        <v>279364</v>
      </c>
      <c r="D1322" s="450">
        <v>5.99</v>
      </c>
      <c r="E1322" s="301">
        <v>0.1</v>
      </c>
      <c r="F1322" s="302">
        <f t="shared" si="21"/>
        <v>5.4314325000000006</v>
      </c>
    </row>
    <row r="1323" spans="2:6" ht="30">
      <c r="B1323" s="458" t="s">
        <v>41879</v>
      </c>
      <c r="C1323" s="459" t="s">
        <v>279365</v>
      </c>
      <c r="D1323" s="450">
        <v>7.29</v>
      </c>
      <c r="E1323" s="301">
        <v>0.1</v>
      </c>
      <c r="F1323" s="302">
        <f t="shared" si="21"/>
        <v>6.6102075000000005</v>
      </c>
    </row>
    <row r="1324" spans="2:6" ht="30">
      <c r="B1324" s="458" t="s">
        <v>41880</v>
      </c>
      <c r="C1324" s="459" t="s">
        <v>279366</v>
      </c>
      <c r="D1324" s="450">
        <v>11.99</v>
      </c>
      <c r="E1324" s="301">
        <v>0.1</v>
      </c>
      <c r="F1324" s="302">
        <f t="shared" si="21"/>
        <v>10.871932500000002</v>
      </c>
    </row>
    <row r="1325" spans="2:6" ht="30">
      <c r="B1325" s="458" t="s">
        <v>41882</v>
      </c>
      <c r="C1325" s="459" t="s">
        <v>279367</v>
      </c>
      <c r="D1325" s="450">
        <v>22.99</v>
      </c>
      <c r="E1325" s="301">
        <v>0.1</v>
      </c>
      <c r="F1325" s="302">
        <f t="shared" si="21"/>
        <v>20.846182500000001</v>
      </c>
    </row>
    <row r="1326" spans="2:6">
      <c r="B1326" s="458" t="s">
        <v>42624</v>
      </c>
      <c r="C1326" s="459" t="s">
        <v>42625</v>
      </c>
      <c r="D1326" s="450">
        <v>2.39</v>
      </c>
      <c r="E1326" s="301">
        <v>0.1</v>
      </c>
      <c r="F1326" s="302">
        <f t="shared" si="21"/>
        <v>2.1671325000000006</v>
      </c>
    </row>
    <row r="1327" spans="2:6">
      <c r="B1327" s="458" t="s">
        <v>42623</v>
      </c>
      <c r="C1327" s="459" t="s">
        <v>279368</v>
      </c>
      <c r="D1327" s="450">
        <v>2.39</v>
      </c>
      <c r="E1327" s="301">
        <v>0.1</v>
      </c>
      <c r="F1327" s="302">
        <f t="shared" si="21"/>
        <v>2.1671325000000006</v>
      </c>
    </row>
    <row r="1328" spans="2:6">
      <c r="B1328" s="458" t="s">
        <v>42626</v>
      </c>
      <c r="C1328" s="459" t="s">
        <v>279369</v>
      </c>
      <c r="D1328" s="450">
        <v>2.39</v>
      </c>
      <c r="E1328" s="301">
        <v>0.1</v>
      </c>
      <c r="F1328" s="302">
        <f t="shared" si="21"/>
        <v>2.1671325000000006</v>
      </c>
    </row>
    <row r="1329" spans="2:6">
      <c r="B1329" s="458" t="s">
        <v>42628</v>
      </c>
      <c r="C1329" s="459" t="s">
        <v>42629</v>
      </c>
      <c r="D1329" s="450">
        <v>2.39</v>
      </c>
      <c r="E1329" s="301">
        <v>0.1</v>
      </c>
      <c r="F1329" s="302">
        <f t="shared" si="21"/>
        <v>2.1671325000000006</v>
      </c>
    </row>
    <row r="1330" spans="2:6">
      <c r="B1330" s="448" t="s">
        <v>42627</v>
      </c>
      <c r="C1330" s="449" t="s">
        <v>279370</v>
      </c>
      <c r="D1330" s="450">
        <v>2.39</v>
      </c>
      <c r="E1330" s="301">
        <v>0.1</v>
      </c>
      <c r="F1330" s="302">
        <f t="shared" si="21"/>
        <v>2.1671325000000006</v>
      </c>
    </row>
    <row r="1331" spans="2:6">
      <c r="B1331" s="448" t="s">
        <v>42630</v>
      </c>
      <c r="C1331" s="449" t="s">
        <v>279371</v>
      </c>
      <c r="D1331" s="450">
        <v>2.39</v>
      </c>
      <c r="E1331" s="301">
        <v>0.1</v>
      </c>
      <c r="F1331" s="302">
        <f t="shared" si="21"/>
        <v>2.1671325000000006</v>
      </c>
    </row>
    <row r="1332" spans="2:6" ht="30">
      <c r="B1332" s="448" t="s">
        <v>42617</v>
      </c>
      <c r="C1332" s="449" t="s">
        <v>42618</v>
      </c>
      <c r="D1332" s="450">
        <v>2.39</v>
      </c>
      <c r="E1332" s="301">
        <v>0.1</v>
      </c>
      <c r="F1332" s="302">
        <f t="shared" si="21"/>
        <v>2.1671325000000006</v>
      </c>
    </row>
    <row r="1333" spans="2:6">
      <c r="B1333" s="448" t="s">
        <v>42619</v>
      </c>
      <c r="C1333" s="449" t="s">
        <v>42620</v>
      </c>
      <c r="D1333" s="450">
        <v>2.39</v>
      </c>
      <c r="E1333" s="301">
        <v>0.1</v>
      </c>
      <c r="F1333" s="302">
        <f t="shared" si="21"/>
        <v>2.1671325000000006</v>
      </c>
    </row>
    <row r="1334" spans="2:6">
      <c r="B1334" s="448" t="s">
        <v>42621</v>
      </c>
      <c r="C1334" s="449" t="s">
        <v>42622</v>
      </c>
      <c r="D1334" s="450">
        <v>2.39</v>
      </c>
      <c r="E1334" s="301">
        <v>0.1</v>
      </c>
      <c r="F1334" s="302">
        <f t="shared" si="21"/>
        <v>2.1671325000000006</v>
      </c>
    </row>
    <row r="1335" spans="2:6" ht="30">
      <c r="B1335" s="448" t="s">
        <v>41873</v>
      </c>
      <c r="C1335" s="449" t="s">
        <v>279372</v>
      </c>
      <c r="D1335" s="450">
        <v>7.29</v>
      </c>
      <c r="E1335" s="301">
        <v>0.1</v>
      </c>
      <c r="F1335" s="302">
        <f t="shared" si="21"/>
        <v>6.6102075000000005</v>
      </c>
    </row>
    <row r="1336" spans="2:6" ht="30">
      <c r="B1336" s="448" t="s">
        <v>41885</v>
      </c>
      <c r="C1336" s="449" t="s">
        <v>279373</v>
      </c>
      <c r="D1336" s="450">
        <v>10.99</v>
      </c>
      <c r="E1336" s="301">
        <v>0.1</v>
      </c>
      <c r="F1336" s="302">
        <f t="shared" si="21"/>
        <v>9.9651825000000009</v>
      </c>
    </row>
    <row r="1337" spans="2:6" ht="30">
      <c r="B1337" s="448" t="s">
        <v>235309</v>
      </c>
      <c r="C1337" s="449" t="s">
        <v>279374</v>
      </c>
      <c r="D1337" s="450">
        <v>10.99</v>
      </c>
      <c r="E1337" s="301">
        <v>0.1</v>
      </c>
      <c r="F1337" s="302">
        <f t="shared" si="21"/>
        <v>9.9651825000000009</v>
      </c>
    </row>
    <row r="1338" spans="2:6" ht="30">
      <c r="B1338" s="448" t="s">
        <v>235310</v>
      </c>
      <c r="C1338" s="459" t="s">
        <v>279375</v>
      </c>
      <c r="D1338" s="450">
        <v>21.99</v>
      </c>
      <c r="E1338" s="301">
        <v>0.1</v>
      </c>
      <c r="F1338" s="302">
        <f t="shared" si="21"/>
        <v>19.939432500000002</v>
      </c>
    </row>
    <row r="1339" spans="2:6">
      <c r="B1339" s="463" t="s">
        <v>235337</v>
      </c>
      <c r="C1339" s="465" t="s">
        <v>279376</v>
      </c>
      <c r="D1339" s="457">
        <v>2.39</v>
      </c>
      <c r="E1339" s="301">
        <v>0.1</v>
      </c>
      <c r="F1339" s="302">
        <f t="shared" si="21"/>
        <v>2.1671325000000006</v>
      </c>
    </row>
    <row r="1340" spans="2:6" ht="30">
      <c r="B1340" s="463" t="s">
        <v>41886</v>
      </c>
      <c r="C1340" s="465" t="s">
        <v>279377</v>
      </c>
      <c r="D1340" s="457">
        <v>10.99</v>
      </c>
      <c r="E1340" s="301">
        <v>0.1</v>
      </c>
      <c r="F1340" s="302">
        <f t="shared" si="21"/>
        <v>9.9651825000000009</v>
      </c>
    </row>
    <row r="1341" spans="2:6">
      <c r="B1341" s="463" t="s">
        <v>42334</v>
      </c>
      <c r="C1341" s="465" t="s">
        <v>279378</v>
      </c>
      <c r="D1341" s="457">
        <v>6.49</v>
      </c>
      <c r="E1341" s="301">
        <v>0.1</v>
      </c>
      <c r="F1341" s="302">
        <f t="shared" si="21"/>
        <v>5.8848075000000009</v>
      </c>
    </row>
    <row r="1342" spans="2:6" ht="45">
      <c r="B1342" s="463" t="s">
        <v>42657</v>
      </c>
      <c r="C1342" s="465" t="s">
        <v>42658</v>
      </c>
      <c r="D1342" s="457">
        <v>44.99</v>
      </c>
      <c r="E1342" s="301">
        <v>0.1</v>
      </c>
      <c r="F1342" s="302">
        <f t="shared" si="21"/>
        <v>40.7946825</v>
      </c>
    </row>
    <row r="1343" spans="2:6" ht="45">
      <c r="B1343" s="463" t="s">
        <v>42655</v>
      </c>
      <c r="C1343" s="465" t="s">
        <v>279379</v>
      </c>
      <c r="D1343" s="457">
        <v>51.99</v>
      </c>
      <c r="E1343" s="301">
        <v>0.1</v>
      </c>
      <c r="F1343" s="302">
        <f t="shared" si="21"/>
        <v>47.14193250000001</v>
      </c>
    </row>
    <row r="1344" spans="2:6" ht="45">
      <c r="B1344" s="463" t="s">
        <v>42659</v>
      </c>
      <c r="C1344" s="465" t="s">
        <v>279380</v>
      </c>
      <c r="D1344" s="457">
        <v>56.99</v>
      </c>
      <c r="E1344" s="301">
        <v>0.1</v>
      </c>
      <c r="F1344" s="302">
        <f t="shared" si="21"/>
        <v>51.675682500000008</v>
      </c>
    </row>
    <row r="1345" spans="2:6" ht="45">
      <c r="B1345" s="463" t="s">
        <v>42660</v>
      </c>
      <c r="C1345" s="465" t="s">
        <v>279381</v>
      </c>
      <c r="D1345" s="457">
        <v>82.99</v>
      </c>
      <c r="E1345" s="301">
        <v>0.1</v>
      </c>
      <c r="F1345" s="302">
        <f t="shared" si="21"/>
        <v>75.251182500000013</v>
      </c>
    </row>
    <row r="1346" spans="2:6" ht="45">
      <c r="B1346" s="463" t="s">
        <v>42661</v>
      </c>
      <c r="C1346" s="465" t="s">
        <v>42662</v>
      </c>
      <c r="D1346" s="457">
        <v>56.99</v>
      </c>
      <c r="E1346" s="301">
        <v>0.1</v>
      </c>
      <c r="F1346" s="302">
        <f t="shared" si="21"/>
        <v>51.675682500000008</v>
      </c>
    </row>
    <row r="1347" spans="2:6" ht="45">
      <c r="B1347" s="463" t="s">
        <v>42663</v>
      </c>
      <c r="C1347" s="465" t="s">
        <v>279382</v>
      </c>
      <c r="D1347" s="457">
        <v>35.99</v>
      </c>
      <c r="E1347" s="301">
        <v>0.1</v>
      </c>
      <c r="F1347" s="302">
        <f t="shared" si="21"/>
        <v>32.633932500000007</v>
      </c>
    </row>
    <row r="1348" spans="2:6" ht="30">
      <c r="B1348" s="463" t="s">
        <v>42641</v>
      </c>
      <c r="C1348" s="465" t="s">
        <v>42642</v>
      </c>
      <c r="D1348" s="457">
        <v>39.99</v>
      </c>
      <c r="E1348" s="301">
        <v>0.1</v>
      </c>
      <c r="F1348" s="302">
        <f t="shared" si="21"/>
        <v>36.260932500000003</v>
      </c>
    </row>
    <row r="1349" spans="2:6" ht="30">
      <c r="B1349" s="463" t="s">
        <v>42635</v>
      </c>
      <c r="C1349" s="465" t="s">
        <v>42636</v>
      </c>
      <c r="D1349" s="457">
        <v>32.99</v>
      </c>
      <c r="E1349" s="301">
        <v>0.1</v>
      </c>
      <c r="F1349" s="302">
        <f t="shared" si="21"/>
        <v>29.913682500000004</v>
      </c>
    </row>
    <row r="1350" spans="2:6" ht="45">
      <c r="B1350" s="463" t="s">
        <v>42644</v>
      </c>
      <c r="C1350" s="465" t="s">
        <v>42645</v>
      </c>
      <c r="D1350" s="457">
        <v>39.99</v>
      </c>
      <c r="E1350" s="301">
        <v>0.1</v>
      </c>
      <c r="F1350" s="302">
        <f t="shared" si="21"/>
        <v>36.260932500000003</v>
      </c>
    </row>
    <row r="1351" spans="2:6" ht="45">
      <c r="B1351" s="463" t="s">
        <v>42643</v>
      </c>
      <c r="C1351" s="465" t="s">
        <v>279383</v>
      </c>
      <c r="D1351" s="457">
        <v>32.99</v>
      </c>
      <c r="E1351" s="301">
        <v>0.1</v>
      </c>
      <c r="F1351" s="302">
        <f t="shared" si="21"/>
        <v>29.913682500000004</v>
      </c>
    </row>
    <row r="1352" spans="2:6" ht="45">
      <c r="B1352" s="463" t="s">
        <v>42637</v>
      </c>
      <c r="C1352" s="465" t="s">
        <v>42638</v>
      </c>
      <c r="D1352" s="457">
        <v>47.99</v>
      </c>
      <c r="E1352" s="301">
        <v>0.1</v>
      </c>
      <c r="F1352" s="302">
        <f t="shared" si="21"/>
        <v>43.514932500000008</v>
      </c>
    </row>
    <row r="1353" spans="2:6" ht="45">
      <c r="B1353" s="463" t="s">
        <v>42639</v>
      </c>
      <c r="C1353" s="465" t="s">
        <v>42640</v>
      </c>
      <c r="D1353" s="457">
        <v>52.99</v>
      </c>
      <c r="E1353" s="301">
        <v>0.1</v>
      </c>
      <c r="F1353" s="302">
        <f t="shared" si="21"/>
        <v>48.048682500000005</v>
      </c>
    </row>
    <row r="1354" spans="2:6" ht="30">
      <c r="B1354" s="463" t="s">
        <v>42653</v>
      </c>
      <c r="C1354" s="465" t="s">
        <v>42654</v>
      </c>
      <c r="D1354" s="457">
        <v>25.99</v>
      </c>
      <c r="E1354" s="301">
        <v>0.1</v>
      </c>
      <c r="F1354" s="302">
        <f t="shared" si="21"/>
        <v>23.566432500000001</v>
      </c>
    </row>
    <row r="1355" spans="2:6" ht="30">
      <c r="B1355" s="448" t="s">
        <v>42650</v>
      </c>
      <c r="C1355" s="449" t="s">
        <v>279384</v>
      </c>
      <c r="D1355" s="450">
        <v>34.99</v>
      </c>
      <c r="E1355" s="301">
        <v>0.1</v>
      </c>
      <c r="F1355" s="302">
        <f t="shared" si="21"/>
        <v>31.727182500000005</v>
      </c>
    </row>
    <row r="1356" spans="2:6" ht="30">
      <c r="B1356" s="448" t="s">
        <v>42656</v>
      </c>
      <c r="C1356" s="449" t="s">
        <v>279385</v>
      </c>
      <c r="D1356" s="450">
        <v>34.99</v>
      </c>
      <c r="E1356" s="301">
        <v>0.1</v>
      </c>
      <c r="F1356" s="302">
        <f t="shared" si="21"/>
        <v>31.727182500000005</v>
      </c>
    </row>
    <row r="1357" spans="2:6" ht="30">
      <c r="B1357" s="448" t="s">
        <v>42651</v>
      </c>
      <c r="C1357" s="449" t="s">
        <v>279386</v>
      </c>
      <c r="D1357" s="450">
        <v>43.99</v>
      </c>
      <c r="E1357" s="301">
        <v>0.1</v>
      </c>
      <c r="F1357" s="302">
        <f t="shared" si="21"/>
        <v>39.887932500000005</v>
      </c>
    </row>
    <row r="1358" spans="2:6" ht="30">
      <c r="B1358" s="448" t="s">
        <v>42652</v>
      </c>
      <c r="C1358" s="449" t="s">
        <v>279387</v>
      </c>
      <c r="D1358" s="450">
        <v>49.99</v>
      </c>
      <c r="E1358" s="301">
        <v>0.1</v>
      </c>
      <c r="F1358" s="302">
        <f t="shared" si="21"/>
        <v>45.328432500000005</v>
      </c>
    </row>
    <row r="1359" spans="2:6" ht="60">
      <c r="B1359" s="448" t="s">
        <v>42664</v>
      </c>
      <c r="C1359" s="449" t="s">
        <v>279388</v>
      </c>
      <c r="D1359" s="450">
        <v>37.99</v>
      </c>
      <c r="E1359" s="301">
        <v>0.1</v>
      </c>
      <c r="F1359" s="302">
        <f t="shared" si="21"/>
        <v>34.447432500000005</v>
      </c>
    </row>
    <row r="1360" spans="2:6" ht="45">
      <c r="B1360" s="454" t="s">
        <v>279389</v>
      </c>
      <c r="C1360" s="455" t="s">
        <v>279390</v>
      </c>
      <c r="D1360" s="457">
        <v>65.989999999999995</v>
      </c>
      <c r="E1360" s="301">
        <v>0.1</v>
      </c>
      <c r="F1360" s="302">
        <f t="shared" si="21"/>
        <v>59.836432500000001</v>
      </c>
    </row>
    <row r="1361" spans="2:6" ht="30">
      <c r="B1361" s="454" t="s">
        <v>279391</v>
      </c>
      <c r="C1361" s="455" t="s">
        <v>279392</v>
      </c>
      <c r="D1361" s="457">
        <v>56.99</v>
      </c>
      <c r="E1361" s="301">
        <v>0.1</v>
      </c>
      <c r="F1361" s="302">
        <f t="shared" si="21"/>
        <v>51.675682500000008</v>
      </c>
    </row>
    <row r="1362" spans="2:6" ht="30">
      <c r="B1362" s="448" t="s">
        <v>42356</v>
      </c>
      <c r="C1362" s="449" t="s">
        <v>279393</v>
      </c>
      <c r="D1362" s="450">
        <v>159.99</v>
      </c>
      <c r="E1362" s="301">
        <v>0.1</v>
      </c>
      <c r="F1362" s="302">
        <f t="shared" si="21"/>
        <v>145.07093250000003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7D4E0-6AE3-425C-9687-55ACE72E614B}">
  <sheetPr>
    <tabColor rgb="FF00B050"/>
  </sheetPr>
  <dimension ref="A1:F22"/>
  <sheetViews>
    <sheetView workbookViewId="0">
      <selection activeCell="A3" sqref="A3"/>
    </sheetView>
  </sheetViews>
  <sheetFormatPr defaultRowHeight="15"/>
  <cols>
    <col min="2" max="2" width="21.28515625" bestFit="1" customWidth="1"/>
    <col min="3" max="3" width="39.85546875" bestFit="1" customWidth="1"/>
    <col min="4" max="4" width="9.42578125" bestFit="1" customWidth="1"/>
    <col min="5" max="5" width="13.140625" bestFit="1" customWidth="1"/>
    <col min="6" max="6" width="12.140625" bestFit="1" customWidth="1"/>
  </cols>
  <sheetData>
    <row r="1" spans="1:6">
      <c r="A1" s="20" t="s">
        <v>42701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283" t="s">
        <v>270391</v>
      </c>
      <c r="C3" s="258" t="s">
        <v>270392</v>
      </c>
      <c r="D3" s="405">
        <v>1139.723424</v>
      </c>
      <c r="E3" s="315">
        <v>0.1</v>
      </c>
      <c r="F3" s="285">
        <f>D3*(1-E3)*(1+0.75%)</f>
        <v>1033.4442147120003</v>
      </c>
    </row>
    <row r="4" spans="1:6" ht="30">
      <c r="B4" s="283" t="s">
        <v>270393</v>
      </c>
      <c r="C4" s="258" t="s">
        <v>270394</v>
      </c>
      <c r="D4" s="405">
        <v>156.56</v>
      </c>
      <c r="E4" s="315">
        <v>0.1</v>
      </c>
      <c r="F4" s="285">
        <f t="shared" ref="F4:F21" si="0">D4*(1-E4)*(1+0.75%)</f>
        <v>141.96078</v>
      </c>
    </row>
    <row r="5" spans="1:6" ht="30">
      <c r="B5" s="283" t="s">
        <v>42702</v>
      </c>
      <c r="C5" s="258" t="s">
        <v>270395</v>
      </c>
      <c r="D5" s="405">
        <v>192.89009599999997</v>
      </c>
      <c r="E5" s="315">
        <v>0.1</v>
      </c>
      <c r="F5" s="285">
        <f t="shared" si="0"/>
        <v>174.90309454799998</v>
      </c>
    </row>
    <row r="6" spans="1:6" ht="45">
      <c r="B6" s="283" t="s">
        <v>42703</v>
      </c>
      <c r="C6" s="258" t="s">
        <v>270396</v>
      </c>
      <c r="D6" s="405">
        <v>32.930911999999999</v>
      </c>
      <c r="E6" s="315">
        <v>0.1</v>
      </c>
      <c r="F6" s="285">
        <f t="shared" si="0"/>
        <v>29.860104456000002</v>
      </c>
    </row>
    <row r="7" spans="1:6" ht="30">
      <c r="B7" s="283" t="s">
        <v>42704</v>
      </c>
      <c r="C7" s="258" t="s">
        <v>270397</v>
      </c>
      <c r="D7" s="405">
        <v>244.64048000000003</v>
      </c>
      <c r="E7" s="315">
        <v>0.1</v>
      </c>
      <c r="F7" s="285">
        <f t="shared" si="0"/>
        <v>221.82775524000004</v>
      </c>
    </row>
    <row r="8" spans="1:6" ht="45">
      <c r="B8" s="283" t="s">
        <v>270398</v>
      </c>
      <c r="C8" s="258" t="s">
        <v>270399</v>
      </c>
      <c r="D8" s="405">
        <v>368.02382399999999</v>
      </c>
      <c r="E8" s="315">
        <v>0.1</v>
      </c>
      <c r="F8" s="285">
        <f t="shared" si="0"/>
        <v>333.70560241200002</v>
      </c>
    </row>
    <row r="9" spans="1:6" ht="45">
      <c r="B9" s="283" t="s">
        <v>42705</v>
      </c>
      <c r="C9" s="258" t="s">
        <v>270400</v>
      </c>
      <c r="D9" s="405">
        <v>165.08</v>
      </c>
      <c r="E9" s="315">
        <v>0.1</v>
      </c>
      <c r="F9" s="285">
        <f t="shared" si="0"/>
        <v>149.68629000000001</v>
      </c>
    </row>
    <row r="10" spans="1:6" ht="45">
      <c r="B10" s="357" t="s">
        <v>270401</v>
      </c>
      <c r="C10" s="277" t="s">
        <v>270402</v>
      </c>
      <c r="D10" s="404">
        <v>36.29</v>
      </c>
      <c r="E10" s="315">
        <v>0.1</v>
      </c>
      <c r="F10" s="285">
        <f t="shared" si="0"/>
        <v>32.905957500000007</v>
      </c>
    </row>
    <row r="11" spans="1:6" ht="45">
      <c r="B11" s="357" t="s">
        <v>42706</v>
      </c>
      <c r="C11" s="277" t="s">
        <v>270403</v>
      </c>
      <c r="D11" s="369">
        <v>35.601327999999995</v>
      </c>
      <c r="E11" s="315">
        <v>0.1</v>
      </c>
      <c r="F11" s="285">
        <f t="shared" si="0"/>
        <v>32.281504163999998</v>
      </c>
    </row>
    <row r="12" spans="1:6" ht="30">
      <c r="B12" s="357" t="s">
        <v>42707</v>
      </c>
      <c r="C12" s="277" t="s">
        <v>270404</v>
      </c>
      <c r="D12" s="404">
        <v>31.374223999999998</v>
      </c>
      <c r="E12" s="315">
        <v>0.1</v>
      </c>
      <c r="F12" s="285">
        <f t="shared" si="0"/>
        <v>28.448577612000001</v>
      </c>
    </row>
    <row r="13" spans="1:6" ht="30">
      <c r="B13" s="283" t="s">
        <v>42708</v>
      </c>
      <c r="C13" s="258" t="s">
        <v>270405</v>
      </c>
      <c r="D13" s="405">
        <v>978.25</v>
      </c>
      <c r="E13" s="315">
        <v>0.1</v>
      </c>
      <c r="F13" s="285">
        <f t="shared" si="0"/>
        <v>887.02818750000017</v>
      </c>
    </row>
    <row r="14" spans="1:6" ht="30">
      <c r="B14" s="283" t="s">
        <v>42709</v>
      </c>
      <c r="C14" s="258" t="s">
        <v>270406</v>
      </c>
      <c r="D14" s="405">
        <v>1086.504944</v>
      </c>
      <c r="E14" s="315">
        <v>0.1</v>
      </c>
      <c r="F14" s="285">
        <f t="shared" si="0"/>
        <v>985.18835797200018</v>
      </c>
    </row>
    <row r="15" spans="1:6" ht="30">
      <c r="B15" s="283" t="s">
        <v>42710</v>
      </c>
      <c r="C15" s="258" t="s">
        <v>270407</v>
      </c>
      <c r="D15" s="405">
        <v>1219.2284159999999</v>
      </c>
      <c r="E15" s="315">
        <v>0.1</v>
      </c>
      <c r="F15" s="285">
        <f t="shared" si="0"/>
        <v>1105.5353662080001</v>
      </c>
    </row>
    <row r="16" spans="1:6" ht="30">
      <c r="B16" s="283" t="s">
        <v>42711</v>
      </c>
      <c r="C16" s="258" t="s">
        <v>270408</v>
      </c>
      <c r="D16" s="405">
        <v>323.29000000000002</v>
      </c>
      <c r="E16" s="315">
        <v>0.1</v>
      </c>
      <c r="F16" s="285">
        <f t="shared" si="0"/>
        <v>293.14320750000002</v>
      </c>
    </row>
    <row r="17" spans="2:6" ht="30">
      <c r="B17" s="283" t="s">
        <v>42712</v>
      </c>
      <c r="C17" s="258" t="s">
        <v>270409</v>
      </c>
      <c r="D17" s="405">
        <v>200.40776</v>
      </c>
      <c r="E17" s="315">
        <v>0.1</v>
      </c>
      <c r="F17" s="285">
        <f t="shared" si="0"/>
        <v>181.71973638</v>
      </c>
    </row>
    <row r="18" spans="2:6" ht="30">
      <c r="B18" s="283" t="s">
        <v>42713</v>
      </c>
      <c r="C18" s="258" t="s">
        <v>270410</v>
      </c>
      <c r="D18" s="405">
        <v>277.29295999999999</v>
      </c>
      <c r="E18" s="315">
        <v>0.1</v>
      </c>
      <c r="F18" s="285">
        <f t="shared" si="0"/>
        <v>251.43539147999999</v>
      </c>
    </row>
    <row r="19" spans="2:6" ht="45">
      <c r="B19" s="283" t="s">
        <v>42714</v>
      </c>
      <c r="C19" s="258" t="s">
        <v>270411</v>
      </c>
      <c r="D19" s="405">
        <v>67.45</v>
      </c>
      <c r="E19" s="315">
        <v>0.1</v>
      </c>
      <c r="F19" s="285">
        <f t="shared" si="0"/>
        <v>61.16028750000001</v>
      </c>
    </row>
    <row r="20" spans="2:6" ht="45">
      <c r="B20" s="283" t="s">
        <v>42715</v>
      </c>
      <c r="C20" s="258" t="s">
        <v>270412</v>
      </c>
      <c r="D20" s="405">
        <v>180.018944</v>
      </c>
      <c r="E20" s="315">
        <v>0.1</v>
      </c>
      <c r="F20" s="285">
        <f t="shared" si="0"/>
        <v>163.23217747200002</v>
      </c>
    </row>
    <row r="21" spans="2:6" ht="30">
      <c r="B21" s="283" t="s">
        <v>42716</v>
      </c>
      <c r="C21" s="258" t="s">
        <v>270413</v>
      </c>
      <c r="D21" s="405">
        <v>526.4896</v>
      </c>
      <c r="E21" s="315">
        <v>0.1</v>
      </c>
      <c r="F21" s="285">
        <f t="shared" si="0"/>
        <v>477.39444480000003</v>
      </c>
    </row>
    <row r="22" spans="2:6" ht="30">
      <c r="B22" s="283" t="s">
        <v>42717</v>
      </c>
      <c r="C22" s="258" t="s">
        <v>270414</v>
      </c>
      <c r="D22" s="405">
        <v>882.1232</v>
      </c>
      <c r="E22" s="315">
        <v>0.1</v>
      </c>
      <c r="F22" s="285">
        <f t="shared" ref="F22" si="1">D22*(1-E22)*(1+0.75%)</f>
        <v>799.86521160000007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F5"/>
  <sheetViews>
    <sheetView workbookViewId="0">
      <selection activeCell="A3" sqref="A3"/>
    </sheetView>
  </sheetViews>
  <sheetFormatPr defaultRowHeight="15"/>
  <cols>
    <col min="2" max="2" width="15.28515625" customWidth="1"/>
    <col min="3" max="3" width="28.28515625" customWidth="1"/>
    <col min="5" max="5" width="13" customWidth="1"/>
    <col min="6" max="6" width="12" bestFit="1" customWidth="1"/>
  </cols>
  <sheetData>
    <row r="1" spans="1:6">
      <c r="A1" s="20" t="s">
        <v>42718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A3" s="96"/>
      <c r="B3" s="406" t="s">
        <v>270415</v>
      </c>
      <c r="C3" s="407" t="s">
        <v>270416</v>
      </c>
      <c r="D3" s="408">
        <v>1130</v>
      </c>
      <c r="E3" s="301">
        <v>0.15</v>
      </c>
      <c r="F3" s="386">
        <f>D3*(1-E3)*(1+0.75%)</f>
        <v>967.70375000000001</v>
      </c>
    </row>
    <row r="4" spans="1:6" ht="45">
      <c r="B4" s="406" t="s">
        <v>270419</v>
      </c>
      <c r="C4" s="407" t="s">
        <v>270417</v>
      </c>
      <c r="D4" s="408">
        <v>1497</v>
      </c>
      <c r="E4" s="301">
        <v>0.15</v>
      </c>
      <c r="F4" s="386">
        <f t="shared" ref="F4:F5" si="0">D4*(1-E4)*(1+0.75%)</f>
        <v>1281.993375</v>
      </c>
    </row>
    <row r="5" spans="1:6" ht="30">
      <c r="B5" s="406" t="s">
        <v>270420</v>
      </c>
      <c r="C5" s="407" t="s">
        <v>270418</v>
      </c>
      <c r="D5" s="408">
        <v>950</v>
      </c>
      <c r="E5" s="301">
        <v>0.15</v>
      </c>
      <c r="F5" s="386">
        <f t="shared" si="0"/>
        <v>813.55625000000009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1:F1998"/>
  <sheetViews>
    <sheetView workbookViewId="0">
      <selection activeCell="A3" sqref="A3"/>
    </sheetView>
  </sheetViews>
  <sheetFormatPr defaultRowHeight="15"/>
  <cols>
    <col min="2" max="2" width="24.7109375" bestFit="1" customWidth="1"/>
    <col min="3" max="3" width="38.140625" style="1" customWidth="1"/>
    <col min="4" max="4" width="16.85546875" bestFit="1" customWidth="1"/>
    <col min="5" max="5" width="15.140625" bestFit="1" customWidth="1"/>
    <col min="6" max="6" width="12" bestFit="1" customWidth="1"/>
  </cols>
  <sheetData>
    <row r="1" spans="1:6">
      <c r="A1" s="20" t="s">
        <v>42719</v>
      </c>
      <c r="B1" s="77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247" t="s">
        <v>227331</v>
      </c>
      <c r="C3" s="247" t="s">
        <v>42720</v>
      </c>
      <c r="D3" s="247" t="s">
        <v>42721</v>
      </c>
      <c r="E3" s="216">
        <v>0.15</v>
      </c>
      <c r="F3" s="129">
        <f>D3*(1-E3)*(1+0.75%)</f>
        <v>68.510000000000005</v>
      </c>
    </row>
    <row r="4" spans="1:6">
      <c r="B4" s="247" t="s">
        <v>227332</v>
      </c>
      <c r="C4" s="247" t="s">
        <v>42722</v>
      </c>
      <c r="D4" s="247" t="s">
        <v>42723</v>
      </c>
      <c r="E4" s="216">
        <v>0.15</v>
      </c>
      <c r="F4" s="129">
        <f t="shared" ref="F4:F56" si="0">D4*(1-E4)*(1+0.75%)</f>
        <v>47.957000000000008</v>
      </c>
    </row>
    <row r="5" spans="1:6" ht="30">
      <c r="B5" s="247" t="s">
        <v>227333</v>
      </c>
      <c r="C5" s="247" t="s">
        <v>229377</v>
      </c>
      <c r="D5" s="247" t="s">
        <v>42724</v>
      </c>
      <c r="E5" s="216">
        <v>0.15</v>
      </c>
      <c r="F5" s="129">
        <f t="shared" si="0"/>
        <v>942.01250000000005</v>
      </c>
    </row>
    <row r="6" spans="1:6" ht="30">
      <c r="B6" s="247" t="s">
        <v>227334</v>
      </c>
      <c r="C6" s="247" t="s">
        <v>42725</v>
      </c>
      <c r="D6" s="247" t="s">
        <v>42795</v>
      </c>
      <c r="E6" s="216">
        <v>0.15</v>
      </c>
      <c r="F6" s="129">
        <f t="shared" si="0"/>
        <v>1413.0187500000002</v>
      </c>
    </row>
    <row r="7" spans="1:6" ht="30">
      <c r="B7" s="247" t="s">
        <v>227335</v>
      </c>
      <c r="C7" s="247" t="s">
        <v>229378</v>
      </c>
      <c r="D7" s="247" t="s">
        <v>229302</v>
      </c>
      <c r="E7" s="216">
        <v>0.15</v>
      </c>
      <c r="F7" s="129">
        <f t="shared" si="0"/>
        <v>2098.1187500000001</v>
      </c>
    </row>
    <row r="8" spans="1:6">
      <c r="B8" s="247" t="s">
        <v>227336</v>
      </c>
      <c r="C8" s="247" t="s">
        <v>42726</v>
      </c>
      <c r="D8" s="247" t="s">
        <v>229303</v>
      </c>
      <c r="E8" s="216">
        <v>0.15</v>
      </c>
      <c r="F8" s="129">
        <f t="shared" si="0"/>
        <v>2072.4275000000002</v>
      </c>
    </row>
    <row r="9" spans="1:6" ht="30">
      <c r="B9" s="247" t="s">
        <v>227337</v>
      </c>
      <c r="C9" s="247" t="s">
        <v>42728</v>
      </c>
      <c r="D9" s="247" t="s">
        <v>44040</v>
      </c>
      <c r="E9" s="216">
        <v>0.15</v>
      </c>
      <c r="F9" s="129">
        <f t="shared" si="0"/>
        <v>2166.6287500000003</v>
      </c>
    </row>
    <row r="10" spans="1:6" ht="45">
      <c r="B10" s="247" t="s">
        <v>227338</v>
      </c>
      <c r="C10" s="247" t="s">
        <v>229379</v>
      </c>
      <c r="D10" s="247" t="s">
        <v>229304</v>
      </c>
      <c r="E10" s="216">
        <v>0.15</v>
      </c>
      <c r="F10" s="129">
        <f t="shared" si="0"/>
        <v>3536.8287500000001</v>
      </c>
    </row>
    <row r="11" spans="1:6">
      <c r="B11" s="247" t="s">
        <v>227339</v>
      </c>
      <c r="C11" s="247" t="s">
        <v>42730</v>
      </c>
      <c r="D11" s="247" t="s">
        <v>42731</v>
      </c>
      <c r="E11" s="216">
        <v>0.15</v>
      </c>
      <c r="F11" s="129">
        <f t="shared" si="0"/>
        <v>3297.0437500000003</v>
      </c>
    </row>
    <row r="12" spans="1:6" ht="45">
      <c r="B12" s="247" t="s">
        <v>227340</v>
      </c>
      <c r="C12" s="247" t="s">
        <v>42732</v>
      </c>
      <c r="D12" s="247" t="s">
        <v>42733</v>
      </c>
      <c r="E12" s="216">
        <v>0.15</v>
      </c>
      <c r="F12" s="129">
        <f t="shared" si="0"/>
        <v>3014.44</v>
      </c>
    </row>
    <row r="13" spans="1:6" ht="45">
      <c r="B13" s="247" t="s">
        <v>227341</v>
      </c>
      <c r="C13" s="247" t="s">
        <v>42734</v>
      </c>
      <c r="D13" s="247" t="s">
        <v>42735</v>
      </c>
      <c r="E13" s="216">
        <v>0.15</v>
      </c>
      <c r="F13" s="129">
        <f t="shared" si="0"/>
        <v>3579.6475</v>
      </c>
    </row>
    <row r="14" spans="1:6" ht="30">
      <c r="B14" s="247" t="s">
        <v>227342</v>
      </c>
      <c r="C14" s="247" t="s">
        <v>229380</v>
      </c>
      <c r="D14" s="247" t="s">
        <v>229305</v>
      </c>
      <c r="E14" s="216">
        <v>0.15</v>
      </c>
      <c r="F14" s="129">
        <f t="shared" si="0"/>
        <v>128.45625000000001</v>
      </c>
    </row>
    <row r="15" spans="1:6">
      <c r="B15" s="247" t="s">
        <v>227343</v>
      </c>
      <c r="C15" s="247" t="s">
        <v>229381</v>
      </c>
      <c r="D15" s="247" t="s">
        <v>229306</v>
      </c>
      <c r="E15" s="216">
        <v>0.15</v>
      </c>
      <c r="F15" s="129">
        <f t="shared" si="0"/>
        <v>1627.1125000000002</v>
      </c>
    </row>
    <row r="16" spans="1:6">
      <c r="B16" s="247" t="s">
        <v>227344</v>
      </c>
      <c r="C16" s="247" t="s">
        <v>229382</v>
      </c>
      <c r="D16" s="247" t="s">
        <v>42736</v>
      </c>
      <c r="E16" s="216">
        <v>0.15</v>
      </c>
      <c r="F16" s="129">
        <f t="shared" si="0"/>
        <v>753.61</v>
      </c>
    </row>
    <row r="17" spans="2:6">
      <c r="B17" s="247" t="s">
        <v>227345</v>
      </c>
      <c r="C17" s="247" t="s">
        <v>229383</v>
      </c>
      <c r="D17" s="247" t="s">
        <v>43398</v>
      </c>
      <c r="E17" s="216">
        <v>0.15</v>
      </c>
      <c r="F17" s="129">
        <f t="shared" si="0"/>
        <v>1284.5625</v>
      </c>
    </row>
    <row r="18" spans="2:6" ht="30">
      <c r="B18" s="247" t="s">
        <v>227346</v>
      </c>
      <c r="C18" s="247" t="s">
        <v>229384</v>
      </c>
      <c r="D18" s="247" t="s">
        <v>42737</v>
      </c>
      <c r="E18" s="216">
        <v>0.15</v>
      </c>
      <c r="F18" s="129">
        <f t="shared" si="0"/>
        <v>424.762</v>
      </c>
    </row>
    <row r="19" spans="2:6">
      <c r="B19" s="247" t="s">
        <v>227347</v>
      </c>
      <c r="C19" s="247" t="s">
        <v>42738</v>
      </c>
      <c r="D19" s="247" t="s">
        <v>229307</v>
      </c>
      <c r="E19" s="216">
        <v>0.15</v>
      </c>
      <c r="F19" s="129">
        <f t="shared" si="0"/>
        <v>494.98475000000002</v>
      </c>
    </row>
    <row r="20" spans="2:6">
      <c r="B20" s="247" t="s">
        <v>227348</v>
      </c>
      <c r="C20" s="247" t="s">
        <v>229385</v>
      </c>
      <c r="D20" s="247" t="s">
        <v>229308</v>
      </c>
      <c r="E20" s="216">
        <v>0.15</v>
      </c>
      <c r="F20" s="129">
        <f t="shared" si="0"/>
        <v>1455.8375000000001</v>
      </c>
    </row>
    <row r="21" spans="2:6">
      <c r="B21" s="247" t="s">
        <v>227349</v>
      </c>
      <c r="C21" s="247" t="s">
        <v>229386</v>
      </c>
      <c r="D21" s="247" t="s">
        <v>43503</v>
      </c>
      <c r="E21" s="216">
        <v>0.15</v>
      </c>
      <c r="F21" s="129">
        <f t="shared" si="0"/>
        <v>685.1</v>
      </c>
    </row>
    <row r="22" spans="2:6" ht="30">
      <c r="B22" s="247" t="s">
        <v>227350</v>
      </c>
      <c r="C22" s="247" t="s">
        <v>229387</v>
      </c>
      <c r="D22" s="247" t="s">
        <v>43074</v>
      </c>
      <c r="E22" s="216">
        <v>0.15</v>
      </c>
      <c r="F22" s="129">
        <f t="shared" si="0"/>
        <v>137.02000000000001</v>
      </c>
    </row>
    <row r="23" spans="2:6">
      <c r="B23" s="247" t="s">
        <v>227351</v>
      </c>
      <c r="C23" s="247" t="s">
        <v>42741</v>
      </c>
      <c r="D23" s="247" t="s">
        <v>42742</v>
      </c>
      <c r="E23" s="216">
        <v>0.15</v>
      </c>
      <c r="F23" s="129">
        <f t="shared" si="0"/>
        <v>113.04150000000001</v>
      </c>
    </row>
    <row r="24" spans="2:6" ht="30">
      <c r="B24" s="247" t="s">
        <v>227352</v>
      </c>
      <c r="C24" s="247" t="s">
        <v>42743</v>
      </c>
      <c r="D24" s="247" t="s">
        <v>42744</v>
      </c>
      <c r="E24" s="216">
        <v>0.15</v>
      </c>
      <c r="F24" s="129">
        <f t="shared" si="0"/>
        <v>282.60374999999999</v>
      </c>
    </row>
    <row r="25" spans="2:6" ht="45">
      <c r="B25" s="247" t="s">
        <v>227353</v>
      </c>
      <c r="C25" s="247" t="s">
        <v>42747</v>
      </c>
      <c r="D25" s="247" t="s">
        <v>42723</v>
      </c>
      <c r="E25" s="216">
        <v>0.15</v>
      </c>
      <c r="F25" s="129">
        <f t="shared" si="0"/>
        <v>47.957000000000008</v>
      </c>
    </row>
    <row r="26" spans="2:6" ht="45">
      <c r="B26" s="247" t="s">
        <v>227354</v>
      </c>
      <c r="C26" s="247" t="s">
        <v>42748</v>
      </c>
      <c r="D26" s="247" t="s">
        <v>42723</v>
      </c>
      <c r="E26" s="216">
        <v>0.15</v>
      </c>
      <c r="F26" s="129">
        <f t="shared" si="0"/>
        <v>47.957000000000008</v>
      </c>
    </row>
    <row r="27" spans="2:6" ht="45">
      <c r="B27" s="247" t="s">
        <v>227355</v>
      </c>
      <c r="C27" s="247" t="s">
        <v>42749</v>
      </c>
      <c r="D27" s="247" t="s">
        <v>42723</v>
      </c>
      <c r="E27" s="216">
        <v>0.15</v>
      </c>
      <c r="F27" s="129">
        <f t="shared" si="0"/>
        <v>47.957000000000008</v>
      </c>
    </row>
    <row r="28" spans="2:6" ht="45">
      <c r="B28" s="247" t="s">
        <v>227356</v>
      </c>
      <c r="C28" s="247" t="s">
        <v>42750</v>
      </c>
      <c r="D28" s="247" t="s">
        <v>42723</v>
      </c>
      <c r="E28" s="216">
        <v>0.15</v>
      </c>
      <c r="F28" s="129">
        <f t="shared" si="0"/>
        <v>47.957000000000008</v>
      </c>
    </row>
    <row r="29" spans="2:6" ht="30">
      <c r="B29" s="247" t="s">
        <v>42751</v>
      </c>
      <c r="C29" s="247" t="s">
        <v>42752</v>
      </c>
      <c r="D29" s="247" t="s">
        <v>229309</v>
      </c>
      <c r="E29" s="216">
        <v>0.15</v>
      </c>
      <c r="F29" s="129">
        <f t="shared" si="0"/>
        <v>205.53</v>
      </c>
    </row>
    <row r="30" spans="2:6" ht="45">
      <c r="B30" s="247" t="s">
        <v>227357</v>
      </c>
      <c r="C30" s="247" t="s">
        <v>42754</v>
      </c>
      <c r="D30" s="247" t="s">
        <v>229310</v>
      </c>
      <c r="E30" s="216">
        <v>0.15</v>
      </c>
      <c r="F30" s="129">
        <f t="shared" si="0"/>
        <v>325.42250000000001</v>
      </c>
    </row>
    <row r="31" spans="2:6" ht="45">
      <c r="B31" s="247" t="s">
        <v>227358</v>
      </c>
      <c r="C31" s="247" t="s">
        <v>42755</v>
      </c>
      <c r="D31" s="247" t="s">
        <v>229311</v>
      </c>
      <c r="E31" s="216">
        <v>0.15</v>
      </c>
      <c r="F31" s="129">
        <f t="shared" si="0"/>
        <v>899.19375000000002</v>
      </c>
    </row>
    <row r="32" spans="2:6" ht="30">
      <c r="B32" s="247" t="s">
        <v>227359</v>
      </c>
      <c r="C32" s="247" t="s">
        <v>42756</v>
      </c>
      <c r="D32" s="247" t="s">
        <v>42757</v>
      </c>
      <c r="E32" s="216">
        <v>0.15</v>
      </c>
      <c r="F32" s="129">
        <f t="shared" si="0"/>
        <v>18.840250000000001</v>
      </c>
    </row>
    <row r="33" spans="2:6" ht="30">
      <c r="B33" s="247" t="s">
        <v>227360</v>
      </c>
      <c r="C33" s="247" t="s">
        <v>42758</v>
      </c>
      <c r="D33" s="247" t="s">
        <v>42744</v>
      </c>
      <c r="E33" s="216">
        <v>0.15</v>
      </c>
      <c r="F33" s="129">
        <f t="shared" si="0"/>
        <v>282.60374999999999</v>
      </c>
    </row>
    <row r="34" spans="2:6" ht="30">
      <c r="B34" s="247" t="s">
        <v>227361</v>
      </c>
      <c r="C34" s="247" t="s">
        <v>42759</v>
      </c>
      <c r="D34" s="247" t="s">
        <v>42760</v>
      </c>
      <c r="E34" s="216">
        <v>0.15</v>
      </c>
      <c r="F34" s="129">
        <f t="shared" si="0"/>
        <v>29.11675</v>
      </c>
    </row>
    <row r="35" spans="2:6">
      <c r="B35" s="247" t="s">
        <v>227362</v>
      </c>
      <c r="C35" s="247" t="s">
        <v>42761</v>
      </c>
      <c r="D35" s="247" t="s">
        <v>42744</v>
      </c>
      <c r="E35" s="216">
        <v>0.15</v>
      </c>
      <c r="F35" s="129">
        <f t="shared" si="0"/>
        <v>282.60374999999999</v>
      </c>
    </row>
    <row r="36" spans="2:6" ht="30">
      <c r="B36" s="247" t="s">
        <v>227363</v>
      </c>
      <c r="C36" s="247" t="s">
        <v>42762</v>
      </c>
      <c r="D36" s="247" t="s">
        <v>42763</v>
      </c>
      <c r="E36" s="216">
        <v>0.15</v>
      </c>
      <c r="F36" s="129">
        <f t="shared" si="0"/>
        <v>263.76350000000002</v>
      </c>
    </row>
    <row r="37" spans="2:6" ht="30">
      <c r="B37" s="247" t="s">
        <v>227364</v>
      </c>
      <c r="C37" s="247" t="s">
        <v>42764</v>
      </c>
      <c r="D37" s="247" t="s">
        <v>42763</v>
      </c>
      <c r="E37" s="216">
        <v>0.15</v>
      </c>
      <c r="F37" s="129">
        <f t="shared" si="0"/>
        <v>263.76350000000002</v>
      </c>
    </row>
    <row r="38" spans="2:6" ht="30">
      <c r="B38" s="247" t="s">
        <v>227365</v>
      </c>
      <c r="C38" s="247" t="s">
        <v>42765</v>
      </c>
      <c r="D38" s="247" t="s">
        <v>42763</v>
      </c>
      <c r="E38" s="216">
        <v>0.15</v>
      </c>
      <c r="F38" s="129">
        <f t="shared" si="0"/>
        <v>263.76350000000002</v>
      </c>
    </row>
    <row r="39" spans="2:6" ht="30">
      <c r="B39" s="247" t="s">
        <v>227366</v>
      </c>
      <c r="C39" s="247" t="s">
        <v>42766</v>
      </c>
      <c r="D39" s="247" t="s">
        <v>42767</v>
      </c>
      <c r="E39" s="216">
        <v>0.15</v>
      </c>
      <c r="F39" s="129">
        <f t="shared" si="0"/>
        <v>339.12450000000001</v>
      </c>
    </row>
    <row r="40" spans="2:6" ht="30">
      <c r="B40" s="247" t="s">
        <v>227367</v>
      </c>
      <c r="C40" s="247" t="s">
        <v>42768</v>
      </c>
      <c r="D40" s="247" t="s">
        <v>42767</v>
      </c>
      <c r="E40" s="216">
        <v>0.15</v>
      </c>
      <c r="F40" s="129">
        <f t="shared" si="0"/>
        <v>339.12450000000001</v>
      </c>
    </row>
    <row r="41" spans="2:6" ht="30">
      <c r="B41" s="247" t="s">
        <v>227368</v>
      </c>
      <c r="C41" s="247" t="s">
        <v>42769</v>
      </c>
      <c r="D41" s="247" t="s">
        <v>42767</v>
      </c>
      <c r="E41" s="216">
        <v>0.15</v>
      </c>
      <c r="F41" s="129">
        <f t="shared" si="0"/>
        <v>339.12450000000001</v>
      </c>
    </row>
    <row r="42" spans="2:6" ht="30">
      <c r="B42" s="247" t="s">
        <v>227369</v>
      </c>
      <c r="C42" s="247" t="s">
        <v>42770</v>
      </c>
      <c r="D42" s="247" t="s">
        <v>42767</v>
      </c>
      <c r="E42" s="216">
        <v>0.15</v>
      </c>
      <c r="F42" s="129">
        <f t="shared" si="0"/>
        <v>339.12450000000001</v>
      </c>
    </row>
    <row r="43" spans="2:6" ht="30">
      <c r="B43" s="247" t="s">
        <v>227370</v>
      </c>
      <c r="C43" s="247" t="s">
        <v>42771</v>
      </c>
      <c r="D43" s="247" t="s">
        <v>42767</v>
      </c>
      <c r="E43" s="216">
        <v>0.15</v>
      </c>
      <c r="F43" s="129">
        <f t="shared" si="0"/>
        <v>339.12450000000001</v>
      </c>
    </row>
    <row r="44" spans="2:6" ht="30">
      <c r="B44" s="247" t="s">
        <v>227371</v>
      </c>
      <c r="C44" s="247" t="s">
        <v>42772</v>
      </c>
      <c r="D44" s="247" t="s">
        <v>42767</v>
      </c>
      <c r="E44" s="216">
        <v>0.15</v>
      </c>
      <c r="F44" s="129">
        <f t="shared" si="0"/>
        <v>339.12450000000001</v>
      </c>
    </row>
    <row r="45" spans="2:6" ht="30">
      <c r="B45" s="247" t="s">
        <v>227372</v>
      </c>
      <c r="C45" s="247" t="s">
        <v>42773</v>
      </c>
      <c r="D45" s="247" t="s">
        <v>42767</v>
      </c>
      <c r="E45" s="216">
        <v>0.15</v>
      </c>
      <c r="F45" s="129">
        <f t="shared" si="0"/>
        <v>339.12450000000001</v>
      </c>
    </row>
    <row r="46" spans="2:6" ht="30">
      <c r="B46" s="247" t="s">
        <v>227373</v>
      </c>
      <c r="C46" s="247" t="s">
        <v>229388</v>
      </c>
      <c r="D46" s="247" t="s">
        <v>229312</v>
      </c>
      <c r="E46" s="216">
        <v>0.15</v>
      </c>
      <c r="F46" s="129"/>
    </row>
    <row r="47" spans="2:6" ht="30">
      <c r="B47" s="247" t="s">
        <v>227374</v>
      </c>
      <c r="C47" s="247" t="s">
        <v>229389</v>
      </c>
      <c r="D47" s="247" t="s">
        <v>229312</v>
      </c>
      <c r="E47" s="216">
        <v>0.15</v>
      </c>
      <c r="F47" s="129"/>
    </row>
    <row r="48" spans="2:6" ht="30">
      <c r="B48" s="247" t="s">
        <v>227375</v>
      </c>
      <c r="C48" s="247" t="s">
        <v>42774</v>
      </c>
      <c r="D48" s="247" t="s">
        <v>42767</v>
      </c>
      <c r="E48" s="216">
        <v>0.15</v>
      </c>
      <c r="F48" s="129">
        <f t="shared" si="0"/>
        <v>339.12450000000001</v>
      </c>
    </row>
    <row r="49" spans="2:6" ht="30">
      <c r="B49" s="247" t="s">
        <v>227376</v>
      </c>
      <c r="C49" s="247" t="s">
        <v>42775</v>
      </c>
      <c r="D49" s="247" t="s">
        <v>42767</v>
      </c>
      <c r="E49" s="216">
        <v>0.15</v>
      </c>
      <c r="F49" s="129">
        <f t="shared" si="0"/>
        <v>339.12450000000001</v>
      </c>
    </row>
    <row r="50" spans="2:6" ht="30">
      <c r="B50" s="247" t="s">
        <v>227377</v>
      </c>
      <c r="C50" s="247" t="s">
        <v>42776</v>
      </c>
      <c r="D50" s="247" t="s">
        <v>42767</v>
      </c>
      <c r="E50" s="216">
        <v>0.15</v>
      </c>
      <c r="F50" s="129">
        <f t="shared" si="0"/>
        <v>339.12450000000001</v>
      </c>
    </row>
    <row r="51" spans="2:6" ht="30">
      <c r="B51" s="247" t="s">
        <v>227378</v>
      </c>
      <c r="C51" s="247" t="s">
        <v>42777</v>
      </c>
      <c r="D51" s="247" t="s">
        <v>42767</v>
      </c>
      <c r="E51" s="216">
        <v>0.15</v>
      </c>
      <c r="F51" s="129">
        <f t="shared" si="0"/>
        <v>339.12450000000001</v>
      </c>
    </row>
    <row r="52" spans="2:6" ht="30">
      <c r="B52" s="247" t="s">
        <v>227379</v>
      </c>
      <c r="C52" s="247" t="s">
        <v>42778</v>
      </c>
      <c r="D52" s="247" t="s">
        <v>42767</v>
      </c>
      <c r="E52" s="216">
        <v>0.15</v>
      </c>
      <c r="F52" s="129">
        <f t="shared" si="0"/>
        <v>339.12450000000001</v>
      </c>
    </row>
    <row r="53" spans="2:6" ht="30">
      <c r="B53" s="247" t="s">
        <v>227380</v>
      </c>
      <c r="C53" s="247" t="s">
        <v>42779</v>
      </c>
      <c r="D53" s="247" t="s">
        <v>42767</v>
      </c>
      <c r="E53" s="216">
        <v>0.15</v>
      </c>
      <c r="F53" s="129">
        <f t="shared" si="0"/>
        <v>339.12450000000001</v>
      </c>
    </row>
    <row r="54" spans="2:6" ht="30">
      <c r="B54" s="247" t="s">
        <v>227381</v>
      </c>
      <c r="C54" s="247" t="s">
        <v>42780</v>
      </c>
      <c r="D54" s="247" t="s">
        <v>42767</v>
      </c>
      <c r="E54" s="216">
        <v>0.15</v>
      </c>
      <c r="F54" s="129">
        <f t="shared" si="0"/>
        <v>339.12450000000001</v>
      </c>
    </row>
    <row r="55" spans="2:6" ht="30">
      <c r="B55" s="247" t="s">
        <v>227382</v>
      </c>
      <c r="C55" s="247" t="s">
        <v>42781</v>
      </c>
      <c r="D55" s="247" t="s">
        <v>42767</v>
      </c>
      <c r="E55" s="216">
        <v>0.15</v>
      </c>
      <c r="F55" s="129">
        <f t="shared" si="0"/>
        <v>339.12450000000001</v>
      </c>
    </row>
    <row r="56" spans="2:6" ht="30">
      <c r="B56" s="247" t="s">
        <v>227383</v>
      </c>
      <c r="C56" s="247" t="s">
        <v>42782</v>
      </c>
      <c r="D56" s="247" t="s">
        <v>42767</v>
      </c>
      <c r="E56" s="216">
        <v>0.15</v>
      </c>
      <c r="F56" s="129">
        <f t="shared" si="0"/>
        <v>339.12450000000001</v>
      </c>
    </row>
    <row r="57" spans="2:6" ht="45">
      <c r="B57" s="247" t="s">
        <v>227384</v>
      </c>
      <c r="C57" s="247" t="s">
        <v>229879</v>
      </c>
      <c r="D57" s="247" t="s">
        <v>42739</v>
      </c>
      <c r="E57" s="216">
        <v>0.15</v>
      </c>
      <c r="F57" s="129">
        <f t="shared" ref="F57:F117" si="1">D57*(1-E57)*(1+0.75%)</f>
        <v>471.00625000000002</v>
      </c>
    </row>
    <row r="58" spans="2:6" ht="45">
      <c r="B58" s="247" t="s">
        <v>227385</v>
      </c>
      <c r="C58" s="247" t="s">
        <v>229880</v>
      </c>
      <c r="D58" s="247" t="s">
        <v>42739</v>
      </c>
      <c r="E58" s="216">
        <v>0.15</v>
      </c>
      <c r="F58" s="129">
        <f t="shared" si="1"/>
        <v>471.00625000000002</v>
      </c>
    </row>
    <row r="59" spans="2:6" ht="45">
      <c r="B59" s="247" t="s">
        <v>227386</v>
      </c>
      <c r="C59" s="247" t="s">
        <v>229881</v>
      </c>
      <c r="D59" s="247" t="s">
        <v>42739</v>
      </c>
      <c r="E59" s="216">
        <v>0.15</v>
      </c>
      <c r="F59" s="129">
        <f t="shared" si="1"/>
        <v>471.00625000000002</v>
      </c>
    </row>
    <row r="60" spans="2:6" ht="45">
      <c r="B60" s="247" t="s">
        <v>227387</v>
      </c>
      <c r="C60" s="247" t="s">
        <v>229882</v>
      </c>
      <c r="D60" s="247" t="s">
        <v>42739</v>
      </c>
      <c r="E60" s="216">
        <v>0.15</v>
      </c>
      <c r="F60" s="129">
        <f t="shared" si="1"/>
        <v>471.00625000000002</v>
      </c>
    </row>
    <row r="61" spans="2:6">
      <c r="B61" s="247" t="s">
        <v>227388</v>
      </c>
      <c r="C61" s="247" t="s">
        <v>42783</v>
      </c>
      <c r="D61" s="247" t="s">
        <v>42744</v>
      </c>
      <c r="E61" s="216">
        <v>0.15</v>
      </c>
      <c r="F61" s="129">
        <f t="shared" si="1"/>
        <v>282.60374999999999</v>
      </c>
    </row>
    <row r="62" spans="2:6" ht="45">
      <c r="B62" s="247" t="s">
        <v>227389</v>
      </c>
      <c r="C62" s="247" t="s">
        <v>42784</v>
      </c>
      <c r="D62" s="247" t="s">
        <v>42723</v>
      </c>
      <c r="E62" s="216">
        <v>0.15</v>
      </c>
      <c r="F62" s="129">
        <f t="shared" si="1"/>
        <v>47.957000000000008</v>
      </c>
    </row>
    <row r="63" spans="2:6" ht="45">
      <c r="B63" s="247" t="s">
        <v>227390</v>
      </c>
      <c r="C63" s="247" t="s">
        <v>42785</v>
      </c>
      <c r="D63" s="247" t="s">
        <v>42723</v>
      </c>
      <c r="E63" s="216">
        <v>0.15</v>
      </c>
      <c r="F63" s="129">
        <f t="shared" si="1"/>
        <v>47.957000000000008</v>
      </c>
    </row>
    <row r="64" spans="2:6">
      <c r="B64" s="247" t="s">
        <v>227391</v>
      </c>
      <c r="C64" s="247" t="s">
        <v>42786</v>
      </c>
      <c r="D64" s="247" t="s">
        <v>42744</v>
      </c>
      <c r="E64" s="216">
        <v>0.15</v>
      </c>
      <c r="F64" s="129">
        <f t="shared" si="1"/>
        <v>282.60374999999999</v>
      </c>
    </row>
    <row r="65" spans="2:6">
      <c r="B65" s="247" t="s">
        <v>227392</v>
      </c>
      <c r="C65" s="247" t="s">
        <v>42787</v>
      </c>
      <c r="D65" s="247" t="s">
        <v>42739</v>
      </c>
      <c r="E65" s="216">
        <v>0.15</v>
      </c>
      <c r="F65" s="129">
        <f t="shared" si="1"/>
        <v>471.00625000000002</v>
      </c>
    </row>
    <row r="66" spans="2:6">
      <c r="B66" s="247" t="s">
        <v>227393</v>
      </c>
      <c r="C66" s="247" t="s">
        <v>42788</v>
      </c>
      <c r="D66" s="247" t="s">
        <v>42744</v>
      </c>
      <c r="E66" s="216">
        <v>0.15</v>
      </c>
      <c r="F66" s="129">
        <f t="shared" si="1"/>
        <v>282.60374999999999</v>
      </c>
    </row>
    <row r="67" spans="2:6" ht="30">
      <c r="B67" s="247" t="s">
        <v>227394</v>
      </c>
      <c r="C67" s="247" t="s">
        <v>42789</v>
      </c>
      <c r="D67" s="247" t="s">
        <v>42790</v>
      </c>
      <c r="E67" s="216">
        <v>0.15</v>
      </c>
      <c r="F67" s="129">
        <f t="shared" si="1"/>
        <v>142.15825000000001</v>
      </c>
    </row>
    <row r="68" spans="2:6" ht="30">
      <c r="B68" s="247" t="s">
        <v>227395</v>
      </c>
      <c r="C68" s="247" t="s">
        <v>42791</v>
      </c>
      <c r="D68" s="247" t="s">
        <v>42792</v>
      </c>
      <c r="E68" s="216">
        <v>0.15</v>
      </c>
      <c r="F68" s="129">
        <f t="shared" si="1"/>
        <v>330.56074999999998</v>
      </c>
    </row>
    <row r="69" spans="2:6" ht="30">
      <c r="B69" s="247" t="s">
        <v>227396</v>
      </c>
      <c r="C69" s="247" t="s">
        <v>42793</v>
      </c>
      <c r="D69" s="247" t="s">
        <v>42792</v>
      </c>
      <c r="E69" s="216">
        <v>0.15</v>
      </c>
      <c r="F69" s="129">
        <f t="shared" si="1"/>
        <v>330.56074999999998</v>
      </c>
    </row>
    <row r="70" spans="2:6" ht="30">
      <c r="B70" s="247" t="s">
        <v>227397</v>
      </c>
      <c r="C70" s="247" t="s">
        <v>42794</v>
      </c>
      <c r="D70" s="247" t="s">
        <v>42792</v>
      </c>
      <c r="E70" s="216">
        <v>0.15</v>
      </c>
      <c r="F70" s="129">
        <f t="shared" si="1"/>
        <v>330.56074999999998</v>
      </c>
    </row>
    <row r="71" spans="2:6" ht="30">
      <c r="B71" s="247" t="s">
        <v>227398</v>
      </c>
      <c r="C71" s="247" t="s">
        <v>229883</v>
      </c>
      <c r="D71" s="247" t="s">
        <v>42795</v>
      </c>
      <c r="E71" s="216">
        <v>0.15</v>
      </c>
      <c r="F71" s="129">
        <f t="shared" si="1"/>
        <v>1413.0187500000002</v>
      </c>
    </row>
    <row r="72" spans="2:6">
      <c r="B72" s="247" t="s">
        <v>227399</v>
      </c>
      <c r="C72" s="247" t="s">
        <v>42796</v>
      </c>
      <c r="D72" s="247" t="s">
        <v>42797</v>
      </c>
      <c r="E72" s="216">
        <v>0.15</v>
      </c>
      <c r="F72" s="129">
        <f t="shared" si="1"/>
        <v>179.83875</v>
      </c>
    </row>
    <row r="73" spans="2:6">
      <c r="B73" s="247" t="s">
        <v>227400</v>
      </c>
      <c r="C73" s="247" t="s">
        <v>42798</v>
      </c>
      <c r="D73" s="247" t="s">
        <v>42799</v>
      </c>
      <c r="E73" s="216">
        <v>0.15</v>
      </c>
      <c r="F73" s="129">
        <f t="shared" si="1"/>
        <v>847.81125000000009</v>
      </c>
    </row>
    <row r="74" spans="2:6" ht="30">
      <c r="B74" s="247" t="s">
        <v>227401</v>
      </c>
      <c r="C74" s="247" t="s">
        <v>239923</v>
      </c>
      <c r="D74" s="247" t="s">
        <v>42800</v>
      </c>
      <c r="E74" s="216">
        <v>0.15</v>
      </c>
      <c r="F74" s="129">
        <f t="shared" si="1"/>
        <v>659.40875000000005</v>
      </c>
    </row>
    <row r="75" spans="2:6" ht="45">
      <c r="B75" s="247" t="s">
        <v>227402</v>
      </c>
      <c r="C75" s="247" t="s">
        <v>239924</v>
      </c>
      <c r="D75" s="247" t="s">
        <v>42800</v>
      </c>
      <c r="E75" s="216">
        <v>0.15</v>
      </c>
      <c r="F75" s="129">
        <f t="shared" si="1"/>
        <v>659.40875000000005</v>
      </c>
    </row>
    <row r="76" spans="2:6" ht="30">
      <c r="B76" s="247" t="s">
        <v>227403</v>
      </c>
      <c r="C76" s="247" t="s">
        <v>239925</v>
      </c>
      <c r="D76" s="247" t="s">
        <v>42800</v>
      </c>
      <c r="E76" s="216">
        <v>0.15</v>
      </c>
      <c r="F76" s="129">
        <f t="shared" si="1"/>
        <v>659.40875000000005</v>
      </c>
    </row>
    <row r="77" spans="2:6" ht="30">
      <c r="B77" s="247" t="s">
        <v>227404</v>
      </c>
      <c r="C77" s="247" t="s">
        <v>239926</v>
      </c>
      <c r="D77" s="247" t="s">
        <v>42800</v>
      </c>
      <c r="E77" s="216">
        <v>0.15</v>
      </c>
      <c r="F77" s="129">
        <f t="shared" si="1"/>
        <v>659.40875000000005</v>
      </c>
    </row>
    <row r="78" spans="2:6" ht="30">
      <c r="B78" s="247" t="s">
        <v>227405</v>
      </c>
      <c r="C78" s="247" t="s">
        <v>239927</v>
      </c>
      <c r="D78" s="247" t="s">
        <v>42739</v>
      </c>
      <c r="E78" s="216">
        <v>0.15</v>
      </c>
      <c r="F78" s="129">
        <f t="shared" si="1"/>
        <v>471.00625000000002</v>
      </c>
    </row>
    <row r="79" spans="2:6" ht="30">
      <c r="B79" s="247" t="s">
        <v>227406</v>
      </c>
      <c r="C79" s="247" t="s">
        <v>42801</v>
      </c>
      <c r="D79" s="247" t="s">
        <v>42802</v>
      </c>
      <c r="E79" s="216">
        <v>0.15</v>
      </c>
      <c r="F79" s="129">
        <f t="shared" si="1"/>
        <v>226.08300000000003</v>
      </c>
    </row>
    <row r="80" spans="2:6" ht="30">
      <c r="B80" s="247" t="s">
        <v>227407</v>
      </c>
      <c r="C80" s="247" t="s">
        <v>42803</v>
      </c>
      <c r="D80" s="247" t="s">
        <v>42802</v>
      </c>
      <c r="E80" s="216">
        <v>0.15</v>
      </c>
      <c r="F80" s="129">
        <f t="shared" si="1"/>
        <v>226.08300000000003</v>
      </c>
    </row>
    <row r="81" spans="2:6" ht="45">
      <c r="B81" s="247" t="s">
        <v>227408</v>
      </c>
      <c r="C81" s="247" t="s">
        <v>42804</v>
      </c>
      <c r="D81" s="247" t="s">
        <v>42805</v>
      </c>
      <c r="E81" s="216">
        <v>0.15</v>
      </c>
      <c r="F81" s="129">
        <f t="shared" si="1"/>
        <v>1224.61625</v>
      </c>
    </row>
    <row r="82" spans="2:6" ht="30">
      <c r="B82" s="247" t="s">
        <v>227409</v>
      </c>
      <c r="C82" s="247" t="s">
        <v>42806</v>
      </c>
      <c r="D82" s="247" t="s">
        <v>42763</v>
      </c>
      <c r="E82" s="216">
        <v>0.15</v>
      </c>
      <c r="F82" s="129">
        <f t="shared" si="1"/>
        <v>263.76350000000002</v>
      </c>
    </row>
    <row r="83" spans="2:6" ht="30">
      <c r="B83" s="247" t="s">
        <v>227410</v>
      </c>
      <c r="C83" s="247" t="s">
        <v>42807</v>
      </c>
      <c r="D83" s="247" t="s">
        <v>42808</v>
      </c>
      <c r="E83" s="216">
        <v>0.15</v>
      </c>
      <c r="F83" s="129">
        <f t="shared" si="1"/>
        <v>508.68675000000002</v>
      </c>
    </row>
    <row r="84" spans="2:6" ht="45">
      <c r="B84" s="247" t="s">
        <v>227411</v>
      </c>
      <c r="C84" s="247" t="s">
        <v>42809</v>
      </c>
      <c r="D84" s="247" t="s">
        <v>42810</v>
      </c>
      <c r="E84" s="216">
        <v>0.15</v>
      </c>
      <c r="F84" s="129">
        <f t="shared" si="1"/>
        <v>1507.22</v>
      </c>
    </row>
    <row r="85" spans="2:6" ht="45">
      <c r="B85" s="247" t="s">
        <v>227412</v>
      </c>
      <c r="C85" s="247" t="s">
        <v>229390</v>
      </c>
      <c r="D85" s="247" t="s">
        <v>229313</v>
      </c>
      <c r="E85" s="216">
        <v>0.15</v>
      </c>
      <c r="F85" s="129" t="e">
        <f t="shared" si="1"/>
        <v>#VALUE!</v>
      </c>
    </row>
    <row r="86" spans="2:6" ht="45">
      <c r="B86" s="247" t="s">
        <v>227413</v>
      </c>
      <c r="C86" s="247" t="s">
        <v>42811</v>
      </c>
      <c r="D86" s="247" t="s">
        <v>42812</v>
      </c>
      <c r="E86" s="216">
        <v>0.15</v>
      </c>
      <c r="F86" s="129">
        <f t="shared" si="1"/>
        <v>1789.82375</v>
      </c>
    </row>
    <row r="87" spans="2:6" ht="30">
      <c r="B87" s="247" t="s">
        <v>227414</v>
      </c>
      <c r="C87" s="247" t="s">
        <v>42813</v>
      </c>
      <c r="D87" s="247" t="s">
        <v>42739</v>
      </c>
      <c r="E87" s="216">
        <v>0.15</v>
      </c>
      <c r="F87" s="129"/>
    </row>
    <row r="88" spans="2:6" ht="30">
      <c r="B88" s="247" t="s">
        <v>227415</v>
      </c>
      <c r="C88" s="247" t="s">
        <v>42814</v>
      </c>
      <c r="D88" s="247" t="s">
        <v>42736</v>
      </c>
      <c r="E88" s="216">
        <v>0.15</v>
      </c>
      <c r="F88" s="129">
        <f t="shared" si="1"/>
        <v>753.61</v>
      </c>
    </row>
    <row r="89" spans="2:6" ht="45">
      <c r="B89" s="247" t="s">
        <v>227416</v>
      </c>
      <c r="C89" s="247" t="s">
        <v>229391</v>
      </c>
      <c r="D89" s="247" t="s">
        <v>42790</v>
      </c>
      <c r="E89" s="216">
        <v>0.15</v>
      </c>
      <c r="F89" s="129">
        <f t="shared" si="1"/>
        <v>142.15825000000001</v>
      </c>
    </row>
    <row r="90" spans="2:6" ht="30">
      <c r="B90" s="247" t="s">
        <v>227417</v>
      </c>
      <c r="C90" s="247" t="s">
        <v>42815</v>
      </c>
      <c r="D90" s="247" t="s">
        <v>42816</v>
      </c>
      <c r="E90" s="216">
        <v>0.15</v>
      </c>
      <c r="F90" s="129">
        <f t="shared" si="1"/>
        <v>565.20749999999998</v>
      </c>
    </row>
    <row r="91" spans="2:6" ht="30">
      <c r="B91" s="247" t="s">
        <v>227418</v>
      </c>
      <c r="C91" s="247" t="s">
        <v>42817</v>
      </c>
      <c r="D91" s="247" t="s">
        <v>42790</v>
      </c>
      <c r="E91" s="216">
        <v>0.15</v>
      </c>
      <c r="F91" s="129">
        <f t="shared" si="1"/>
        <v>142.15825000000001</v>
      </c>
    </row>
    <row r="92" spans="2:6" ht="30">
      <c r="B92" s="247" t="s">
        <v>227419</v>
      </c>
      <c r="C92" s="247" t="s">
        <v>42818</v>
      </c>
      <c r="D92" s="247" t="s">
        <v>42790</v>
      </c>
      <c r="E92" s="216">
        <v>0.15</v>
      </c>
      <c r="F92" s="129">
        <f t="shared" si="1"/>
        <v>142.15825000000001</v>
      </c>
    </row>
    <row r="93" spans="2:6" ht="30">
      <c r="B93" s="247" t="s">
        <v>227420</v>
      </c>
      <c r="C93" s="247" t="s">
        <v>42819</v>
      </c>
      <c r="D93" s="247" t="s">
        <v>42790</v>
      </c>
      <c r="E93" s="216">
        <v>0.15</v>
      </c>
      <c r="F93" s="129">
        <f t="shared" si="1"/>
        <v>142.15825000000001</v>
      </c>
    </row>
    <row r="94" spans="2:6" ht="30">
      <c r="B94" s="247" t="s">
        <v>227421</v>
      </c>
      <c r="C94" s="247" t="s">
        <v>42820</v>
      </c>
      <c r="D94" s="247" t="s">
        <v>42753</v>
      </c>
      <c r="E94" s="216">
        <v>0.15</v>
      </c>
      <c r="F94" s="129">
        <f t="shared" si="1"/>
        <v>188.4025</v>
      </c>
    </row>
    <row r="95" spans="2:6" ht="30">
      <c r="B95" s="247" t="s">
        <v>227422</v>
      </c>
      <c r="C95" s="247" t="s">
        <v>42821</v>
      </c>
      <c r="D95" s="247" t="s">
        <v>42753</v>
      </c>
      <c r="E95" s="216">
        <v>0.15</v>
      </c>
      <c r="F95" s="129">
        <f t="shared" si="1"/>
        <v>188.4025</v>
      </c>
    </row>
    <row r="96" spans="2:6" ht="30">
      <c r="B96" s="247" t="s">
        <v>227423</v>
      </c>
      <c r="C96" s="247" t="s">
        <v>42824</v>
      </c>
      <c r="D96" s="247" t="s">
        <v>42723</v>
      </c>
      <c r="E96" s="216">
        <v>0.15</v>
      </c>
      <c r="F96" s="129">
        <f t="shared" si="1"/>
        <v>47.957000000000008</v>
      </c>
    </row>
    <row r="97" spans="2:6" ht="45">
      <c r="B97" s="247" t="s">
        <v>227424</v>
      </c>
      <c r="C97" s="247" t="s">
        <v>42825</v>
      </c>
      <c r="D97" s="247" t="s">
        <v>42740</v>
      </c>
      <c r="E97" s="216">
        <v>0.15</v>
      </c>
      <c r="F97" s="129">
        <f t="shared" si="1"/>
        <v>56.520750000000007</v>
      </c>
    </row>
    <row r="98" spans="2:6" ht="45">
      <c r="B98" s="247" t="s">
        <v>227425</v>
      </c>
      <c r="C98" s="247" t="s">
        <v>42826</v>
      </c>
      <c r="D98" s="247" t="s">
        <v>42827</v>
      </c>
      <c r="E98" s="216">
        <v>0.15</v>
      </c>
      <c r="F98" s="129">
        <f t="shared" si="1"/>
        <v>73.648250000000004</v>
      </c>
    </row>
    <row r="99" spans="2:6" ht="45">
      <c r="B99" s="247" t="s">
        <v>227426</v>
      </c>
      <c r="C99" s="247" t="s">
        <v>42828</v>
      </c>
      <c r="D99" s="247" t="s">
        <v>42829</v>
      </c>
      <c r="E99" s="216">
        <v>0.15</v>
      </c>
      <c r="F99" s="129">
        <f t="shared" si="1"/>
        <v>299.73125000000005</v>
      </c>
    </row>
    <row r="100" spans="2:6" ht="45">
      <c r="B100" s="247" t="s">
        <v>227427</v>
      </c>
      <c r="C100" s="247" t="s">
        <v>42830</v>
      </c>
      <c r="D100" s="247" t="s">
        <v>42827</v>
      </c>
      <c r="E100" s="216">
        <v>0.15</v>
      </c>
      <c r="F100" s="129">
        <f t="shared" si="1"/>
        <v>73.648250000000004</v>
      </c>
    </row>
    <row r="101" spans="2:6" ht="45">
      <c r="B101" s="247" t="s">
        <v>227428</v>
      </c>
      <c r="C101" s="247" t="s">
        <v>42831</v>
      </c>
      <c r="D101" s="247" t="s">
        <v>42832</v>
      </c>
      <c r="E101" s="216">
        <v>0.15</v>
      </c>
      <c r="F101" s="129">
        <f t="shared" si="1"/>
        <v>90.775750000000002</v>
      </c>
    </row>
    <row r="102" spans="2:6" ht="30">
      <c r="B102" s="247" t="s">
        <v>42833</v>
      </c>
      <c r="C102" s="247" t="s">
        <v>239928</v>
      </c>
      <c r="D102" s="247" t="s">
        <v>42739</v>
      </c>
      <c r="E102" s="216">
        <v>0.15</v>
      </c>
      <c r="F102" s="129">
        <f t="shared" si="1"/>
        <v>471.00625000000002</v>
      </c>
    </row>
    <row r="103" spans="2:6" ht="45">
      <c r="B103" s="247" t="s">
        <v>227429</v>
      </c>
      <c r="C103" s="247" t="s">
        <v>42834</v>
      </c>
      <c r="D103" s="247" t="s">
        <v>42835</v>
      </c>
      <c r="E103" s="216">
        <v>0.15</v>
      </c>
      <c r="F103" s="129">
        <f t="shared" si="1"/>
        <v>10.2765</v>
      </c>
    </row>
    <row r="104" spans="2:6" ht="45">
      <c r="B104" s="247" t="s">
        <v>227430</v>
      </c>
      <c r="C104" s="247" t="s">
        <v>42836</v>
      </c>
      <c r="D104" s="247" t="s">
        <v>42835</v>
      </c>
      <c r="E104" s="216">
        <v>0.15</v>
      </c>
      <c r="F104" s="129">
        <f t="shared" si="1"/>
        <v>10.2765</v>
      </c>
    </row>
    <row r="105" spans="2:6" ht="45">
      <c r="B105" s="247" t="s">
        <v>227431</v>
      </c>
      <c r="C105" s="247" t="s">
        <v>42837</v>
      </c>
      <c r="D105" s="247" t="s">
        <v>42835</v>
      </c>
      <c r="E105" s="216">
        <v>0.15</v>
      </c>
      <c r="F105" s="129">
        <f t="shared" si="1"/>
        <v>10.2765</v>
      </c>
    </row>
    <row r="106" spans="2:6" ht="45">
      <c r="B106" s="247" t="s">
        <v>227432</v>
      </c>
      <c r="C106" s="247" t="s">
        <v>42838</v>
      </c>
      <c r="D106" s="247" t="s">
        <v>42835</v>
      </c>
      <c r="E106" s="216">
        <v>0.15</v>
      </c>
      <c r="F106" s="129">
        <f t="shared" si="1"/>
        <v>10.2765</v>
      </c>
    </row>
    <row r="107" spans="2:6" ht="45">
      <c r="B107" s="247" t="s">
        <v>227433</v>
      </c>
      <c r="C107" s="247" t="s">
        <v>42839</v>
      </c>
      <c r="D107" s="247" t="s">
        <v>42835</v>
      </c>
      <c r="E107" s="216">
        <v>0.15</v>
      </c>
      <c r="F107" s="129">
        <f t="shared" si="1"/>
        <v>10.2765</v>
      </c>
    </row>
    <row r="108" spans="2:6" ht="45">
      <c r="B108" s="247" t="s">
        <v>227434</v>
      </c>
      <c r="C108" s="247" t="s">
        <v>42840</v>
      </c>
      <c r="D108" s="247" t="s">
        <v>42835</v>
      </c>
      <c r="E108" s="216">
        <v>0.15</v>
      </c>
      <c r="F108" s="129">
        <f t="shared" si="1"/>
        <v>10.2765</v>
      </c>
    </row>
    <row r="109" spans="2:6" ht="45">
      <c r="B109" s="247" t="s">
        <v>227435</v>
      </c>
      <c r="C109" s="247" t="s">
        <v>42841</v>
      </c>
      <c r="D109" s="247" t="s">
        <v>42835</v>
      </c>
      <c r="E109" s="216">
        <v>0.15</v>
      </c>
      <c r="F109" s="129">
        <f t="shared" si="1"/>
        <v>10.2765</v>
      </c>
    </row>
    <row r="110" spans="2:6" ht="45">
      <c r="B110" s="247" t="s">
        <v>227436</v>
      </c>
      <c r="C110" s="247" t="s">
        <v>42842</v>
      </c>
      <c r="D110" s="247" t="s">
        <v>42835</v>
      </c>
      <c r="E110" s="216">
        <v>0.15</v>
      </c>
      <c r="F110" s="129">
        <f t="shared" si="1"/>
        <v>10.2765</v>
      </c>
    </row>
    <row r="111" spans="2:6" ht="45">
      <c r="B111" s="247" t="s">
        <v>227437</v>
      </c>
      <c r="C111" s="247" t="s">
        <v>42843</v>
      </c>
      <c r="D111" s="247" t="s">
        <v>42835</v>
      </c>
      <c r="E111" s="216">
        <v>0.15</v>
      </c>
      <c r="F111" s="129">
        <f t="shared" si="1"/>
        <v>10.2765</v>
      </c>
    </row>
    <row r="112" spans="2:6" ht="45">
      <c r="B112" s="247" t="s">
        <v>227438</v>
      </c>
      <c r="C112" s="247" t="s">
        <v>42844</v>
      </c>
      <c r="D112" s="247" t="s">
        <v>42835</v>
      </c>
      <c r="E112" s="216">
        <v>0.15</v>
      </c>
      <c r="F112" s="129">
        <f t="shared" si="1"/>
        <v>10.2765</v>
      </c>
    </row>
    <row r="113" spans="2:6" ht="45">
      <c r="B113" s="247" t="s">
        <v>227439</v>
      </c>
      <c r="C113" s="247" t="s">
        <v>42845</v>
      </c>
      <c r="D113" s="247" t="s">
        <v>42835</v>
      </c>
      <c r="E113" s="216">
        <v>0.15</v>
      </c>
      <c r="F113" s="129">
        <f t="shared" si="1"/>
        <v>10.2765</v>
      </c>
    </row>
    <row r="114" spans="2:6" ht="45">
      <c r="B114" s="247" t="s">
        <v>227440</v>
      </c>
      <c r="C114" s="247" t="s">
        <v>42846</v>
      </c>
      <c r="D114" s="247" t="s">
        <v>42835</v>
      </c>
      <c r="E114" s="216">
        <v>0.15</v>
      </c>
      <c r="F114" s="129">
        <f t="shared" si="1"/>
        <v>10.2765</v>
      </c>
    </row>
    <row r="115" spans="2:6" ht="45">
      <c r="B115" s="247" t="s">
        <v>227441</v>
      </c>
      <c r="C115" s="247" t="s">
        <v>42847</v>
      </c>
      <c r="D115" s="247" t="s">
        <v>42835</v>
      </c>
      <c r="E115" s="216">
        <v>0.15</v>
      </c>
      <c r="F115" s="129">
        <f t="shared" si="1"/>
        <v>10.2765</v>
      </c>
    </row>
    <row r="116" spans="2:6" ht="45">
      <c r="B116" s="247" t="s">
        <v>227442</v>
      </c>
      <c r="C116" s="247" t="s">
        <v>42848</v>
      </c>
      <c r="D116" s="247" t="s">
        <v>42835</v>
      </c>
      <c r="E116" s="216">
        <v>0.15</v>
      </c>
      <c r="F116" s="129">
        <f t="shared" si="1"/>
        <v>10.2765</v>
      </c>
    </row>
    <row r="117" spans="2:6" ht="45">
      <c r="B117" s="247" t="s">
        <v>227443</v>
      </c>
      <c r="C117" s="247" t="s">
        <v>42849</v>
      </c>
      <c r="D117" s="247" t="s">
        <v>42835</v>
      </c>
      <c r="E117" s="216">
        <v>0.15</v>
      </c>
      <c r="F117" s="129">
        <f t="shared" si="1"/>
        <v>10.2765</v>
      </c>
    </row>
    <row r="118" spans="2:6" ht="45">
      <c r="B118" s="247" t="s">
        <v>227444</v>
      </c>
      <c r="C118" s="247" t="s">
        <v>42850</v>
      </c>
      <c r="D118" s="247" t="s">
        <v>42835</v>
      </c>
      <c r="E118" s="216">
        <v>0.15</v>
      </c>
      <c r="F118" s="129">
        <f t="shared" ref="F118:F181" si="2">D118*(1-E118)*(1+0.75%)</f>
        <v>10.2765</v>
      </c>
    </row>
    <row r="119" spans="2:6" ht="45">
      <c r="B119" s="247" t="s">
        <v>227445</v>
      </c>
      <c r="C119" s="247" t="s">
        <v>42851</v>
      </c>
      <c r="D119" s="247" t="s">
        <v>42835</v>
      </c>
      <c r="E119" s="216">
        <v>0.15</v>
      </c>
      <c r="F119" s="129">
        <f t="shared" si="2"/>
        <v>10.2765</v>
      </c>
    </row>
    <row r="120" spans="2:6" ht="45">
      <c r="B120" s="247" t="s">
        <v>227446</v>
      </c>
      <c r="C120" s="247" t="s">
        <v>42852</v>
      </c>
      <c r="D120" s="247" t="s">
        <v>42835</v>
      </c>
      <c r="E120" s="216">
        <v>0.15</v>
      </c>
      <c r="F120" s="129">
        <f t="shared" si="2"/>
        <v>10.2765</v>
      </c>
    </row>
    <row r="121" spans="2:6" ht="45">
      <c r="B121" s="247" t="s">
        <v>227447</v>
      </c>
      <c r="C121" s="247" t="s">
        <v>42853</v>
      </c>
      <c r="D121" s="247" t="s">
        <v>42835</v>
      </c>
      <c r="E121" s="216">
        <v>0.15</v>
      </c>
      <c r="F121" s="129">
        <f t="shared" si="2"/>
        <v>10.2765</v>
      </c>
    </row>
    <row r="122" spans="2:6" ht="45">
      <c r="B122" s="247" t="s">
        <v>227448</v>
      </c>
      <c r="C122" s="247" t="s">
        <v>42854</v>
      </c>
      <c r="D122" s="247" t="s">
        <v>42835</v>
      </c>
      <c r="E122" s="216">
        <v>0.15</v>
      </c>
      <c r="F122" s="129">
        <f t="shared" si="2"/>
        <v>10.2765</v>
      </c>
    </row>
    <row r="123" spans="2:6" ht="45">
      <c r="B123" s="247" t="s">
        <v>227449</v>
      </c>
      <c r="C123" s="247" t="s">
        <v>42855</v>
      </c>
      <c r="D123" s="247" t="s">
        <v>42835</v>
      </c>
      <c r="E123" s="216">
        <v>0.15</v>
      </c>
      <c r="F123" s="129">
        <f t="shared" si="2"/>
        <v>10.2765</v>
      </c>
    </row>
    <row r="124" spans="2:6" ht="45">
      <c r="B124" s="247" t="s">
        <v>227450</v>
      </c>
      <c r="C124" s="247" t="s">
        <v>42856</v>
      </c>
      <c r="D124" s="247" t="s">
        <v>42835</v>
      </c>
      <c r="E124" s="216">
        <v>0.15</v>
      </c>
      <c r="F124" s="129">
        <f t="shared" si="2"/>
        <v>10.2765</v>
      </c>
    </row>
    <row r="125" spans="2:6" ht="45">
      <c r="B125" s="247" t="s">
        <v>227451</v>
      </c>
      <c r="C125" s="247" t="s">
        <v>42857</v>
      </c>
      <c r="D125" s="247" t="s">
        <v>42835</v>
      </c>
      <c r="E125" s="216">
        <v>0.15</v>
      </c>
      <c r="F125" s="129">
        <f t="shared" si="2"/>
        <v>10.2765</v>
      </c>
    </row>
    <row r="126" spans="2:6" ht="45">
      <c r="B126" s="247" t="s">
        <v>227452</v>
      </c>
      <c r="C126" s="247" t="s">
        <v>42858</v>
      </c>
      <c r="D126" s="247" t="s">
        <v>42835</v>
      </c>
      <c r="E126" s="216">
        <v>0.15</v>
      </c>
      <c r="F126" s="129">
        <f t="shared" si="2"/>
        <v>10.2765</v>
      </c>
    </row>
    <row r="127" spans="2:6" ht="45">
      <c r="B127" s="247" t="s">
        <v>227453</v>
      </c>
      <c r="C127" s="247" t="s">
        <v>42859</v>
      </c>
      <c r="D127" s="247" t="s">
        <v>42835</v>
      </c>
      <c r="E127" s="216">
        <v>0.15</v>
      </c>
      <c r="F127" s="129">
        <f t="shared" si="2"/>
        <v>10.2765</v>
      </c>
    </row>
    <row r="128" spans="2:6" ht="45">
      <c r="B128" s="247" t="s">
        <v>227454</v>
      </c>
      <c r="C128" s="247" t="s">
        <v>42860</v>
      </c>
      <c r="D128" s="247" t="s">
        <v>42835</v>
      </c>
      <c r="E128" s="216">
        <v>0.15</v>
      </c>
      <c r="F128" s="129">
        <f t="shared" si="2"/>
        <v>10.2765</v>
      </c>
    </row>
    <row r="129" spans="2:6" ht="45">
      <c r="B129" s="247" t="s">
        <v>227455</v>
      </c>
      <c r="C129" s="247" t="s">
        <v>42861</v>
      </c>
      <c r="D129" s="247" t="s">
        <v>42835</v>
      </c>
      <c r="E129" s="216">
        <v>0.15</v>
      </c>
      <c r="F129" s="129">
        <f t="shared" si="2"/>
        <v>10.2765</v>
      </c>
    </row>
    <row r="130" spans="2:6" ht="45">
      <c r="B130" s="247" t="s">
        <v>227456</v>
      </c>
      <c r="C130" s="247" t="s">
        <v>42862</v>
      </c>
      <c r="D130" s="247" t="s">
        <v>42835</v>
      </c>
      <c r="E130" s="216">
        <v>0.15</v>
      </c>
      <c r="F130" s="129">
        <f t="shared" si="2"/>
        <v>10.2765</v>
      </c>
    </row>
    <row r="131" spans="2:6" ht="45">
      <c r="B131" s="247" t="s">
        <v>227457</v>
      </c>
      <c r="C131" s="247" t="s">
        <v>42863</v>
      </c>
      <c r="D131" s="247" t="s">
        <v>42835</v>
      </c>
      <c r="E131" s="216">
        <v>0.15</v>
      </c>
      <c r="F131" s="129">
        <f t="shared" si="2"/>
        <v>10.2765</v>
      </c>
    </row>
    <row r="132" spans="2:6" ht="45">
      <c r="B132" s="247" t="s">
        <v>227458</v>
      </c>
      <c r="C132" s="247" t="s">
        <v>42864</v>
      </c>
      <c r="D132" s="247" t="s">
        <v>42835</v>
      </c>
      <c r="E132" s="216">
        <v>0.15</v>
      </c>
      <c r="F132" s="129">
        <f t="shared" si="2"/>
        <v>10.2765</v>
      </c>
    </row>
    <row r="133" spans="2:6" ht="45">
      <c r="B133" s="247" t="s">
        <v>227459</v>
      </c>
      <c r="C133" s="247" t="s">
        <v>42865</v>
      </c>
      <c r="D133" s="247" t="s">
        <v>42835</v>
      </c>
      <c r="E133" s="216">
        <v>0.15</v>
      </c>
      <c r="F133" s="129">
        <f t="shared" si="2"/>
        <v>10.2765</v>
      </c>
    </row>
    <row r="134" spans="2:6" ht="45">
      <c r="B134" s="247" t="s">
        <v>227460</v>
      </c>
      <c r="C134" s="247" t="s">
        <v>42866</v>
      </c>
      <c r="D134" s="247" t="s">
        <v>42835</v>
      </c>
      <c r="E134" s="216">
        <v>0.15</v>
      </c>
      <c r="F134" s="129">
        <f t="shared" si="2"/>
        <v>10.2765</v>
      </c>
    </row>
    <row r="135" spans="2:6" ht="45">
      <c r="B135" s="247" t="s">
        <v>227461</v>
      </c>
      <c r="C135" s="247" t="s">
        <v>42867</v>
      </c>
      <c r="D135" s="247" t="s">
        <v>42835</v>
      </c>
      <c r="E135" s="216">
        <v>0.15</v>
      </c>
      <c r="F135" s="129">
        <f t="shared" si="2"/>
        <v>10.2765</v>
      </c>
    </row>
    <row r="136" spans="2:6" ht="45">
      <c r="B136" s="247" t="s">
        <v>227462</v>
      </c>
      <c r="C136" s="247" t="s">
        <v>42868</v>
      </c>
      <c r="D136" s="247" t="s">
        <v>42835</v>
      </c>
      <c r="E136" s="216">
        <v>0.15</v>
      </c>
      <c r="F136" s="129">
        <f t="shared" si="2"/>
        <v>10.2765</v>
      </c>
    </row>
    <row r="137" spans="2:6" ht="45">
      <c r="B137" s="247" t="s">
        <v>227463</v>
      </c>
      <c r="C137" s="247" t="s">
        <v>42869</v>
      </c>
      <c r="D137" s="247" t="s">
        <v>42835</v>
      </c>
      <c r="E137" s="216">
        <v>0.15</v>
      </c>
      <c r="F137" s="129">
        <f t="shared" si="2"/>
        <v>10.2765</v>
      </c>
    </row>
    <row r="138" spans="2:6" ht="45">
      <c r="B138" s="247" t="s">
        <v>227464</v>
      </c>
      <c r="C138" s="247" t="s">
        <v>42870</v>
      </c>
      <c r="D138" s="247" t="s">
        <v>42835</v>
      </c>
      <c r="E138" s="216">
        <v>0.15</v>
      </c>
      <c r="F138" s="129">
        <f t="shared" si="2"/>
        <v>10.2765</v>
      </c>
    </row>
    <row r="139" spans="2:6" ht="45">
      <c r="B139" s="247" t="s">
        <v>227465</v>
      </c>
      <c r="C139" s="247" t="s">
        <v>42871</v>
      </c>
      <c r="D139" s="247" t="s">
        <v>42835</v>
      </c>
      <c r="E139" s="216">
        <v>0.15</v>
      </c>
      <c r="F139" s="129">
        <f t="shared" si="2"/>
        <v>10.2765</v>
      </c>
    </row>
    <row r="140" spans="2:6" ht="45">
      <c r="B140" s="247" t="s">
        <v>227466</v>
      </c>
      <c r="C140" s="247" t="s">
        <v>42872</v>
      </c>
      <c r="D140" s="247" t="s">
        <v>42835</v>
      </c>
      <c r="E140" s="216">
        <v>0.15</v>
      </c>
      <c r="F140" s="129">
        <f t="shared" si="2"/>
        <v>10.2765</v>
      </c>
    </row>
    <row r="141" spans="2:6" ht="45">
      <c r="B141" s="247" t="s">
        <v>227467</v>
      </c>
      <c r="C141" s="247" t="s">
        <v>42873</v>
      </c>
      <c r="D141" s="247" t="s">
        <v>42835</v>
      </c>
      <c r="E141" s="216">
        <v>0.15</v>
      </c>
      <c r="F141" s="129">
        <f t="shared" si="2"/>
        <v>10.2765</v>
      </c>
    </row>
    <row r="142" spans="2:6" ht="45">
      <c r="B142" s="247" t="s">
        <v>227468</v>
      </c>
      <c r="C142" s="247" t="s">
        <v>42874</v>
      </c>
      <c r="D142" s="247" t="s">
        <v>42835</v>
      </c>
      <c r="E142" s="216">
        <v>0.15</v>
      </c>
      <c r="F142" s="129">
        <f t="shared" si="2"/>
        <v>10.2765</v>
      </c>
    </row>
    <row r="143" spans="2:6" ht="45">
      <c r="B143" s="247" t="s">
        <v>227469</v>
      </c>
      <c r="C143" s="247" t="s">
        <v>42875</v>
      </c>
      <c r="D143" s="247" t="s">
        <v>42835</v>
      </c>
      <c r="E143" s="216">
        <v>0.15</v>
      </c>
      <c r="F143" s="129">
        <f t="shared" si="2"/>
        <v>10.2765</v>
      </c>
    </row>
    <row r="144" spans="2:6" ht="45">
      <c r="B144" s="247" t="s">
        <v>227470</v>
      </c>
      <c r="C144" s="247" t="s">
        <v>42876</v>
      </c>
      <c r="D144" s="247" t="s">
        <v>42835</v>
      </c>
      <c r="E144" s="216">
        <v>0.15</v>
      </c>
      <c r="F144" s="129">
        <f t="shared" si="2"/>
        <v>10.2765</v>
      </c>
    </row>
    <row r="145" spans="2:6" ht="45">
      <c r="B145" s="247" t="s">
        <v>227471</v>
      </c>
      <c r="C145" s="247" t="s">
        <v>42877</v>
      </c>
      <c r="D145" s="247" t="s">
        <v>42835</v>
      </c>
      <c r="E145" s="216">
        <v>0.15</v>
      </c>
      <c r="F145" s="129">
        <f t="shared" si="2"/>
        <v>10.2765</v>
      </c>
    </row>
    <row r="146" spans="2:6" ht="45">
      <c r="B146" s="247" t="s">
        <v>227472</v>
      </c>
      <c r="C146" s="247" t="s">
        <v>42878</v>
      </c>
      <c r="D146" s="247" t="s">
        <v>42835</v>
      </c>
      <c r="E146" s="216">
        <v>0.15</v>
      </c>
      <c r="F146" s="129">
        <f t="shared" si="2"/>
        <v>10.2765</v>
      </c>
    </row>
    <row r="147" spans="2:6" ht="45">
      <c r="B147" s="247" t="s">
        <v>227473</v>
      </c>
      <c r="C147" s="247" t="s">
        <v>42879</v>
      </c>
      <c r="D147" s="247" t="s">
        <v>42835</v>
      </c>
      <c r="E147" s="216">
        <v>0.15</v>
      </c>
      <c r="F147" s="129">
        <f t="shared" si="2"/>
        <v>10.2765</v>
      </c>
    </row>
    <row r="148" spans="2:6" ht="45">
      <c r="B148" s="247" t="s">
        <v>227474</v>
      </c>
      <c r="C148" s="247" t="s">
        <v>42880</v>
      </c>
      <c r="D148" s="247" t="s">
        <v>42835</v>
      </c>
      <c r="E148" s="216">
        <v>0.15</v>
      </c>
      <c r="F148" s="129">
        <f t="shared" si="2"/>
        <v>10.2765</v>
      </c>
    </row>
    <row r="149" spans="2:6" ht="45">
      <c r="B149" s="247" t="s">
        <v>227475</v>
      </c>
      <c r="C149" s="247" t="s">
        <v>42881</v>
      </c>
      <c r="D149" s="247" t="s">
        <v>42835</v>
      </c>
      <c r="E149" s="216">
        <v>0.15</v>
      </c>
      <c r="F149" s="129">
        <f t="shared" si="2"/>
        <v>10.2765</v>
      </c>
    </row>
    <row r="150" spans="2:6" ht="45">
      <c r="B150" s="247" t="s">
        <v>227476</v>
      </c>
      <c r="C150" s="247" t="s">
        <v>42882</v>
      </c>
      <c r="D150" s="247" t="s">
        <v>42835</v>
      </c>
      <c r="E150" s="216">
        <v>0.15</v>
      </c>
      <c r="F150" s="129">
        <f t="shared" si="2"/>
        <v>10.2765</v>
      </c>
    </row>
    <row r="151" spans="2:6" ht="45">
      <c r="B151" s="247" t="s">
        <v>227477</v>
      </c>
      <c r="C151" s="247" t="s">
        <v>42883</v>
      </c>
      <c r="D151" s="247" t="s">
        <v>42835</v>
      </c>
      <c r="E151" s="216">
        <v>0.15</v>
      </c>
      <c r="F151" s="129">
        <f t="shared" si="2"/>
        <v>10.2765</v>
      </c>
    </row>
    <row r="152" spans="2:6" ht="45">
      <c r="B152" s="247" t="s">
        <v>227478</v>
      </c>
      <c r="C152" s="247" t="s">
        <v>42884</v>
      </c>
      <c r="D152" s="247" t="s">
        <v>42835</v>
      </c>
      <c r="E152" s="216">
        <v>0.15</v>
      </c>
      <c r="F152" s="129">
        <f t="shared" si="2"/>
        <v>10.2765</v>
      </c>
    </row>
    <row r="153" spans="2:6" ht="45">
      <c r="B153" s="247" t="s">
        <v>227479</v>
      </c>
      <c r="C153" s="247" t="s">
        <v>42885</v>
      </c>
      <c r="D153" s="247" t="s">
        <v>42835</v>
      </c>
      <c r="E153" s="216">
        <v>0.15</v>
      </c>
      <c r="F153" s="129">
        <f t="shared" si="2"/>
        <v>10.2765</v>
      </c>
    </row>
    <row r="154" spans="2:6" ht="45">
      <c r="B154" s="247" t="s">
        <v>227480</v>
      </c>
      <c r="C154" s="247" t="s">
        <v>42886</v>
      </c>
      <c r="D154" s="247" t="s">
        <v>42835</v>
      </c>
      <c r="E154" s="216">
        <v>0.15</v>
      </c>
      <c r="F154" s="129">
        <f t="shared" si="2"/>
        <v>10.2765</v>
      </c>
    </row>
    <row r="155" spans="2:6" ht="45">
      <c r="B155" s="247" t="s">
        <v>227481</v>
      </c>
      <c r="C155" s="247" t="s">
        <v>42887</v>
      </c>
      <c r="D155" s="247" t="s">
        <v>42835</v>
      </c>
      <c r="E155" s="216">
        <v>0.15</v>
      </c>
      <c r="F155" s="129">
        <f t="shared" si="2"/>
        <v>10.2765</v>
      </c>
    </row>
    <row r="156" spans="2:6" ht="45">
      <c r="B156" s="247" t="s">
        <v>227482</v>
      </c>
      <c r="C156" s="247" t="s">
        <v>42888</v>
      </c>
      <c r="D156" s="247" t="s">
        <v>42835</v>
      </c>
      <c r="E156" s="216">
        <v>0.15</v>
      </c>
      <c r="F156" s="129">
        <f t="shared" si="2"/>
        <v>10.2765</v>
      </c>
    </row>
    <row r="157" spans="2:6" ht="45">
      <c r="B157" s="247" t="s">
        <v>227483</v>
      </c>
      <c r="C157" s="247" t="s">
        <v>42889</v>
      </c>
      <c r="D157" s="247" t="s">
        <v>42835</v>
      </c>
      <c r="E157" s="216">
        <v>0.15</v>
      </c>
      <c r="F157" s="129">
        <f t="shared" si="2"/>
        <v>10.2765</v>
      </c>
    </row>
    <row r="158" spans="2:6" ht="45">
      <c r="B158" s="247" t="s">
        <v>227484</v>
      </c>
      <c r="C158" s="247" t="s">
        <v>42890</v>
      </c>
      <c r="D158" s="247" t="s">
        <v>42835</v>
      </c>
      <c r="E158" s="216">
        <v>0.15</v>
      </c>
      <c r="F158" s="129">
        <f t="shared" si="2"/>
        <v>10.2765</v>
      </c>
    </row>
    <row r="159" spans="2:6" ht="45">
      <c r="B159" s="247" t="s">
        <v>227485</v>
      </c>
      <c r="C159" s="247" t="s">
        <v>42891</v>
      </c>
      <c r="D159" s="247" t="s">
        <v>42835</v>
      </c>
      <c r="E159" s="216">
        <v>0.15</v>
      </c>
      <c r="F159" s="129">
        <f t="shared" si="2"/>
        <v>10.2765</v>
      </c>
    </row>
    <row r="160" spans="2:6" ht="45">
      <c r="B160" s="247" t="s">
        <v>227486</v>
      </c>
      <c r="C160" s="247" t="s">
        <v>42892</v>
      </c>
      <c r="D160" s="247" t="s">
        <v>42835</v>
      </c>
      <c r="E160" s="216">
        <v>0.15</v>
      </c>
      <c r="F160" s="129">
        <f t="shared" si="2"/>
        <v>10.2765</v>
      </c>
    </row>
    <row r="161" spans="2:6" ht="45">
      <c r="B161" s="247" t="s">
        <v>227487</v>
      </c>
      <c r="C161" s="247" t="s">
        <v>42893</v>
      </c>
      <c r="D161" s="247" t="s">
        <v>42835</v>
      </c>
      <c r="E161" s="216">
        <v>0.15</v>
      </c>
      <c r="F161" s="129">
        <f t="shared" si="2"/>
        <v>10.2765</v>
      </c>
    </row>
    <row r="162" spans="2:6" ht="45">
      <c r="B162" s="247" t="s">
        <v>227488</v>
      </c>
      <c r="C162" s="247" t="s">
        <v>42894</v>
      </c>
      <c r="D162" s="247" t="s">
        <v>42835</v>
      </c>
      <c r="E162" s="216">
        <v>0.15</v>
      </c>
      <c r="F162" s="129">
        <f t="shared" si="2"/>
        <v>10.2765</v>
      </c>
    </row>
    <row r="163" spans="2:6" ht="45">
      <c r="B163" s="247" t="s">
        <v>227489</v>
      </c>
      <c r="C163" s="247" t="s">
        <v>42895</v>
      </c>
      <c r="D163" s="247" t="s">
        <v>42835</v>
      </c>
      <c r="E163" s="216">
        <v>0.15</v>
      </c>
      <c r="F163" s="129">
        <f t="shared" si="2"/>
        <v>10.2765</v>
      </c>
    </row>
    <row r="164" spans="2:6" ht="45">
      <c r="B164" s="247" t="s">
        <v>227490</v>
      </c>
      <c r="C164" s="247" t="s">
        <v>42896</v>
      </c>
      <c r="D164" s="247" t="s">
        <v>42835</v>
      </c>
      <c r="E164" s="216">
        <v>0.15</v>
      </c>
      <c r="F164" s="129">
        <f t="shared" si="2"/>
        <v>10.2765</v>
      </c>
    </row>
    <row r="165" spans="2:6" ht="45">
      <c r="B165" s="247" t="s">
        <v>227491</v>
      </c>
      <c r="C165" s="247" t="s">
        <v>42897</v>
      </c>
      <c r="D165" s="247" t="s">
        <v>42835</v>
      </c>
      <c r="E165" s="216">
        <v>0.15</v>
      </c>
      <c r="F165" s="129">
        <f t="shared" si="2"/>
        <v>10.2765</v>
      </c>
    </row>
    <row r="166" spans="2:6" ht="45">
      <c r="B166" s="247" t="s">
        <v>227492</v>
      </c>
      <c r="C166" s="247" t="s">
        <v>42898</v>
      </c>
      <c r="D166" s="247" t="s">
        <v>42835</v>
      </c>
      <c r="E166" s="216">
        <v>0.15</v>
      </c>
      <c r="F166" s="129">
        <f t="shared" si="2"/>
        <v>10.2765</v>
      </c>
    </row>
    <row r="167" spans="2:6" ht="45">
      <c r="B167" s="247" t="s">
        <v>227493</v>
      </c>
      <c r="C167" s="247" t="s">
        <v>42899</v>
      </c>
      <c r="D167" s="247" t="s">
        <v>42835</v>
      </c>
      <c r="E167" s="216">
        <v>0.15</v>
      </c>
      <c r="F167" s="129">
        <f t="shared" si="2"/>
        <v>10.2765</v>
      </c>
    </row>
    <row r="168" spans="2:6" ht="45">
      <c r="B168" s="247" t="s">
        <v>227494</v>
      </c>
      <c r="C168" s="247" t="s">
        <v>42900</v>
      </c>
      <c r="D168" s="247" t="s">
        <v>42835</v>
      </c>
      <c r="E168" s="216">
        <v>0.15</v>
      </c>
      <c r="F168" s="129">
        <f t="shared" si="2"/>
        <v>10.2765</v>
      </c>
    </row>
    <row r="169" spans="2:6" ht="45">
      <c r="B169" s="247" t="s">
        <v>227495</v>
      </c>
      <c r="C169" s="247" t="s">
        <v>42901</v>
      </c>
      <c r="D169" s="247" t="s">
        <v>42835</v>
      </c>
      <c r="E169" s="216">
        <v>0.15</v>
      </c>
      <c r="F169" s="129">
        <f t="shared" si="2"/>
        <v>10.2765</v>
      </c>
    </row>
    <row r="170" spans="2:6" ht="45">
      <c r="B170" s="247" t="s">
        <v>227496</v>
      </c>
      <c r="C170" s="247" t="s">
        <v>42902</v>
      </c>
      <c r="D170" s="247" t="s">
        <v>42835</v>
      </c>
      <c r="E170" s="216">
        <v>0.15</v>
      </c>
      <c r="F170" s="129">
        <f t="shared" si="2"/>
        <v>10.2765</v>
      </c>
    </row>
    <row r="171" spans="2:6" ht="45">
      <c r="B171" s="247" t="s">
        <v>227497</v>
      </c>
      <c r="C171" s="247" t="s">
        <v>42903</v>
      </c>
      <c r="D171" s="247" t="s">
        <v>42835</v>
      </c>
      <c r="E171" s="216">
        <v>0.15</v>
      </c>
      <c r="F171" s="129">
        <f t="shared" si="2"/>
        <v>10.2765</v>
      </c>
    </row>
    <row r="172" spans="2:6" ht="45">
      <c r="B172" s="247" t="s">
        <v>227498</v>
      </c>
      <c r="C172" s="247" t="s">
        <v>42904</v>
      </c>
      <c r="D172" s="247" t="s">
        <v>42835</v>
      </c>
      <c r="E172" s="216">
        <v>0.15</v>
      </c>
      <c r="F172" s="129">
        <f t="shared" si="2"/>
        <v>10.2765</v>
      </c>
    </row>
    <row r="173" spans="2:6" ht="45">
      <c r="B173" s="247" t="s">
        <v>227499</v>
      </c>
      <c r="C173" s="247" t="s">
        <v>42905</v>
      </c>
      <c r="D173" s="247" t="s">
        <v>42835</v>
      </c>
      <c r="E173" s="216">
        <v>0.15</v>
      </c>
      <c r="F173" s="129">
        <f t="shared" si="2"/>
        <v>10.2765</v>
      </c>
    </row>
    <row r="174" spans="2:6" ht="45">
      <c r="B174" s="247" t="s">
        <v>227500</v>
      </c>
      <c r="C174" s="247" t="s">
        <v>42906</v>
      </c>
      <c r="D174" s="247" t="s">
        <v>42835</v>
      </c>
      <c r="E174" s="216">
        <v>0.15</v>
      </c>
      <c r="F174" s="129">
        <f t="shared" si="2"/>
        <v>10.2765</v>
      </c>
    </row>
    <row r="175" spans="2:6" ht="45">
      <c r="B175" s="247" t="s">
        <v>227501</v>
      </c>
      <c r="C175" s="247" t="s">
        <v>42907</v>
      </c>
      <c r="D175" s="247" t="s">
        <v>42835</v>
      </c>
      <c r="E175" s="216">
        <v>0.15</v>
      </c>
      <c r="F175" s="129">
        <f t="shared" si="2"/>
        <v>10.2765</v>
      </c>
    </row>
    <row r="176" spans="2:6" ht="45">
      <c r="B176" s="247" t="s">
        <v>227502</v>
      </c>
      <c r="C176" s="247" t="s">
        <v>42908</v>
      </c>
      <c r="D176" s="247" t="s">
        <v>42835</v>
      </c>
      <c r="E176" s="216">
        <v>0.15</v>
      </c>
      <c r="F176" s="129">
        <f t="shared" si="2"/>
        <v>10.2765</v>
      </c>
    </row>
    <row r="177" spans="2:6" ht="45">
      <c r="B177" s="247" t="s">
        <v>227503</v>
      </c>
      <c r="C177" s="247" t="s">
        <v>42909</v>
      </c>
      <c r="D177" s="247" t="s">
        <v>42835</v>
      </c>
      <c r="E177" s="216">
        <v>0.15</v>
      </c>
      <c r="F177" s="129">
        <f t="shared" si="2"/>
        <v>10.2765</v>
      </c>
    </row>
    <row r="178" spans="2:6" ht="45">
      <c r="B178" s="247" t="s">
        <v>227504</v>
      </c>
      <c r="C178" s="247" t="s">
        <v>42910</v>
      </c>
      <c r="D178" s="247" t="s">
        <v>42835</v>
      </c>
      <c r="E178" s="216">
        <v>0.15</v>
      </c>
      <c r="F178" s="129">
        <f t="shared" si="2"/>
        <v>10.2765</v>
      </c>
    </row>
    <row r="179" spans="2:6" ht="45">
      <c r="B179" s="247" t="s">
        <v>227505</v>
      </c>
      <c r="C179" s="247" t="s">
        <v>42911</v>
      </c>
      <c r="D179" s="247" t="s">
        <v>42835</v>
      </c>
      <c r="E179" s="216">
        <v>0.15</v>
      </c>
      <c r="F179" s="129">
        <f t="shared" si="2"/>
        <v>10.2765</v>
      </c>
    </row>
    <row r="180" spans="2:6" ht="45">
      <c r="B180" s="247" t="s">
        <v>227506</v>
      </c>
      <c r="C180" s="247" t="s">
        <v>42912</v>
      </c>
      <c r="D180" s="247" t="s">
        <v>42835</v>
      </c>
      <c r="E180" s="216">
        <v>0.15</v>
      </c>
      <c r="F180" s="129">
        <f t="shared" si="2"/>
        <v>10.2765</v>
      </c>
    </row>
    <row r="181" spans="2:6" ht="45">
      <c r="B181" s="247" t="s">
        <v>227507</v>
      </c>
      <c r="C181" s="247" t="s">
        <v>42913</v>
      </c>
      <c r="D181" s="247" t="s">
        <v>42835</v>
      </c>
      <c r="E181" s="216">
        <v>0.15</v>
      </c>
      <c r="F181" s="129">
        <f t="shared" si="2"/>
        <v>10.2765</v>
      </c>
    </row>
    <row r="182" spans="2:6" ht="45">
      <c r="B182" s="247" t="s">
        <v>227508</v>
      </c>
      <c r="C182" s="247" t="s">
        <v>42914</v>
      </c>
      <c r="D182" s="247" t="s">
        <v>42835</v>
      </c>
      <c r="E182" s="216">
        <v>0.15</v>
      </c>
      <c r="F182" s="129">
        <f t="shared" ref="F182:F245" si="3">D182*(1-E182)*(1+0.75%)</f>
        <v>10.2765</v>
      </c>
    </row>
    <row r="183" spans="2:6" ht="45">
      <c r="B183" s="247" t="s">
        <v>227509</v>
      </c>
      <c r="C183" s="247" t="s">
        <v>42915</v>
      </c>
      <c r="D183" s="247" t="s">
        <v>42835</v>
      </c>
      <c r="E183" s="216">
        <v>0.15</v>
      </c>
      <c r="F183" s="129">
        <f t="shared" si="3"/>
        <v>10.2765</v>
      </c>
    </row>
    <row r="184" spans="2:6" ht="45">
      <c r="B184" s="247" t="s">
        <v>227510</v>
      </c>
      <c r="C184" s="247" t="s">
        <v>42916</v>
      </c>
      <c r="D184" s="247" t="s">
        <v>42835</v>
      </c>
      <c r="E184" s="216">
        <v>0.15</v>
      </c>
      <c r="F184" s="129">
        <f t="shared" si="3"/>
        <v>10.2765</v>
      </c>
    </row>
    <row r="185" spans="2:6" ht="45">
      <c r="B185" s="247" t="s">
        <v>227511</v>
      </c>
      <c r="C185" s="247" t="s">
        <v>42917</v>
      </c>
      <c r="D185" s="247" t="s">
        <v>42835</v>
      </c>
      <c r="E185" s="216">
        <v>0.15</v>
      </c>
      <c r="F185" s="129">
        <f t="shared" si="3"/>
        <v>10.2765</v>
      </c>
    </row>
    <row r="186" spans="2:6" ht="45">
      <c r="B186" s="247" t="s">
        <v>227512</v>
      </c>
      <c r="C186" s="247" t="s">
        <v>42918</v>
      </c>
      <c r="D186" s="247" t="s">
        <v>42835</v>
      </c>
      <c r="E186" s="216">
        <v>0.15</v>
      </c>
      <c r="F186" s="129">
        <f t="shared" si="3"/>
        <v>10.2765</v>
      </c>
    </row>
    <row r="187" spans="2:6" ht="45">
      <c r="B187" s="247" t="s">
        <v>227513</v>
      </c>
      <c r="C187" s="247" t="s">
        <v>42919</v>
      </c>
      <c r="D187" s="247" t="s">
        <v>42835</v>
      </c>
      <c r="E187" s="216">
        <v>0.15</v>
      </c>
      <c r="F187" s="129">
        <f t="shared" si="3"/>
        <v>10.2765</v>
      </c>
    </row>
    <row r="188" spans="2:6" ht="45">
      <c r="B188" s="247" t="s">
        <v>227514</v>
      </c>
      <c r="C188" s="247" t="s">
        <v>42920</v>
      </c>
      <c r="D188" s="247" t="s">
        <v>42835</v>
      </c>
      <c r="E188" s="216">
        <v>0.15</v>
      </c>
      <c r="F188" s="129">
        <f t="shared" si="3"/>
        <v>10.2765</v>
      </c>
    </row>
    <row r="189" spans="2:6" ht="45">
      <c r="B189" s="247" t="s">
        <v>227515</v>
      </c>
      <c r="C189" s="247" t="s">
        <v>42921</v>
      </c>
      <c r="D189" s="247" t="s">
        <v>42835</v>
      </c>
      <c r="E189" s="216">
        <v>0.15</v>
      </c>
      <c r="F189" s="129">
        <f t="shared" si="3"/>
        <v>10.2765</v>
      </c>
    </row>
    <row r="190" spans="2:6" ht="45">
      <c r="B190" s="247" t="s">
        <v>227516</v>
      </c>
      <c r="C190" s="247" t="s">
        <v>42922</v>
      </c>
      <c r="D190" s="247" t="s">
        <v>42835</v>
      </c>
      <c r="E190" s="216">
        <v>0.15</v>
      </c>
      <c r="F190" s="129">
        <f t="shared" si="3"/>
        <v>10.2765</v>
      </c>
    </row>
    <row r="191" spans="2:6" ht="45">
      <c r="B191" s="247" t="s">
        <v>227517</v>
      </c>
      <c r="C191" s="247" t="s">
        <v>42923</v>
      </c>
      <c r="D191" s="247" t="s">
        <v>42835</v>
      </c>
      <c r="E191" s="216">
        <v>0.15</v>
      </c>
      <c r="F191" s="129">
        <f t="shared" si="3"/>
        <v>10.2765</v>
      </c>
    </row>
    <row r="192" spans="2:6" ht="45">
      <c r="B192" s="247" t="s">
        <v>227518</v>
      </c>
      <c r="C192" s="247" t="s">
        <v>42924</v>
      </c>
      <c r="D192" s="247" t="s">
        <v>42835</v>
      </c>
      <c r="E192" s="216">
        <v>0.15</v>
      </c>
      <c r="F192" s="129">
        <f t="shared" si="3"/>
        <v>10.2765</v>
      </c>
    </row>
    <row r="193" spans="2:6" ht="45">
      <c r="B193" s="247" t="s">
        <v>227519</v>
      </c>
      <c r="C193" s="247" t="s">
        <v>42925</v>
      </c>
      <c r="D193" s="247" t="s">
        <v>42835</v>
      </c>
      <c r="E193" s="216">
        <v>0.15</v>
      </c>
      <c r="F193" s="129">
        <f t="shared" si="3"/>
        <v>10.2765</v>
      </c>
    </row>
    <row r="194" spans="2:6" ht="45">
      <c r="B194" s="247" t="s">
        <v>227520</v>
      </c>
      <c r="C194" s="247" t="s">
        <v>42926</v>
      </c>
      <c r="D194" s="247" t="s">
        <v>42835</v>
      </c>
      <c r="E194" s="216">
        <v>0.15</v>
      </c>
      <c r="F194" s="129">
        <f t="shared" si="3"/>
        <v>10.2765</v>
      </c>
    </row>
    <row r="195" spans="2:6" ht="45">
      <c r="B195" s="247" t="s">
        <v>227521</v>
      </c>
      <c r="C195" s="247" t="s">
        <v>42927</v>
      </c>
      <c r="D195" s="247" t="s">
        <v>42835</v>
      </c>
      <c r="E195" s="216">
        <v>0.15</v>
      </c>
      <c r="F195" s="129">
        <f t="shared" si="3"/>
        <v>10.2765</v>
      </c>
    </row>
    <row r="196" spans="2:6" ht="45">
      <c r="B196" s="247" t="s">
        <v>227522</v>
      </c>
      <c r="C196" s="247" t="s">
        <v>42928</v>
      </c>
      <c r="D196" s="247" t="s">
        <v>42835</v>
      </c>
      <c r="E196" s="216">
        <v>0.15</v>
      </c>
      <c r="F196" s="129">
        <f t="shared" si="3"/>
        <v>10.2765</v>
      </c>
    </row>
    <row r="197" spans="2:6" ht="45">
      <c r="B197" s="247" t="s">
        <v>227523</v>
      </c>
      <c r="C197" s="247" t="s">
        <v>42929</v>
      </c>
      <c r="D197" s="247" t="s">
        <v>42757</v>
      </c>
      <c r="E197" s="216">
        <v>0.15</v>
      </c>
      <c r="F197" s="129">
        <f t="shared" si="3"/>
        <v>18.840250000000001</v>
      </c>
    </row>
    <row r="198" spans="2:6" ht="45">
      <c r="B198" s="247" t="s">
        <v>227524</v>
      </c>
      <c r="C198" s="247" t="s">
        <v>42930</v>
      </c>
      <c r="D198" s="247" t="s">
        <v>42757</v>
      </c>
      <c r="E198" s="216">
        <v>0.15</v>
      </c>
      <c r="F198" s="129">
        <f t="shared" si="3"/>
        <v>18.840250000000001</v>
      </c>
    </row>
    <row r="199" spans="2:6" ht="45">
      <c r="B199" s="247" t="s">
        <v>227525</v>
      </c>
      <c r="C199" s="247" t="s">
        <v>42931</v>
      </c>
      <c r="D199" s="247" t="s">
        <v>42757</v>
      </c>
      <c r="E199" s="216">
        <v>0.15</v>
      </c>
      <c r="F199" s="129">
        <f t="shared" si="3"/>
        <v>18.840250000000001</v>
      </c>
    </row>
    <row r="200" spans="2:6" ht="45">
      <c r="B200" s="247" t="s">
        <v>227526</v>
      </c>
      <c r="C200" s="247" t="s">
        <v>42932</v>
      </c>
      <c r="D200" s="247" t="s">
        <v>42757</v>
      </c>
      <c r="E200" s="216">
        <v>0.15</v>
      </c>
      <c r="F200" s="129">
        <f t="shared" si="3"/>
        <v>18.840250000000001</v>
      </c>
    </row>
    <row r="201" spans="2:6" ht="45">
      <c r="B201" s="247" t="s">
        <v>227527</v>
      </c>
      <c r="C201" s="247" t="s">
        <v>42933</v>
      </c>
      <c r="D201" s="247" t="s">
        <v>42757</v>
      </c>
      <c r="E201" s="216">
        <v>0.15</v>
      </c>
      <c r="F201" s="129">
        <f t="shared" si="3"/>
        <v>18.840250000000001</v>
      </c>
    </row>
    <row r="202" spans="2:6" ht="45">
      <c r="B202" s="247" t="s">
        <v>227528</v>
      </c>
      <c r="C202" s="247" t="s">
        <v>42934</v>
      </c>
      <c r="D202" s="247" t="s">
        <v>42757</v>
      </c>
      <c r="E202" s="216">
        <v>0.15</v>
      </c>
      <c r="F202" s="129">
        <f t="shared" si="3"/>
        <v>18.840250000000001</v>
      </c>
    </row>
    <row r="203" spans="2:6" ht="45">
      <c r="B203" s="247" t="s">
        <v>227529</v>
      </c>
      <c r="C203" s="247" t="s">
        <v>42935</v>
      </c>
      <c r="D203" s="247" t="s">
        <v>42757</v>
      </c>
      <c r="E203" s="216">
        <v>0.15</v>
      </c>
      <c r="F203" s="129">
        <f t="shared" si="3"/>
        <v>18.840250000000001</v>
      </c>
    </row>
    <row r="204" spans="2:6" ht="45">
      <c r="B204" s="247" t="s">
        <v>227530</v>
      </c>
      <c r="C204" s="247" t="s">
        <v>42936</v>
      </c>
      <c r="D204" s="247" t="s">
        <v>42757</v>
      </c>
      <c r="E204" s="216">
        <v>0.15</v>
      </c>
      <c r="F204" s="129">
        <f t="shared" si="3"/>
        <v>18.840250000000001</v>
      </c>
    </row>
    <row r="205" spans="2:6" ht="45">
      <c r="B205" s="247" t="s">
        <v>227531</v>
      </c>
      <c r="C205" s="247" t="s">
        <v>42937</v>
      </c>
      <c r="D205" s="247" t="s">
        <v>42757</v>
      </c>
      <c r="E205" s="216">
        <v>0.15</v>
      </c>
      <c r="F205" s="129">
        <f t="shared" si="3"/>
        <v>18.840250000000001</v>
      </c>
    </row>
    <row r="206" spans="2:6" ht="45">
      <c r="B206" s="247" t="s">
        <v>227532</v>
      </c>
      <c r="C206" s="247" t="s">
        <v>42938</v>
      </c>
      <c r="D206" s="247" t="s">
        <v>42757</v>
      </c>
      <c r="E206" s="216">
        <v>0.15</v>
      </c>
      <c r="F206" s="129">
        <f t="shared" si="3"/>
        <v>18.840250000000001</v>
      </c>
    </row>
    <row r="207" spans="2:6" ht="45">
      <c r="B207" s="247" t="s">
        <v>227533</v>
      </c>
      <c r="C207" s="247" t="s">
        <v>42939</v>
      </c>
      <c r="D207" s="247" t="s">
        <v>42757</v>
      </c>
      <c r="E207" s="216">
        <v>0.15</v>
      </c>
      <c r="F207" s="129">
        <f t="shared" si="3"/>
        <v>18.840250000000001</v>
      </c>
    </row>
    <row r="208" spans="2:6" ht="45">
      <c r="B208" s="247" t="s">
        <v>227534</v>
      </c>
      <c r="C208" s="247" t="s">
        <v>42940</v>
      </c>
      <c r="D208" s="247" t="s">
        <v>42757</v>
      </c>
      <c r="E208" s="216">
        <v>0.15</v>
      </c>
      <c r="F208" s="129">
        <f t="shared" si="3"/>
        <v>18.840250000000001</v>
      </c>
    </row>
    <row r="209" spans="2:6" ht="45">
      <c r="B209" s="247" t="s">
        <v>227535</v>
      </c>
      <c r="C209" s="247" t="s">
        <v>42941</v>
      </c>
      <c r="D209" s="247" t="s">
        <v>42757</v>
      </c>
      <c r="E209" s="216">
        <v>0.15</v>
      </c>
      <c r="F209" s="129">
        <f t="shared" si="3"/>
        <v>18.840250000000001</v>
      </c>
    </row>
    <row r="210" spans="2:6" ht="45">
      <c r="B210" s="247" t="s">
        <v>227536</v>
      </c>
      <c r="C210" s="247" t="s">
        <v>42942</v>
      </c>
      <c r="D210" s="247" t="s">
        <v>42757</v>
      </c>
      <c r="E210" s="216">
        <v>0.15</v>
      </c>
      <c r="F210" s="129">
        <f t="shared" si="3"/>
        <v>18.840250000000001</v>
      </c>
    </row>
    <row r="211" spans="2:6" ht="45">
      <c r="B211" s="247" t="s">
        <v>227537</v>
      </c>
      <c r="C211" s="247" t="s">
        <v>42943</v>
      </c>
      <c r="D211" s="247" t="s">
        <v>42757</v>
      </c>
      <c r="E211" s="216">
        <v>0.15</v>
      </c>
      <c r="F211" s="129">
        <f t="shared" si="3"/>
        <v>18.840250000000001</v>
      </c>
    </row>
    <row r="212" spans="2:6" ht="45">
      <c r="B212" s="247" t="s">
        <v>227538</v>
      </c>
      <c r="C212" s="247" t="s">
        <v>42944</v>
      </c>
      <c r="D212" s="247" t="s">
        <v>42757</v>
      </c>
      <c r="E212" s="216">
        <v>0.15</v>
      </c>
      <c r="F212" s="129">
        <f t="shared" si="3"/>
        <v>18.840250000000001</v>
      </c>
    </row>
    <row r="213" spans="2:6" ht="45">
      <c r="B213" s="247" t="s">
        <v>227539</v>
      </c>
      <c r="C213" s="247" t="s">
        <v>42945</v>
      </c>
      <c r="D213" s="247" t="s">
        <v>42757</v>
      </c>
      <c r="E213" s="216">
        <v>0.15</v>
      </c>
      <c r="F213" s="129">
        <f t="shared" si="3"/>
        <v>18.840250000000001</v>
      </c>
    </row>
    <row r="214" spans="2:6" ht="45">
      <c r="B214" s="247" t="s">
        <v>227540</v>
      </c>
      <c r="C214" s="247" t="s">
        <v>42946</v>
      </c>
      <c r="D214" s="247" t="s">
        <v>42757</v>
      </c>
      <c r="E214" s="216">
        <v>0.15</v>
      </c>
      <c r="F214" s="129">
        <f t="shared" si="3"/>
        <v>18.840250000000001</v>
      </c>
    </row>
    <row r="215" spans="2:6" ht="45">
      <c r="B215" s="247" t="s">
        <v>227541</v>
      </c>
      <c r="C215" s="247" t="s">
        <v>42947</v>
      </c>
      <c r="D215" s="247" t="s">
        <v>42757</v>
      </c>
      <c r="E215" s="216">
        <v>0.15</v>
      </c>
      <c r="F215" s="129">
        <f t="shared" si="3"/>
        <v>18.840250000000001</v>
      </c>
    </row>
    <row r="216" spans="2:6" ht="45">
      <c r="B216" s="247" t="s">
        <v>227542</v>
      </c>
      <c r="C216" s="247" t="s">
        <v>42948</v>
      </c>
      <c r="D216" s="247" t="s">
        <v>42757</v>
      </c>
      <c r="E216" s="216">
        <v>0.15</v>
      </c>
      <c r="F216" s="129">
        <f t="shared" si="3"/>
        <v>18.840250000000001</v>
      </c>
    </row>
    <row r="217" spans="2:6" ht="45">
      <c r="B217" s="247" t="s">
        <v>227543</v>
      </c>
      <c r="C217" s="247" t="s">
        <v>42949</v>
      </c>
      <c r="D217" s="247" t="s">
        <v>42757</v>
      </c>
      <c r="E217" s="216">
        <v>0.15</v>
      </c>
      <c r="F217" s="129">
        <f t="shared" si="3"/>
        <v>18.840250000000001</v>
      </c>
    </row>
    <row r="218" spans="2:6" ht="45">
      <c r="B218" s="247" t="s">
        <v>227544</v>
      </c>
      <c r="C218" s="247" t="s">
        <v>42950</v>
      </c>
      <c r="D218" s="247" t="s">
        <v>42757</v>
      </c>
      <c r="E218" s="216">
        <v>0.15</v>
      </c>
      <c r="F218" s="129">
        <f t="shared" si="3"/>
        <v>18.840250000000001</v>
      </c>
    </row>
    <row r="219" spans="2:6" ht="45">
      <c r="B219" s="247" t="s">
        <v>227545</v>
      </c>
      <c r="C219" s="247" t="s">
        <v>42951</v>
      </c>
      <c r="D219" s="247" t="s">
        <v>42757</v>
      </c>
      <c r="E219" s="216">
        <v>0.15</v>
      </c>
      <c r="F219" s="129">
        <f t="shared" si="3"/>
        <v>18.840250000000001</v>
      </c>
    </row>
    <row r="220" spans="2:6" ht="45">
      <c r="B220" s="247" t="s">
        <v>227546</v>
      </c>
      <c r="C220" s="247" t="s">
        <v>42952</v>
      </c>
      <c r="D220" s="247" t="s">
        <v>42757</v>
      </c>
      <c r="E220" s="216">
        <v>0.15</v>
      </c>
      <c r="F220" s="129">
        <f t="shared" si="3"/>
        <v>18.840250000000001</v>
      </c>
    </row>
    <row r="221" spans="2:6" ht="45">
      <c r="B221" s="247" t="s">
        <v>227547</v>
      </c>
      <c r="C221" s="247" t="s">
        <v>42953</v>
      </c>
      <c r="D221" s="247" t="s">
        <v>42757</v>
      </c>
      <c r="E221" s="216">
        <v>0.15</v>
      </c>
      <c r="F221" s="129">
        <f t="shared" si="3"/>
        <v>18.840250000000001</v>
      </c>
    </row>
    <row r="222" spans="2:6" ht="45">
      <c r="B222" s="247" t="s">
        <v>227548</v>
      </c>
      <c r="C222" s="247" t="s">
        <v>42954</v>
      </c>
      <c r="D222" s="247" t="s">
        <v>42757</v>
      </c>
      <c r="E222" s="216">
        <v>0.15</v>
      </c>
      <c r="F222" s="129">
        <f t="shared" si="3"/>
        <v>18.840250000000001</v>
      </c>
    </row>
    <row r="223" spans="2:6" ht="45">
      <c r="B223" s="247" t="s">
        <v>227549</v>
      </c>
      <c r="C223" s="247" t="s">
        <v>42955</v>
      </c>
      <c r="D223" s="247" t="s">
        <v>42757</v>
      </c>
      <c r="E223" s="216">
        <v>0.15</v>
      </c>
      <c r="F223" s="129">
        <f t="shared" si="3"/>
        <v>18.840250000000001</v>
      </c>
    </row>
    <row r="224" spans="2:6" ht="45">
      <c r="B224" s="247" t="s">
        <v>227550</v>
      </c>
      <c r="C224" s="247" t="s">
        <v>42956</v>
      </c>
      <c r="D224" s="247" t="s">
        <v>42757</v>
      </c>
      <c r="E224" s="216">
        <v>0.15</v>
      </c>
      <c r="F224" s="129">
        <f t="shared" si="3"/>
        <v>18.840250000000001</v>
      </c>
    </row>
    <row r="225" spans="2:6" ht="45">
      <c r="B225" s="247" t="s">
        <v>227551</v>
      </c>
      <c r="C225" s="247" t="s">
        <v>42957</v>
      </c>
      <c r="D225" s="247" t="s">
        <v>42757</v>
      </c>
      <c r="E225" s="216">
        <v>0.15</v>
      </c>
      <c r="F225" s="129">
        <f t="shared" si="3"/>
        <v>18.840250000000001</v>
      </c>
    </row>
    <row r="226" spans="2:6" ht="45">
      <c r="B226" s="247" t="s">
        <v>227552</v>
      </c>
      <c r="C226" s="247" t="s">
        <v>42958</v>
      </c>
      <c r="D226" s="247" t="s">
        <v>42757</v>
      </c>
      <c r="E226" s="216">
        <v>0.15</v>
      </c>
      <c r="F226" s="129">
        <f t="shared" si="3"/>
        <v>18.840250000000001</v>
      </c>
    </row>
    <row r="227" spans="2:6" ht="60">
      <c r="B227" s="247" t="s">
        <v>227553</v>
      </c>
      <c r="C227" s="247" t="s">
        <v>42959</v>
      </c>
      <c r="D227" s="247" t="s">
        <v>42757</v>
      </c>
      <c r="E227" s="216">
        <v>0.15</v>
      </c>
      <c r="F227" s="129">
        <f t="shared" si="3"/>
        <v>18.840250000000001</v>
      </c>
    </row>
    <row r="228" spans="2:6" ht="60">
      <c r="B228" s="247" t="s">
        <v>227554</v>
      </c>
      <c r="C228" s="247" t="s">
        <v>42960</v>
      </c>
      <c r="D228" s="247" t="s">
        <v>42757</v>
      </c>
      <c r="E228" s="216">
        <v>0.15</v>
      </c>
      <c r="F228" s="129">
        <f t="shared" si="3"/>
        <v>18.840250000000001</v>
      </c>
    </row>
    <row r="229" spans="2:6" ht="45">
      <c r="B229" s="247" t="s">
        <v>227555</v>
      </c>
      <c r="C229" s="247" t="s">
        <v>42961</v>
      </c>
      <c r="D229" s="247" t="s">
        <v>42757</v>
      </c>
      <c r="E229" s="216">
        <v>0.15</v>
      </c>
      <c r="F229" s="129">
        <f t="shared" si="3"/>
        <v>18.840250000000001</v>
      </c>
    </row>
    <row r="230" spans="2:6" ht="60">
      <c r="B230" s="247" t="s">
        <v>227556</v>
      </c>
      <c r="C230" s="247" t="s">
        <v>42962</v>
      </c>
      <c r="D230" s="247" t="s">
        <v>42757</v>
      </c>
      <c r="E230" s="216">
        <v>0.15</v>
      </c>
      <c r="F230" s="129">
        <f t="shared" si="3"/>
        <v>18.840250000000001</v>
      </c>
    </row>
    <row r="231" spans="2:6" ht="45">
      <c r="B231" s="247" t="s">
        <v>227557</v>
      </c>
      <c r="C231" s="247" t="s">
        <v>42963</v>
      </c>
      <c r="D231" s="247" t="s">
        <v>42757</v>
      </c>
      <c r="E231" s="216">
        <v>0.15</v>
      </c>
      <c r="F231" s="129">
        <f t="shared" si="3"/>
        <v>18.840250000000001</v>
      </c>
    </row>
    <row r="232" spans="2:6" ht="60">
      <c r="B232" s="247" t="s">
        <v>227558</v>
      </c>
      <c r="C232" s="247" t="s">
        <v>42964</v>
      </c>
      <c r="D232" s="247" t="s">
        <v>42757</v>
      </c>
      <c r="E232" s="216">
        <v>0.15</v>
      </c>
      <c r="F232" s="129">
        <f t="shared" si="3"/>
        <v>18.840250000000001</v>
      </c>
    </row>
    <row r="233" spans="2:6" ht="60">
      <c r="B233" s="247" t="s">
        <v>227559</v>
      </c>
      <c r="C233" s="247" t="s">
        <v>42965</v>
      </c>
      <c r="D233" s="247" t="s">
        <v>42760</v>
      </c>
      <c r="E233" s="216">
        <v>0.15</v>
      </c>
      <c r="F233" s="129">
        <f t="shared" si="3"/>
        <v>29.11675</v>
      </c>
    </row>
    <row r="234" spans="2:6" ht="60">
      <c r="B234" s="247" t="s">
        <v>227560</v>
      </c>
      <c r="C234" s="247" t="s">
        <v>42966</v>
      </c>
      <c r="D234" s="247" t="s">
        <v>42760</v>
      </c>
      <c r="E234" s="216">
        <v>0.15</v>
      </c>
      <c r="F234" s="129">
        <f t="shared" si="3"/>
        <v>29.11675</v>
      </c>
    </row>
    <row r="235" spans="2:6" ht="60">
      <c r="B235" s="247" t="s">
        <v>227561</v>
      </c>
      <c r="C235" s="247" t="s">
        <v>42967</v>
      </c>
      <c r="D235" s="247" t="s">
        <v>42760</v>
      </c>
      <c r="E235" s="216">
        <v>0.15</v>
      </c>
      <c r="F235" s="129">
        <f t="shared" si="3"/>
        <v>29.11675</v>
      </c>
    </row>
    <row r="236" spans="2:6" ht="60">
      <c r="B236" s="247" t="s">
        <v>227562</v>
      </c>
      <c r="C236" s="247" t="s">
        <v>42968</v>
      </c>
      <c r="D236" s="247" t="s">
        <v>42760</v>
      </c>
      <c r="E236" s="216">
        <v>0.15</v>
      </c>
      <c r="F236" s="129">
        <f t="shared" si="3"/>
        <v>29.11675</v>
      </c>
    </row>
    <row r="237" spans="2:6" ht="60">
      <c r="B237" s="247" t="s">
        <v>227563</v>
      </c>
      <c r="C237" s="247" t="s">
        <v>42969</v>
      </c>
      <c r="D237" s="247" t="s">
        <v>42760</v>
      </c>
      <c r="E237" s="216">
        <v>0.15</v>
      </c>
      <c r="F237" s="129">
        <f t="shared" si="3"/>
        <v>29.11675</v>
      </c>
    </row>
    <row r="238" spans="2:6" ht="60">
      <c r="B238" s="247" t="s">
        <v>227564</v>
      </c>
      <c r="C238" s="247" t="s">
        <v>42970</v>
      </c>
      <c r="D238" s="247" t="s">
        <v>42760</v>
      </c>
      <c r="E238" s="216">
        <v>0.15</v>
      </c>
      <c r="F238" s="129">
        <f t="shared" si="3"/>
        <v>29.11675</v>
      </c>
    </row>
    <row r="239" spans="2:6" ht="75">
      <c r="B239" s="247" t="s">
        <v>227565</v>
      </c>
      <c r="C239" s="247" t="s">
        <v>229392</v>
      </c>
      <c r="D239" s="247" t="s">
        <v>42723</v>
      </c>
      <c r="E239" s="216">
        <v>0.15</v>
      </c>
      <c r="F239" s="129">
        <f t="shared" si="3"/>
        <v>47.957000000000008</v>
      </c>
    </row>
    <row r="240" spans="2:6" ht="45">
      <c r="B240" s="247" t="s">
        <v>227566</v>
      </c>
      <c r="C240" s="247" t="s">
        <v>42971</v>
      </c>
      <c r="D240" s="247" t="s">
        <v>42723</v>
      </c>
      <c r="E240" s="216">
        <v>0.15</v>
      </c>
      <c r="F240" s="129">
        <f t="shared" si="3"/>
        <v>47.957000000000008</v>
      </c>
    </row>
    <row r="241" spans="2:6" ht="60">
      <c r="B241" s="247" t="s">
        <v>227567</v>
      </c>
      <c r="C241" s="247" t="s">
        <v>229393</v>
      </c>
      <c r="D241" s="247" t="s">
        <v>42723</v>
      </c>
      <c r="E241" s="216">
        <v>0.15</v>
      </c>
      <c r="F241" s="129">
        <f t="shared" si="3"/>
        <v>47.957000000000008</v>
      </c>
    </row>
    <row r="242" spans="2:6" ht="45">
      <c r="B242" s="247" t="s">
        <v>227568</v>
      </c>
      <c r="C242" s="247" t="s">
        <v>42972</v>
      </c>
      <c r="D242" s="247" t="s">
        <v>42723</v>
      </c>
      <c r="E242" s="216">
        <v>0.15</v>
      </c>
      <c r="F242" s="129">
        <f t="shared" si="3"/>
        <v>47.957000000000008</v>
      </c>
    </row>
    <row r="243" spans="2:6" ht="60">
      <c r="B243" s="247" t="s">
        <v>227569</v>
      </c>
      <c r="C243" s="247" t="s">
        <v>229394</v>
      </c>
      <c r="D243" s="247" t="s">
        <v>42723</v>
      </c>
      <c r="E243" s="216">
        <v>0.15</v>
      </c>
      <c r="F243" s="129">
        <f t="shared" si="3"/>
        <v>47.957000000000008</v>
      </c>
    </row>
    <row r="244" spans="2:6" ht="45">
      <c r="B244" s="247" t="s">
        <v>227570</v>
      </c>
      <c r="C244" s="247" t="s">
        <v>42973</v>
      </c>
      <c r="D244" s="247" t="s">
        <v>42723</v>
      </c>
      <c r="E244" s="216">
        <v>0.15</v>
      </c>
      <c r="F244" s="129">
        <f t="shared" si="3"/>
        <v>47.957000000000008</v>
      </c>
    </row>
    <row r="245" spans="2:6" ht="75">
      <c r="B245" s="247" t="s">
        <v>227571</v>
      </c>
      <c r="C245" s="247" t="s">
        <v>229395</v>
      </c>
      <c r="D245" s="247" t="s">
        <v>42723</v>
      </c>
      <c r="E245" s="216">
        <v>0.15</v>
      </c>
      <c r="F245" s="129">
        <f t="shared" si="3"/>
        <v>47.957000000000008</v>
      </c>
    </row>
    <row r="246" spans="2:6" ht="45">
      <c r="B246" s="247" t="s">
        <v>227572</v>
      </c>
      <c r="C246" s="247" t="s">
        <v>42974</v>
      </c>
      <c r="D246" s="247" t="s">
        <v>42723</v>
      </c>
      <c r="E246" s="216">
        <v>0.15</v>
      </c>
      <c r="F246" s="129">
        <f t="shared" ref="F246:F305" si="4">D246*(1-E246)*(1+0.75%)</f>
        <v>47.957000000000008</v>
      </c>
    </row>
    <row r="247" spans="2:6" ht="60">
      <c r="B247" s="247" t="s">
        <v>227573</v>
      </c>
      <c r="C247" s="247" t="s">
        <v>229396</v>
      </c>
      <c r="D247" s="247" t="s">
        <v>42723</v>
      </c>
      <c r="E247" s="216">
        <v>0.15</v>
      </c>
      <c r="F247" s="129">
        <f t="shared" si="4"/>
        <v>47.957000000000008</v>
      </c>
    </row>
    <row r="248" spans="2:6" ht="45">
      <c r="B248" s="247" t="s">
        <v>227574</v>
      </c>
      <c r="C248" s="247" t="s">
        <v>42975</v>
      </c>
      <c r="D248" s="247" t="s">
        <v>42723</v>
      </c>
      <c r="E248" s="216">
        <v>0.15</v>
      </c>
      <c r="F248" s="129">
        <f t="shared" si="4"/>
        <v>47.957000000000008</v>
      </c>
    </row>
    <row r="249" spans="2:6" ht="60">
      <c r="B249" s="247" t="s">
        <v>227575</v>
      </c>
      <c r="C249" s="247" t="s">
        <v>229397</v>
      </c>
      <c r="D249" s="247" t="s">
        <v>42723</v>
      </c>
      <c r="E249" s="216">
        <v>0.15</v>
      </c>
      <c r="F249" s="129">
        <f t="shared" si="4"/>
        <v>47.957000000000008</v>
      </c>
    </row>
    <row r="250" spans="2:6" ht="45">
      <c r="B250" s="247" t="s">
        <v>227576</v>
      </c>
      <c r="C250" s="247" t="s">
        <v>42976</v>
      </c>
      <c r="D250" s="247" t="s">
        <v>42723</v>
      </c>
      <c r="E250" s="216">
        <v>0.15</v>
      </c>
      <c r="F250" s="129">
        <f t="shared" si="4"/>
        <v>47.957000000000008</v>
      </c>
    </row>
    <row r="251" spans="2:6" ht="30">
      <c r="B251" s="247" t="s">
        <v>227577</v>
      </c>
      <c r="C251" s="247" t="s">
        <v>42977</v>
      </c>
      <c r="D251" s="247" t="s">
        <v>42978</v>
      </c>
      <c r="E251" s="216">
        <v>0.15</v>
      </c>
      <c r="F251" s="129">
        <f t="shared" si="4"/>
        <v>131.88175000000001</v>
      </c>
    </row>
    <row r="252" spans="2:6" ht="30">
      <c r="B252" s="247" t="s">
        <v>227578</v>
      </c>
      <c r="C252" s="247" t="s">
        <v>42979</v>
      </c>
      <c r="D252" s="247" t="s">
        <v>42742</v>
      </c>
      <c r="E252" s="216">
        <v>0.15</v>
      </c>
      <c r="F252" s="129">
        <f t="shared" si="4"/>
        <v>113.04150000000001</v>
      </c>
    </row>
    <row r="253" spans="2:6" ht="30">
      <c r="B253" s="247" t="s">
        <v>227579</v>
      </c>
      <c r="C253" s="247" t="s">
        <v>42980</v>
      </c>
      <c r="D253" s="247" t="s">
        <v>42790</v>
      </c>
      <c r="E253" s="216">
        <v>0.15</v>
      </c>
      <c r="F253" s="129">
        <f t="shared" si="4"/>
        <v>142.15825000000001</v>
      </c>
    </row>
    <row r="254" spans="2:6" ht="30">
      <c r="B254" s="247" t="s">
        <v>227580</v>
      </c>
      <c r="C254" s="247" t="s">
        <v>42981</v>
      </c>
      <c r="D254" s="247" t="s">
        <v>42982</v>
      </c>
      <c r="E254" s="216">
        <v>0.15</v>
      </c>
      <c r="F254" s="129">
        <f t="shared" si="4"/>
        <v>123.318</v>
      </c>
    </row>
    <row r="255" spans="2:6" ht="30">
      <c r="B255" s="247" t="s">
        <v>227581</v>
      </c>
      <c r="C255" s="247" t="s">
        <v>42983</v>
      </c>
      <c r="D255" s="247" t="s">
        <v>42984</v>
      </c>
      <c r="E255" s="216">
        <v>0.15</v>
      </c>
      <c r="F255" s="129">
        <f t="shared" si="4"/>
        <v>42.818750000000001</v>
      </c>
    </row>
    <row r="256" spans="2:6" ht="30">
      <c r="B256" s="247" t="s">
        <v>227582</v>
      </c>
      <c r="C256" s="247" t="s">
        <v>42985</v>
      </c>
      <c r="D256" s="247" t="s">
        <v>42986</v>
      </c>
      <c r="E256" s="216">
        <v>0.15</v>
      </c>
      <c r="F256" s="129">
        <f t="shared" si="4"/>
        <v>85.637500000000003</v>
      </c>
    </row>
    <row r="257" spans="2:6" ht="30">
      <c r="B257" s="247" t="s">
        <v>227583</v>
      </c>
      <c r="C257" s="247" t="s">
        <v>42987</v>
      </c>
      <c r="D257" s="247" t="s">
        <v>42988</v>
      </c>
      <c r="E257" s="216">
        <v>0.15</v>
      </c>
      <c r="F257" s="129">
        <f t="shared" si="4"/>
        <v>111.32875000000001</v>
      </c>
    </row>
    <row r="258" spans="2:6" ht="30">
      <c r="B258" s="247" t="s">
        <v>227584</v>
      </c>
      <c r="C258" s="247" t="s">
        <v>229398</v>
      </c>
      <c r="D258" s="247" t="s">
        <v>229314</v>
      </c>
      <c r="E258" s="216">
        <v>0.15</v>
      </c>
      <c r="F258" s="129">
        <f t="shared" si="4"/>
        <v>152.43474999999998</v>
      </c>
    </row>
    <row r="259" spans="2:6" ht="30">
      <c r="B259" s="247" t="s">
        <v>227585</v>
      </c>
      <c r="C259" s="247" t="s">
        <v>42989</v>
      </c>
      <c r="D259" s="247" t="s">
        <v>42990</v>
      </c>
      <c r="E259" s="216">
        <v>0.15</v>
      </c>
      <c r="F259" s="129">
        <f t="shared" si="4"/>
        <v>51.3825</v>
      </c>
    </row>
    <row r="260" spans="2:6" ht="30">
      <c r="B260" s="247" t="s">
        <v>227586</v>
      </c>
      <c r="C260" s="247" t="s">
        <v>229399</v>
      </c>
      <c r="D260" s="247" t="s">
        <v>43374</v>
      </c>
      <c r="E260" s="216">
        <v>0.15</v>
      </c>
      <c r="F260" s="129">
        <f t="shared" si="4"/>
        <v>186.68975</v>
      </c>
    </row>
    <row r="261" spans="2:6" ht="30">
      <c r="B261" s="247" t="s">
        <v>227587</v>
      </c>
      <c r="C261" s="247" t="s">
        <v>42991</v>
      </c>
      <c r="D261" s="247" t="s">
        <v>42992</v>
      </c>
      <c r="E261" s="216">
        <v>0.15</v>
      </c>
      <c r="F261" s="129">
        <f t="shared" si="4"/>
        <v>59.946250000000006</v>
      </c>
    </row>
    <row r="262" spans="2:6" ht="30">
      <c r="B262" s="247" t="s">
        <v>227588</v>
      </c>
      <c r="C262" s="247" t="s">
        <v>42993</v>
      </c>
      <c r="D262" s="247" t="s">
        <v>42994</v>
      </c>
      <c r="E262" s="216">
        <v>0.15</v>
      </c>
      <c r="F262" s="129">
        <f t="shared" si="4"/>
        <v>77.073750000000004</v>
      </c>
    </row>
    <row r="263" spans="2:6" ht="30">
      <c r="B263" s="247" t="s">
        <v>227589</v>
      </c>
      <c r="C263" s="247" t="s">
        <v>42995</v>
      </c>
      <c r="D263" s="247" t="s">
        <v>42835</v>
      </c>
      <c r="E263" s="216">
        <v>0.15</v>
      </c>
      <c r="F263" s="129">
        <f t="shared" si="4"/>
        <v>10.2765</v>
      </c>
    </row>
    <row r="264" spans="2:6" ht="30">
      <c r="B264" s="247" t="s">
        <v>227590</v>
      </c>
      <c r="C264" s="247" t="s">
        <v>42997</v>
      </c>
      <c r="D264" s="247" t="s">
        <v>42996</v>
      </c>
      <c r="E264" s="216">
        <v>0.15</v>
      </c>
      <c r="F264" s="129">
        <f t="shared" si="4"/>
        <v>6.851</v>
      </c>
    </row>
    <row r="265" spans="2:6" ht="45">
      <c r="B265" s="247" t="s">
        <v>227591</v>
      </c>
      <c r="C265" s="247" t="s">
        <v>229884</v>
      </c>
      <c r="D265" s="247" t="s">
        <v>42986</v>
      </c>
      <c r="E265" s="216">
        <v>0.15</v>
      </c>
      <c r="F265" s="129">
        <f t="shared" si="4"/>
        <v>85.637500000000003</v>
      </c>
    </row>
    <row r="266" spans="2:6" ht="30">
      <c r="B266" s="247" t="s">
        <v>227592</v>
      </c>
      <c r="C266" s="247" t="s">
        <v>42998</v>
      </c>
      <c r="D266" s="247" t="s">
        <v>42986</v>
      </c>
      <c r="E266" s="216">
        <v>0.15</v>
      </c>
      <c r="F266" s="129">
        <f t="shared" si="4"/>
        <v>85.637500000000003</v>
      </c>
    </row>
    <row r="267" spans="2:6" ht="45">
      <c r="B267" s="247" t="s">
        <v>227593</v>
      </c>
      <c r="C267" s="247" t="s">
        <v>229400</v>
      </c>
      <c r="D267" s="247" t="s">
        <v>229312</v>
      </c>
      <c r="E267" s="216">
        <v>0.15</v>
      </c>
      <c r="F267" s="129"/>
    </row>
    <row r="268" spans="2:6" ht="45">
      <c r="B268" s="247" t="s">
        <v>227594</v>
      </c>
      <c r="C268" s="247" t="s">
        <v>229401</v>
      </c>
      <c r="D268" s="247" t="s">
        <v>229312</v>
      </c>
      <c r="E268" s="216">
        <v>0.15</v>
      </c>
      <c r="F268" s="129"/>
    </row>
    <row r="269" spans="2:6" ht="45">
      <c r="B269" s="247" t="s">
        <v>227595</v>
      </c>
      <c r="C269" s="247" t="s">
        <v>229402</v>
      </c>
      <c r="D269" s="247" t="s">
        <v>229312</v>
      </c>
      <c r="E269" s="216">
        <v>0.15</v>
      </c>
      <c r="F269" s="129"/>
    </row>
    <row r="270" spans="2:6" ht="45">
      <c r="B270" s="247" t="s">
        <v>227596</v>
      </c>
      <c r="C270" s="247" t="s">
        <v>229403</v>
      </c>
      <c r="D270" s="247" t="s">
        <v>229312</v>
      </c>
      <c r="E270" s="216">
        <v>0.15</v>
      </c>
      <c r="F270" s="129"/>
    </row>
    <row r="271" spans="2:6" ht="45">
      <c r="B271" s="247" t="s">
        <v>227597</v>
      </c>
      <c r="C271" s="247" t="s">
        <v>229404</v>
      </c>
      <c r="D271" s="247" t="s">
        <v>229312</v>
      </c>
      <c r="E271" s="216">
        <v>0.15</v>
      </c>
      <c r="F271" s="129"/>
    </row>
    <row r="272" spans="2:6" ht="45">
      <c r="B272" s="247" t="s">
        <v>227598</v>
      </c>
      <c r="C272" s="247" t="s">
        <v>229405</v>
      </c>
      <c r="D272" s="247" t="s">
        <v>229312</v>
      </c>
      <c r="E272" s="216">
        <v>0.15</v>
      </c>
      <c r="F272" s="129"/>
    </row>
    <row r="273" spans="2:6" ht="45">
      <c r="B273" s="247" t="s">
        <v>227599</v>
      </c>
      <c r="C273" s="247" t="s">
        <v>229406</v>
      </c>
      <c r="D273" s="247" t="s">
        <v>229312</v>
      </c>
      <c r="E273" s="216">
        <v>0.15</v>
      </c>
      <c r="F273" s="129"/>
    </row>
    <row r="274" spans="2:6" ht="45">
      <c r="B274" s="247" t="s">
        <v>227600</v>
      </c>
      <c r="C274" s="247" t="s">
        <v>229407</v>
      </c>
      <c r="D274" s="247" t="s">
        <v>229312</v>
      </c>
      <c r="E274" s="216">
        <v>0.15</v>
      </c>
      <c r="F274" s="129"/>
    </row>
    <row r="275" spans="2:6" ht="45">
      <c r="B275" s="247" t="s">
        <v>227601</v>
      </c>
      <c r="C275" s="247" t="s">
        <v>229408</v>
      </c>
      <c r="D275" s="247" t="s">
        <v>229312</v>
      </c>
      <c r="E275" s="216">
        <v>0.15</v>
      </c>
      <c r="F275" s="129"/>
    </row>
    <row r="276" spans="2:6" ht="45">
      <c r="B276" s="247" t="s">
        <v>227602</v>
      </c>
      <c r="C276" s="247" t="s">
        <v>229409</v>
      </c>
      <c r="D276" s="247" t="s">
        <v>229312</v>
      </c>
      <c r="E276" s="216">
        <v>0.15</v>
      </c>
      <c r="F276" s="129"/>
    </row>
    <row r="277" spans="2:6" ht="45">
      <c r="B277" s="247" t="s">
        <v>227603</v>
      </c>
      <c r="C277" s="247" t="s">
        <v>229410</v>
      </c>
      <c r="D277" s="247" t="s">
        <v>229312</v>
      </c>
      <c r="E277" s="216">
        <v>0.15</v>
      </c>
      <c r="F277" s="129"/>
    </row>
    <row r="278" spans="2:6" ht="45">
      <c r="B278" s="247" t="s">
        <v>227604</v>
      </c>
      <c r="C278" s="247" t="s">
        <v>229411</v>
      </c>
      <c r="D278" s="247" t="s">
        <v>229312</v>
      </c>
      <c r="E278" s="216">
        <v>0.15</v>
      </c>
      <c r="F278" s="129"/>
    </row>
    <row r="279" spans="2:6" ht="45">
      <c r="B279" s="247" t="s">
        <v>227605</v>
      </c>
      <c r="C279" s="247" t="s">
        <v>229412</v>
      </c>
      <c r="D279" s="247" t="s">
        <v>229312</v>
      </c>
      <c r="E279" s="216">
        <v>0.15</v>
      </c>
      <c r="F279" s="129"/>
    </row>
    <row r="280" spans="2:6">
      <c r="B280" s="247" t="s">
        <v>227606</v>
      </c>
      <c r="C280" s="247" t="s">
        <v>42999</v>
      </c>
      <c r="D280" s="247" t="s">
        <v>43000</v>
      </c>
      <c r="E280" s="216">
        <v>0.15</v>
      </c>
      <c r="F280" s="129">
        <f t="shared" si="4"/>
        <v>66.797250000000005</v>
      </c>
    </row>
    <row r="281" spans="2:6" ht="30">
      <c r="B281" s="247" t="s">
        <v>227607</v>
      </c>
      <c r="C281" s="247" t="s">
        <v>43002</v>
      </c>
      <c r="D281" s="247" t="s">
        <v>43003</v>
      </c>
      <c r="E281" s="216">
        <v>0.15</v>
      </c>
      <c r="F281" s="129">
        <f t="shared" si="4"/>
        <v>94.201250000000002</v>
      </c>
    </row>
    <row r="282" spans="2:6" ht="30">
      <c r="B282" s="247" t="s">
        <v>227608</v>
      </c>
      <c r="C282" s="247" t="s">
        <v>43004</v>
      </c>
      <c r="D282" s="247" t="s">
        <v>42978</v>
      </c>
      <c r="E282" s="216">
        <v>0.15</v>
      </c>
      <c r="F282" s="129">
        <f t="shared" si="4"/>
        <v>131.88175000000001</v>
      </c>
    </row>
    <row r="283" spans="2:6" ht="45">
      <c r="B283" s="247" t="s">
        <v>227609</v>
      </c>
      <c r="C283" s="247" t="s">
        <v>229885</v>
      </c>
      <c r="D283" s="247" t="s">
        <v>42723</v>
      </c>
      <c r="E283" s="216">
        <v>0.15</v>
      </c>
      <c r="F283" s="129">
        <f t="shared" si="4"/>
        <v>47.957000000000008</v>
      </c>
    </row>
    <row r="284" spans="2:6" ht="30">
      <c r="B284" s="247" t="s">
        <v>227610</v>
      </c>
      <c r="C284" s="247" t="s">
        <v>43005</v>
      </c>
      <c r="D284" s="247" t="s">
        <v>43000</v>
      </c>
      <c r="E284" s="216">
        <v>0.15</v>
      </c>
      <c r="F284" s="129">
        <f t="shared" si="4"/>
        <v>66.797250000000005</v>
      </c>
    </row>
    <row r="285" spans="2:6" ht="30">
      <c r="B285" s="247" t="s">
        <v>227611</v>
      </c>
      <c r="C285" s="247" t="s">
        <v>43006</v>
      </c>
      <c r="D285" s="247" t="s">
        <v>42723</v>
      </c>
      <c r="E285" s="216">
        <v>0.15</v>
      </c>
      <c r="F285" s="129">
        <f t="shared" si="4"/>
        <v>47.957000000000008</v>
      </c>
    </row>
    <row r="286" spans="2:6" ht="30">
      <c r="B286" s="247" t="s">
        <v>227612</v>
      </c>
      <c r="C286" s="247" t="s">
        <v>43009</v>
      </c>
      <c r="D286" s="247" t="s">
        <v>42723</v>
      </c>
      <c r="E286" s="216">
        <v>0.15</v>
      </c>
      <c r="F286" s="129">
        <f t="shared" si="4"/>
        <v>47.957000000000008</v>
      </c>
    </row>
    <row r="287" spans="2:6" ht="30">
      <c r="B287" s="247" t="s">
        <v>227613</v>
      </c>
      <c r="C287" s="247" t="s">
        <v>43010</v>
      </c>
      <c r="D287" s="247" t="s">
        <v>42760</v>
      </c>
      <c r="E287" s="216">
        <v>0.15</v>
      </c>
      <c r="F287" s="129">
        <f t="shared" si="4"/>
        <v>29.11675</v>
      </c>
    </row>
    <row r="288" spans="2:6" ht="30">
      <c r="B288" s="247" t="s">
        <v>227614</v>
      </c>
      <c r="C288" s="247" t="s">
        <v>43012</v>
      </c>
      <c r="D288" s="247" t="s">
        <v>43013</v>
      </c>
      <c r="E288" s="216">
        <v>0.15</v>
      </c>
      <c r="F288" s="129">
        <f t="shared" si="4"/>
        <v>27.404</v>
      </c>
    </row>
    <row r="289" spans="2:6" ht="30">
      <c r="B289" s="247" t="s">
        <v>227615</v>
      </c>
      <c r="C289" s="247" t="s">
        <v>43014</v>
      </c>
      <c r="D289" s="247" t="s">
        <v>43015</v>
      </c>
      <c r="E289" s="216">
        <v>0.15</v>
      </c>
      <c r="F289" s="129">
        <f t="shared" si="4"/>
        <v>22.265750000000001</v>
      </c>
    </row>
    <row r="290" spans="2:6" ht="30">
      <c r="B290" s="247" t="s">
        <v>227616</v>
      </c>
      <c r="C290" s="247" t="s">
        <v>43016</v>
      </c>
      <c r="D290" s="247" t="s">
        <v>43001</v>
      </c>
      <c r="E290" s="216">
        <v>0.15</v>
      </c>
      <c r="F290" s="129">
        <f t="shared" si="4"/>
        <v>37.680500000000002</v>
      </c>
    </row>
    <row r="291" spans="2:6" ht="30">
      <c r="B291" s="247" t="s">
        <v>227617</v>
      </c>
      <c r="C291" s="247" t="s">
        <v>43017</v>
      </c>
      <c r="D291" s="247" t="s">
        <v>43001</v>
      </c>
      <c r="E291" s="216">
        <v>0.15</v>
      </c>
      <c r="F291" s="129">
        <f t="shared" si="4"/>
        <v>37.680500000000002</v>
      </c>
    </row>
    <row r="292" spans="2:6" ht="30">
      <c r="B292" s="247" t="s">
        <v>227618</v>
      </c>
      <c r="C292" s="247" t="s">
        <v>43018</v>
      </c>
      <c r="D292" s="247" t="s">
        <v>42990</v>
      </c>
      <c r="E292" s="216">
        <v>0.15</v>
      </c>
      <c r="F292" s="129">
        <f t="shared" si="4"/>
        <v>51.3825</v>
      </c>
    </row>
    <row r="293" spans="2:6" ht="30">
      <c r="B293" s="247" t="s">
        <v>227619</v>
      </c>
      <c r="C293" s="247" t="s">
        <v>43019</v>
      </c>
      <c r="D293" s="247" t="s">
        <v>42984</v>
      </c>
      <c r="E293" s="216">
        <v>0.15</v>
      </c>
      <c r="F293" s="129">
        <f t="shared" si="4"/>
        <v>42.818750000000001</v>
      </c>
    </row>
    <row r="294" spans="2:6" ht="45">
      <c r="B294" s="247" t="s">
        <v>227620</v>
      </c>
      <c r="C294" s="247" t="s">
        <v>43020</v>
      </c>
      <c r="D294" s="247" t="s">
        <v>42990</v>
      </c>
      <c r="E294" s="216">
        <v>0.15</v>
      </c>
      <c r="F294" s="129">
        <f t="shared" si="4"/>
        <v>51.3825</v>
      </c>
    </row>
    <row r="295" spans="2:6" ht="45">
      <c r="B295" s="247" t="s">
        <v>227621</v>
      </c>
      <c r="C295" s="247" t="s">
        <v>229413</v>
      </c>
      <c r="D295" s="247" t="s">
        <v>42992</v>
      </c>
      <c r="E295" s="216">
        <v>0.15</v>
      </c>
      <c r="F295" s="129">
        <f t="shared" si="4"/>
        <v>59.946250000000006</v>
      </c>
    </row>
    <row r="296" spans="2:6" ht="30">
      <c r="B296" s="247" t="s">
        <v>227622</v>
      </c>
      <c r="C296" s="247" t="s">
        <v>43021</v>
      </c>
      <c r="D296" s="247" t="s">
        <v>42984</v>
      </c>
      <c r="E296" s="216">
        <v>0.15</v>
      </c>
      <c r="F296" s="129">
        <f t="shared" si="4"/>
        <v>42.818750000000001</v>
      </c>
    </row>
    <row r="297" spans="2:6" ht="45">
      <c r="B297" s="247" t="s">
        <v>227623</v>
      </c>
      <c r="C297" s="247" t="s">
        <v>229414</v>
      </c>
      <c r="D297" s="247" t="s">
        <v>42724</v>
      </c>
      <c r="E297" s="216">
        <v>0.15</v>
      </c>
      <c r="F297" s="129">
        <f t="shared" si="4"/>
        <v>942.01250000000005</v>
      </c>
    </row>
    <row r="298" spans="2:6" ht="45">
      <c r="B298" s="247" t="s">
        <v>227624</v>
      </c>
      <c r="C298" s="247" t="s">
        <v>229415</v>
      </c>
      <c r="D298" s="247" t="s">
        <v>229315</v>
      </c>
      <c r="E298" s="216">
        <v>0.15</v>
      </c>
      <c r="F298" s="129">
        <f t="shared" si="4"/>
        <v>1498.65625</v>
      </c>
    </row>
    <row r="299" spans="2:6" ht="45">
      <c r="B299" s="247" t="s">
        <v>227625</v>
      </c>
      <c r="C299" s="247" t="s">
        <v>229416</v>
      </c>
      <c r="D299" s="247" t="s">
        <v>43778</v>
      </c>
      <c r="E299" s="216">
        <v>0.15</v>
      </c>
      <c r="F299" s="129">
        <f t="shared" si="4"/>
        <v>385.36875000000003</v>
      </c>
    </row>
    <row r="300" spans="2:6" ht="45">
      <c r="B300" s="247" t="s">
        <v>227626</v>
      </c>
      <c r="C300" s="247" t="s">
        <v>229417</v>
      </c>
      <c r="D300" s="247" t="s">
        <v>43392</v>
      </c>
      <c r="E300" s="216">
        <v>0.15</v>
      </c>
      <c r="F300" s="129">
        <f t="shared" si="4"/>
        <v>556.64375000000007</v>
      </c>
    </row>
    <row r="301" spans="2:6" ht="45">
      <c r="B301" s="247" t="s">
        <v>227627</v>
      </c>
      <c r="C301" s="247" t="s">
        <v>43022</v>
      </c>
      <c r="D301" s="247" t="s">
        <v>42984</v>
      </c>
      <c r="E301" s="216">
        <v>0.15</v>
      </c>
      <c r="F301" s="129">
        <f t="shared" si="4"/>
        <v>42.818750000000001</v>
      </c>
    </row>
    <row r="302" spans="2:6" ht="30">
      <c r="B302" s="247" t="s">
        <v>227628</v>
      </c>
      <c r="C302" s="247" t="s">
        <v>43023</v>
      </c>
      <c r="D302" s="247" t="s">
        <v>42723</v>
      </c>
      <c r="E302" s="216">
        <v>0.15</v>
      </c>
      <c r="F302" s="129">
        <f t="shared" si="4"/>
        <v>47.957000000000008</v>
      </c>
    </row>
    <row r="303" spans="2:6" ht="30">
      <c r="B303" s="247" t="s">
        <v>227629</v>
      </c>
      <c r="C303" s="247" t="s">
        <v>43024</v>
      </c>
      <c r="D303" s="247" t="s">
        <v>42740</v>
      </c>
      <c r="E303" s="216">
        <v>0.15</v>
      </c>
      <c r="F303" s="129">
        <f t="shared" si="4"/>
        <v>56.520750000000007</v>
      </c>
    </row>
    <row r="304" spans="2:6" ht="30">
      <c r="B304" s="247" t="s">
        <v>227630</v>
      </c>
      <c r="C304" s="247" t="s">
        <v>43025</v>
      </c>
      <c r="D304" s="247" t="s">
        <v>43001</v>
      </c>
      <c r="E304" s="216">
        <v>0.15</v>
      </c>
      <c r="F304" s="129">
        <f t="shared" si="4"/>
        <v>37.680500000000002</v>
      </c>
    </row>
    <row r="305" spans="2:6">
      <c r="B305" s="247" t="s">
        <v>227631</v>
      </c>
      <c r="C305" s="247" t="s">
        <v>43026</v>
      </c>
      <c r="D305" s="247" t="s">
        <v>42760</v>
      </c>
      <c r="E305" s="216">
        <v>0.15</v>
      </c>
      <c r="F305" s="129">
        <f t="shared" si="4"/>
        <v>29.11675</v>
      </c>
    </row>
    <row r="306" spans="2:6" ht="30">
      <c r="B306" s="247" t="s">
        <v>227632</v>
      </c>
      <c r="C306" s="247" t="s">
        <v>229418</v>
      </c>
      <c r="D306" s="247" t="s">
        <v>229312</v>
      </c>
      <c r="E306" s="216">
        <v>0.15</v>
      </c>
      <c r="F306" s="129"/>
    </row>
    <row r="307" spans="2:6">
      <c r="B307" s="247" t="s">
        <v>227633</v>
      </c>
      <c r="C307" s="247" t="s">
        <v>229419</v>
      </c>
      <c r="D307" s="247" t="s">
        <v>229316</v>
      </c>
      <c r="E307" s="216">
        <v>0.15</v>
      </c>
      <c r="F307" s="129">
        <f t="shared" ref="F307:F363" si="5">D307*(1-E307)*(1+0.75%)</f>
        <v>1198.9250000000002</v>
      </c>
    </row>
    <row r="308" spans="2:6">
      <c r="B308" s="247" t="s">
        <v>227634</v>
      </c>
      <c r="C308" s="247" t="s">
        <v>43027</v>
      </c>
      <c r="D308" s="247" t="s">
        <v>42792</v>
      </c>
      <c r="E308" s="216">
        <v>0.15</v>
      </c>
      <c r="F308" s="129">
        <f t="shared" si="5"/>
        <v>330.56074999999998</v>
      </c>
    </row>
    <row r="309" spans="2:6">
      <c r="B309" s="247" t="s">
        <v>227635</v>
      </c>
      <c r="C309" s="247" t="s">
        <v>43028</v>
      </c>
      <c r="D309" s="247" t="s">
        <v>43029</v>
      </c>
      <c r="E309" s="216">
        <v>0.15</v>
      </c>
      <c r="F309" s="129">
        <f t="shared" si="5"/>
        <v>236.3595</v>
      </c>
    </row>
    <row r="310" spans="2:6" ht="45">
      <c r="B310" s="247" t="s">
        <v>227636</v>
      </c>
      <c r="C310" s="247" t="s">
        <v>239929</v>
      </c>
      <c r="D310" s="247" t="s">
        <v>42816</v>
      </c>
      <c r="E310" s="216">
        <v>0.15</v>
      </c>
      <c r="F310" s="129">
        <f t="shared" si="5"/>
        <v>565.20749999999998</v>
      </c>
    </row>
    <row r="311" spans="2:6" ht="45">
      <c r="B311" s="247" t="s">
        <v>227637</v>
      </c>
      <c r="C311" s="247" t="s">
        <v>239930</v>
      </c>
      <c r="D311" s="247" t="s">
        <v>42729</v>
      </c>
      <c r="E311" s="216">
        <v>0.15</v>
      </c>
      <c r="F311" s="129">
        <f t="shared" si="5"/>
        <v>1695.6225000000002</v>
      </c>
    </row>
    <row r="312" spans="2:6" ht="30">
      <c r="B312" s="247" t="s">
        <v>227638</v>
      </c>
      <c r="C312" s="247" t="s">
        <v>43030</v>
      </c>
      <c r="D312" s="247" t="s">
        <v>42816</v>
      </c>
      <c r="E312" s="216">
        <v>0.15</v>
      </c>
      <c r="F312" s="129">
        <f t="shared" si="5"/>
        <v>565.20749999999998</v>
      </c>
    </row>
    <row r="313" spans="2:6" ht="45">
      <c r="B313" s="247" t="s">
        <v>227639</v>
      </c>
      <c r="C313" s="247" t="s">
        <v>239931</v>
      </c>
      <c r="D313" s="247" t="s">
        <v>42737</v>
      </c>
      <c r="E313" s="216">
        <v>0.15</v>
      </c>
      <c r="F313" s="129">
        <f t="shared" si="5"/>
        <v>424.762</v>
      </c>
    </row>
    <row r="314" spans="2:6" ht="45">
      <c r="B314" s="247" t="s">
        <v>227640</v>
      </c>
      <c r="C314" s="247" t="s">
        <v>239932</v>
      </c>
      <c r="D314" s="247" t="s">
        <v>42745</v>
      </c>
      <c r="E314" s="216">
        <v>0.15</v>
      </c>
      <c r="F314" s="129">
        <f t="shared" si="5"/>
        <v>518.96325000000002</v>
      </c>
    </row>
    <row r="315" spans="2:6" ht="30">
      <c r="B315" s="247" t="s">
        <v>227641</v>
      </c>
      <c r="C315" s="247" t="s">
        <v>43031</v>
      </c>
      <c r="D315" s="247" t="s">
        <v>42737</v>
      </c>
      <c r="E315" s="216">
        <v>0.15</v>
      </c>
      <c r="F315" s="129">
        <f t="shared" si="5"/>
        <v>424.762</v>
      </c>
    </row>
    <row r="316" spans="2:6" ht="45">
      <c r="B316" s="247" t="s">
        <v>227642</v>
      </c>
      <c r="C316" s="247" t="s">
        <v>239933</v>
      </c>
      <c r="D316" s="247" t="s">
        <v>42745</v>
      </c>
      <c r="E316" s="216">
        <v>0.15</v>
      </c>
      <c r="F316" s="129">
        <f t="shared" si="5"/>
        <v>518.96325000000002</v>
      </c>
    </row>
    <row r="317" spans="2:6" ht="30">
      <c r="B317" s="247" t="s">
        <v>227643</v>
      </c>
      <c r="C317" s="247" t="s">
        <v>43032</v>
      </c>
      <c r="D317" s="247" t="s">
        <v>43033</v>
      </c>
      <c r="E317" s="216">
        <v>0.15</v>
      </c>
      <c r="F317" s="129">
        <f t="shared" si="5"/>
        <v>349.40100000000001</v>
      </c>
    </row>
    <row r="318" spans="2:6" ht="30">
      <c r="B318" s="247" t="s">
        <v>227644</v>
      </c>
      <c r="C318" s="247" t="s">
        <v>43034</v>
      </c>
      <c r="D318" s="247" t="s">
        <v>43033</v>
      </c>
      <c r="E318" s="216">
        <v>0.15</v>
      </c>
      <c r="F318" s="129">
        <f t="shared" si="5"/>
        <v>349.40100000000001</v>
      </c>
    </row>
    <row r="319" spans="2:6" ht="30">
      <c r="B319" s="247" t="s">
        <v>227645</v>
      </c>
      <c r="C319" s="247" t="s">
        <v>43035</v>
      </c>
      <c r="D319" s="247" t="s">
        <v>43033</v>
      </c>
      <c r="E319" s="216">
        <v>0.15</v>
      </c>
      <c r="F319" s="129">
        <f t="shared" si="5"/>
        <v>349.40100000000001</v>
      </c>
    </row>
    <row r="320" spans="2:6" ht="30">
      <c r="B320" s="247" t="s">
        <v>227646</v>
      </c>
      <c r="C320" s="247" t="s">
        <v>43036</v>
      </c>
      <c r="D320" s="247" t="s">
        <v>43033</v>
      </c>
      <c r="E320" s="216">
        <v>0.15</v>
      </c>
      <c r="F320" s="129">
        <f t="shared" si="5"/>
        <v>349.40100000000001</v>
      </c>
    </row>
    <row r="321" spans="2:6">
      <c r="B321" s="247" t="s">
        <v>227647</v>
      </c>
      <c r="C321" s="247" t="s">
        <v>43037</v>
      </c>
      <c r="D321" s="247" t="s">
        <v>43033</v>
      </c>
      <c r="E321" s="216">
        <v>0.15</v>
      </c>
      <c r="F321" s="129">
        <f t="shared" si="5"/>
        <v>349.40100000000001</v>
      </c>
    </row>
    <row r="322" spans="2:6" ht="30">
      <c r="B322" s="247" t="s">
        <v>227648</v>
      </c>
      <c r="C322" s="247" t="s">
        <v>43038</v>
      </c>
      <c r="D322" s="247" t="s">
        <v>43033</v>
      </c>
      <c r="E322" s="216">
        <v>0.15</v>
      </c>
      <c r="F322" s="129">
        <f t="shared" si="5"/>
        <v>349.40100000000001</v>
      </c>
    </row>
    <row r="323" spans="2:6" ht="30">
      <c r="B323" s="247" t="s">
        <v>227649</v>
      </c>
      <c r="C323" s="247" t="s">
        <v>43039</v>
      </c>
      <c r="D323" s="247" t="s">
        <v>43033</v>
      </c>
      <c r="E323" s="216">
        <v>0.15</v>
      </c>
      <c r="F323" s="129">
        <f t="shared" si="5"/>
        <v>349.40100000000001</v>
      </c>
    </row>
    <row r="324" spans="2:6" ht="30">
      <c r="B324" s="247" t="s">
        <v>227650</v>
      </c>
      <c r="C324" s="247" t="s">
        <v>43040</v>
      </c>
      <c r="D324" s="247" t="s">
        <v>43033</v>
      </c>
      <c r="E324" s="216">
        <v>0.15</v>
      </c>
      <c r="F324" s="129">
        <f t="shared" si="5"/>
        <v>349.40100000000001</v>
      </c>
    </row>
    <row r="325" spans="2:6" ht="30">
      <c r="B325" s="247" t="s">
        <v>227651</v>
      </c>
      <c r="C325" s="247" t="s">
        <v>43041</v>
      </c>
      <c r="D325" s="247" t="s">
        <v>42739</v>
      </c>
      <c r="E325" s="216">
        <v>0.15</v>
      </c>
      <c r="F325" s="129">
        <f t="shared" si="5"/>
        <v>471.00625000000002</v>
      </c>
    </row>
    <row r="326" spans="2:6">
      <c r="B326" s="247" t="s">
        <v>227652</v>
      </c>
      <c r="C326" s="247" t="s">
        <v>229420</v>
      </c>
      <c r="D326" s="247" t="s">
        <v>229317</v>
      </c>
      <c r="E326" s="216">
        <v>0.15</v>
      </c>
      <c r="F326" s="129">
        <f t="shared" si="5"/>
        <v>1202.3505</v>
      </c>
    </row>
    <row r="327" spans="2:6">
      <c r="B327" s="247" t="s">
        <v>227653</v>
      </c>
      <c r="C327" s="247" t="s">
        <v>229421</v>
      </c>
      <c r="D327" s="247" t="s">
        <v>229318</v>
      </c>
      <c r="E327" s="216">
        <v>0.15</v>
      </c>
      <c r="F327" s="129">
        <f t="shared" si="5"/>
        <v>1603.1340000000002</v>
      </c>
    </row>
    <row r="328" spans="2:6">
      <c r="B328" s="247" t="s">
        <v>227654</v>
      </c>
      <c r="C328" s="247" t="s">
        <v>229422</v>
      </c>
      <c r="D328" s="247" t="s">
        <v>229319</v>
      </c>
      <c r="E328" s="216">
        <v>0.15</v>
      </c>
      <c r="F328" s="129">
        <f t="shared" si="5"/>
        <v>2325.058125</v>
      </c>
    </row>
    <row r="329" spans="2:6">
      <c r="B329" s="247" t="s">
        <v>227655</v>
      </c>
      <c r="C329" s="247" t="s">
        <v>229423</v>
      </c>
      <c r="D329" s="247" t="s">
        <v>229320</v>
      </c>
      <c r="E329" s="216">
        <v>0.15</v>
      </c>
      <c r="F329" s="129">
        <f t="shared" si="5"/>
        <v>3740.6459999999997</v>
      </c>
    </row>
    <row r="330" spans="2:6">
      <c r="B330" s="247" t="s">
        <v>227656</v>
      </c>
      <c r="C330" s="247" t="s">
        <v>43042</v>
      </c>
      <c r="D330" s="247" t="s">
        <v>43043</v>
      </c>
      <c r="E330" s="216">
        <v>0.15</v>
      </c>
      <c r="F330" s="129">
        <f t="shared" si="5"/>
        <v>376.80500000000001</v>
      </c>
    </row>
    <row r="331" spans="2:6">
      <c r="B331" s="247" t="s">
        <v>227657</v>
      </c>
      <c r="C331" s="247" t="s">
        <v>229424</v>
      </c>
      <c r="D331" s="247" t="s">
        <v>229318</v>
      </c>
      <c r="E331" s="216">
        <v>0.15</v>
      </c>
      <c r="F331" s="129">
        <f t="shared" si="5"/>
        <v>1603.1340000000002</v>
      </c>
    </row>
    <row r="332" spans="2:6">
      <c r="B332" s="247" t="s">
        <v>227658</v>
      </c>
      <c r="C332" s="247" t="s">
        <v>43044</v>
      </c>
      <c r="D332" s="247" t="s">
        <v>43045</v>
      </c>
      <c r="E332" s="216">
        <v>0.15</v>
      </c>
      <c r="F332" s="129">
        <f t="shared" si="5"/>
        <v>1036.2137500000001</v>
      </c>
    </row>
    <row r="333" spans="2:6">
      <c r="B333" s="247" t="s">
        <v>227659</v>
      </c>
      <c r="C333" s="247" t="s">
        <v>43046</v>
      </c>
      <c r="D333" s="247" t="s">
        <v>42823</v>
      </c>
      <c r="E333" s="216">
        <v>0.15</v>
      </c>
      <c r="F333" s="129">
        <f t="shared" si="5"/>
        <v>1130.415</v>
      </c>
    </row>
    <row r="334" spans="2:6" ht="30">
      <c r="B334" s="247" t="s">
        <v>227660</v>
      </c>
      <c r="C334" s="247" t="s">
        <v>43047</v>
      </c>
      <c r="D334" s="247" t="s">
        <v>43048</v>
      </c>
      <c r="E334" s="216">
        <v>0.15</v>
      </c>
      <c r="F334" s="129">
        <f t="shared" si="5"/>
        <v>169.56225000000001</v>
      </c>
    </row>
    <row r="335" spans="2:6" ht="30">
      <c r="B335" s="247" t="s">
        <v>227661</v>
      </c>
      <c r="C335" s="247" t="s">
        <v>43049</v>
      </c>
      <c r="D335" s="247" t="s">
        <v>43048</v>
      </c>
      <c r="E335" s="216">
        <v>0.15</v>
      </c>
      <c r="F335" s="129">
        <f t="shared" si="5"/>
        <v>169.56225000000001</v>
      </c>
    </row>
    <row r="336" spans="2:6" ht="30">
      <c r="B336" s="247" t="s">
        <v>227662</v>
      </c>
      <c r="C336" s="247" t="s">
        <v>43050</v>
      </c>
      <c r="D336" s="247" t="s">
        <v>43029</v>
      </c>
      <c r="E336" s="216">
        <v>0.15</v>
      </c>
      <c r="F336" s="129">
        <f t="shared" si="5"/>
        <v>236.3595</v>
      </c>
    </row>
    <row r="337" spans="2:6" ht="30">
      <c r="B337" s="247" t="s">
        <v>227663</v>
      </c>
      <c r="C337" s="247" t="s">
        <v>43051</v>
      </c>
      <c r="D337" s="247" t="s">
        <v>43029</v>
      </c>
      <c r="E337" s="216">
        <v>0.15</v>
      </c>
      <c r="F337" s="129">
        <f t="shared" si="5"/>
        <v>236.3595</v>
      </c>
    </row>
    <row r="338" spans="2:6">
      <c r="B338" s="247" t="s">
        <v>227664</v>
      </c>
      <c r="C338" s="247" t="s">
        <v>43052</v>
      </c>
      <c r="D338" s="247" t="s">
        <v>42790</v>
      </c>
      <c r="E338" s="216">
        <v>0.15</v>
      </c>
      <c r="F338" s="129">
        <f t="shared" si="5"/>
        <v>142.15825000000001</v>
      </c>
    </row>
    <row r="339" spans="2:6" ht="30">
      <c r="B339" s="247" t="s">
        <v>227665</v>
      </c>
      <c r="C339" s="247" t="s">
        <v>43053</v>
      </c>
      <c r="D339" s="247" t="s">
        <v>42739</v>
      </c>
      <c r="E339" s="216">
        <v>0.15</v>
      </c>
      <c r="F339" s="129">
        <f t="shared" si="5"/>
        <v>471.00625000000002</v>
      </c>
    </row>
    <row r="340" spans="2:6" ht="30">
      <c r="B340" s="247" t="s">
        <v>227666</v>
      </c>
      <c r="C340" s="247" t="s">
        <v>43054</v>
      </c>
      <c r="D340" s="247" t="s">
        <v>42739</v>
      </c>
      <c r="E340" s="216">
        <v>0.15</v>
      </c>
      <c r="F340" s="129">
        <f t="shared" si="5"/>
        <v>471.00625000000002</v>
      </c>
    </row>
    <row r="341" spans="2:6" ht="30">
      <c r="B341" s="247" t="s">
        <v>227667</v>
      </c>
      <c r="C341" s="247" t="s">
        <v>43055</v>
      </c>
      <c r="D341" s="247" t="s">
        <v>42739</v>
      </c>
      <c r="E341" s="216">
        <v>0.15</v>
      </c>
      <c r="F341" s="129">
        <f t="shared" si="5"/>
        <v>471.00625000000002</v>
      </c>
    </row>
    <row r="342" spans="2:6" ht="30">
      <c r="B342" s="247" t="s">
        <v>227668</v>
      </c>
      <c r="C342" s="247" t="s">
        <v>43056</v>
      </c>
      <c r="D342" s="247" t="s">
        <v>42739</v>
      </c>
      <c r="E342" s="216">
        <v>0.15</v>
      </c>
      <c r="F342" s="129">
        <f t="shared" si="5"/>
        <v>471.00625000000002</v>
      </c>
    </row>
    <row r="343" spans="2:6" ht="30">
      <c r="B343" s="247" t="s">
        <v>227669</v>
      </c>
      <c r="C343" s="247" t="s">
        <v>43057</v>
      </c>
      <c r="D343" s="247" t="s">
        <v>42739</v>
      </c>
      <c r="E343" s="216">
        <v>0.15</v>
      </c>
      <c r="F343" s="129">
        <f t="shared" si="5"/>
        <v>471.00625000000002</v>
      </c>
    </row>
    <row r="344" spans="2:6" ht="30">
      <c r="B344" s="247" t="s">
        <v>227670</v>
      </c>
      <c r="C344" s="247" t="s">
        <v>43058</v>
      </c>
      <c r="D344" s="247" t="s">
        <v>42739</v>
      </c>
      <c r="E344" s="216">
        <v>0.15</v>
      </c>
      <c r="F344" s="129">
        <f t="shared" si="5"/>
        <v>471.00625000000002</v>
      </c>
    </row>
    <row r="345" spans="2:6" ht="30">
      <c r="B345" s="247" t="s">
        <v>227671</v>
      </c>
      <c r="C345" s="247" t="s">
        <v>43059</v>
      </c>
      <c r="D345" s="247" t="s">
        <v>42739</v>
      </c>
      <c r="E345" s="216">
        <v>0.15</v>
      </c>
      <c r="F345" s="129">
        <f t="shared" si="5"/>
        <v>471.00625000000002</v>
      </c>
    </row>
    <row r="346" spans="2:6">
      <c r="B346" s="247" t="s">
        <v>227672</v>
      </c>
      <c r="C346" s="247" t="s">
        <v>43060</v>
      </c>
      <c r="D346" s="247" t="s">
        <v>42767</v>
      </c>
      <c r="E346" s="216">
        <v>0.15</v>
      </c>
      <c r="F346" s="129">
        <f t="shared" si="5"/>
        <v>339.12450000000001</v>
      </c>
    </row>
    <row r="347" spans="2:6">
      <c r="B347" s="247" t="s">
        <v>227673</v>
      </c>
      <c r="C347" s="247" t="s">
        <v>43061</v>
      </c>
      <c r="D347" s="247" t="s">
        <v>43062</v>
      </c>
      <c r="E347" s="216">
        <v>0.15</v>
      </c>
      <c r="F347" s="129">
        <f t="shared" si="5"/>
        <v>405.92174999999997</v>
      </c>
    </row>
    <row r="348" spans="2:6" ht="30">
      <c r="B348" s="247" t="s">
        <v>227674</v>
      </c>
      <c r="C348" s="247" t="s">
        <v>43063</v>
      </c>
      <c r="D348" s="247" t="s">
        <v>42760</v>
      </c>
      <c r="E348" s="216">
        <v>0.15</v>
      </c>
      <c r="F348" s="129">
        <f t="shared" si="5"/>
        <v>29.11675</v>
      </c>
    </row>
    <row r="349" spans="2:6" ht="30">
      <c r="B349" s="247" t="s">
        <v>227675</v>
      </c>
      <c r="C349" s="247" t="s">
        <v>43064</v>
      </c>
      <c r="D349" s="247" t="s">
        <v>42753</v>
      </c>
      <c r="E349" s="216">
        <v>0.15</v>
      </c>
      <c r="F349" s="129">
        <f t="shared" si="5"/>
        <v>188.4025</v>
      </c>
    </row>
    <row r="350" spans="2:6" ht="30">
      <c r="B350" s="247" t="s">
        <v>227676</v>
      </c>
      <c r="C350" s="247" t="s">
        <v>43065</v>
      </c>
      <c r="D350" s="247" t="s">
        <v>42753</v>
      </c>
      <c r="E350" s="216">
        <v>0.15</v>
      </c>
      <c r="F350" s="129">
        <f t="shared" si="5"/>
        <v>188.4025</v>
      </c>
    </row>
    <row r="351" spans="2:6">
      <c r="B351" s="247" t="s">
        <v>227677</v>
      </c>
      <c r="C351" s="247" t="s">
        <v>43066</v>
      </c>
      <c r="D351" s="247" t="s">
        <v>42753</v>
      </c>
      <c r="E351" s="216">
        <v>0.15</v>
      </c>
      <c r="F351" s="129">
        <f t="shared" si="5"/>
        <v>188.4025</v>
      </c>
    </row>
    <row r="352" spans="2:6" ht="30">
      <c r="B352" s="247" t="s">
        <v>227678</v>
      </c>
      <c r="C352" s="247" t="s">
        <v>43067</v>
      </c>
      <c r="D352" s="247" t="s">
        <v>42744</v>
      </c>
      <c r="E352" s="216">
        <v>0.15</v>
      </c>
      <c r="F352" s="129">
        <f t="shared" si="5"/>
        <v>282.60374999999999</v>
      </c>
    </row>
    <row r="353" spans="2:6" ht="30">
      <c r="B353" s="247" t="s">
        <v>227679</v>
      </c>
      <c r="C353" s="247" t="s">
        <v>43068</v>
      </c>
      <c r="D353" s="247" t="s">
        <v>43069</v>
      </c>
      <c r="E353" s="216">
        <v>0.15</v>
      </c>
      <c r="F353" s="129">
        <f t="shared" si="5"/>
        <v>244.92325</v>
      </c>
    </row>
    <row r="354" spans="2:6" ht="30">
      <c r="B354" s="247" t="s">
        <v>227680</v>
      </c>
      <c r="C354" s="247" t="s">
        <v>229425</v>
      </c>
      <c r="D354" s="247" t="s">
        <v>43069</v>
      </c>
      <c r="E354" s="216">
        <v>0.15</v>
      </c>
      <c r="F354" s="129">
        <f t="shared" si="5"/>
        <v>244.92325</v>
      </c>
    </row>
    <row r="355" spans="2:6" ht="30">
      <c r="B355" s="247" t="s">
        <v>227681</v>
      </c>
      <c r="C355" s="247" t="s">
        <v>229426</v>
      </c>
      <c r="D355" s="247" t="s">
        <v>43069</v>
      </c>
      <c r="E355" s="216">
        <v>0.15</v>
      </c>
      <c r="F355" s="129">
        <f t="shared" si="5"/>
        <v>244.92325</v>
      </c>
    </row>
    <row r="356" spans="2:6" ht="30">
      <c r="B356" s="247" t="s">
        <v>227682</v>
      </c>
      <c r="C356" s="247" t="s">
        <v>229427</v>
      </c>
      <c r="D356" s="247" t="s">
        <v>42767</v>
      </c>
      <c r="E356" s="216">
        <v>0.15</v>
      </c>
      <c r="F356" s="129">
        <f t="shared" si="5"/>
        <v>339.12450000000001</v>
      </c>
    </row>
    <row r="357" spans="2:6" ht="30">
      <c r="B357" s="247" t="s">
        <v>227683</v>
      </c>
      <c r="C357" s="247" t="s">
        <v>43070</v>
      </c>
      <c r="D357" s="247" t="s">
        <v>42760</v>
      </c>
      <c r="E357" s="216">
        <v>0.15</v>
      </c>
      <c r="F357" s="129">
        <f t="shared" si="5"/>
        <v>29.11675</v>
      </c>
    </row>
    <row r="358" spans="2:6">
      <c r="B358" s="247" t="s">
        <v>227684</v>
      </c>
      <c r="C358" s="247" t="s">
        <v>43071</v>
      </c>
      <c r="D358" s="247" t="s">
        <v>43069</v>
      </c>
      <c r="E358" s="216">
        <v>0.15</v>
      </c>
      <c r="F358" s="129">
        <f t="shared" si="5"/>
        <v>244.92325</v>
      </c>
    </row>
    <row r="359" spans="2:6" ht="30">
      <c r="B359" s="247" t="s">
        <v>227685</v>
      </c>
      <c r="C359" s="247" t="s">
        <v>43072</v>
      </c>
      <c r="D359" s="247" t="s">
        <v>42744</v>
      </c>
      <c r="E359" s="216">
        <v>0.15</v>
      </c>
      <c r="F359" s="129">
        <f t="shared" si="5"/>
        <v>282.60374999999999</v>
      </c>
    </row>
    <row r="360" spans="2:6">
      <c r="B360" s="247" t="s">
        <v>227686</v>
      </c>
      <c r="C360" s="247" t="s">
        <v>43073</v>
      </c>
      <c r="D360" s="247" t="s">
        <v>43074</v>
      </c>
      <c r="E360" s="216">
        <v>0.15</v>
      </c>
      <c r="F360" s="129">
        <f t="shared" si="5"/>
        <v>137.02000000000001</v>
      </c>
    </row>
    <row r="361" spans="2:6" ht="45">
      <c r="B361" s="247" t="s">
        <v>227687</v>
      </c>
      <c r="C361" s="247" t="s">
        <v>43075</v>
      </c>
      <c r="D361" s="247" t="s">
        <v>42992</v>
      </c>
      <c r="E361" s="216">
        <v>0.15</v>
      </c>
      <c r="F361" s="129">
        <f t="shared" si="5"/>
        <v>59.946250000000006</v>
      </c>
    </row>
    <row r="362" spans="2:6" ht="45">
      <c r="B362" s="247" t="s">
        <v>227688</v>
      </c>
      <c r="C362" s="247" t="s">
        <v>43076</v>
      </c>
      <c r="D362" s="247" t="s">
        <v>42835</v>
      </c>
      <c r="E362" s="216">
        <v>0.15</v>
      </c>
      <c r="F362" s="129">
        <f t="shared" si="5"/>
        <v>10.2765</v>
      </c>
    </row>
    <row r="363" spans="2:6" ht="45">
      <c r="B363" s="247" t="s">
        <v>227689</v>
      </c>
      <c r="C363" s="247" t="s">
        <v>43077</v>
      </c>
      <c r="D363" s="247" t="s">
        <v>42835</v>
      </c>
      <c r="E363" s="216">
        <v>0.15</v>
      </c>
      <c r="F363" s="129">
        <f t="shared" si="5"/>
        <v>10.2765</v>
      </c>
    </row>
    <row r="364" spans="2:6" ht="45">
      <c r="B364" s="247" t="s">
        <v>227690</v>
      </c>
      <c r="C364" s="247" t="s">
        <v>43078</v>
      </c>
      <c r="D364" s="247" t="s">
        <v>42835</v>
      </c>
      <c r="E364" s="216">
        <v>0.15</v>
      </c>
      <c r="F364" s="129">
        <f t="shared" ref="F364:F417" si="6">D364*(1-E364)*(1+0.75%)</f>
        <v>10.2765</v>
      </c>
    </row>
    <row r="365" spans="2:6" ht="45">
      <c r="B365" s="247" t="s">
        <v>227691</v>
      </c>
      <c r="C365" s="247" t="s">
        <v>43079</v>
      </c>
      <c r="D365" s="247" t="s">
        <v>42835</v>
      </c>
      <c r="E365" s="216">
        <v>0.15</v>
      </c>
      <c r="F365" s="129">
        <f t="shared" si="6"/>
        <v>10.2765</v>
      </c>
    </row>
    <row r="366" spans="2:6" ht="45">
      <c r="B366" s="247" t="s">
        <v>227692</v>
      </c>
      <c r="C366" s="247" t="s">
        <v>43080</v>
      </c>
      <c r="D366" s="247" t="s">
        <v>42835</v>
      </c>
      <c r="E366" s="216">
        <v>0.15</v>
      </c>
      <c r="F366" s="129">
        <f t="shared" si="6"/>
        <v>10.2765</v>
      </c>
    </row>
    <row r="367" spans="2:6" ht="30">
      <c r="B367" s="247" t="s">
        <v>227693</v>
      </c>
      <c r="C367" s="247" t="s">
        <v>43081</v>
      </c>
      <c r="D367" s="247" t="s">
        <v>42835</v>
      </c>
      <c r="E367" s="216">
        <v>0.15</v>
      </c>
      <c r="F367" s="129">
        <f t="shared" si="6"/>
        <v>10.2765</v>
      </c>
    </row>
    <row r="368" spans="2:6" ht="30">
      <c r="B368" s="247" t="s">
        <v>227694</v>
      </c>
      <c r="C368" s="247" t="s">
        <v>43082</v>
      </c>
      <c r="D368" s="247" t="s">
        <v>43083</v>
      </c>
      <c r="E368" s="216">
        <v>0.15</v>
      </c>
      <c r="F368" s="129">
        <f t="shared" si="6"/>
        <v>25.69125</v>
      </c>
    </row>
    <row r="369" spans="2:6" ht="30">
      <c r="B369" s="247" t="s">
        <v>227695</v>
      </c>
      <c r="C369" s="247" t="s">
        <v>43084</v>
      </c>
      <c r="D369" s="247" t="s">
        <v>43083</v>
      </c>
      <c r="E369" s="216">
        <v>0.15</v>
      </c>
      <c r="F369" s="129">
        <f t="shared" si="6"/>
        <v>25.69125</v>
      </c>
    </row>
    <row r="370" spans="2:6" ht="30">
      <c r="B370" s="247" t="s">
        <v>227696</v>
      </c>
      <c r="C370" s="247" t="s">
        <v>43085</v>
      </c>
      <c r="D370" s="247" t="s">
        <v>43083</v>
      </c>
      <c r="E370" s="216">
        <v>0.15</v>
      </c>
      <c r="F370" s="129">
        <f t="shared" si="6"/>
        <v>25.69125</v>
      </c>
    </row>
    <row r="371" spans="2:6">
      <c r="B371" s="247" t="s">
        <v>227697</v>
      </c>
      <c r="C371" s="247" t="s">
        <v>43086</v>
      </c>
      <c r="D371" s="247" t="s">
        <v>43087</v>
      </c>
      <c r="E371" s="216">
        <v>0.15</v>
      </c>
      <c r="F371" s="129">
        <f t="shared" si="6"/>
        <v>8.5637500000000006</v>
      </c>
    </row>
    <row r="372" spans="2:6" ht="30">
      <c r="B372" s="247" t="s">
        <v>227698</v>
      </c>
      <c r="C372" s="247" t="s">
        <v>43088</v>
      </c>
      <c r="D372" s="247" t="s">
        <v>43089</v>
      </c>
      <c r="E372" s="216">
        <v>0.15</v>
      </c>
      <c r="F372" s="129">
        <f t="shared" si="6"/>
        <v>3.4255</v>
      </c>
    </row>
    <row r="373" spans="2:6" ht="30">
      <c r="B373" s="247" t="s">
        <v>227699</v>
      </c>
      <c r="C373" s="247" t="s">
        <v>43090</v>
      </c>
      <c r="D373" s="247" t="s">
        <v>43089</v>
      </c>
      <c r="E373" s="216">
        <v>0.15</v>
      </c>
      <c r="F373" s="129">
        <f t="shared" si="6"/>
        <v>3.4255</v>
      </c>
    </row>
    <row r="374" spans="2:6" ht="30">
      <c r="B374" s="247" t="s">
        <v>227700</v>
      </c>
      <c r="C374" s="247" t="s">
        <v>43091</v>
      </c>
      <c r="D374" s="247" t="s">
        <v>43089</v>
      </c>
      <c r="E374" s="216">
        <v>0.15</v>
      </c>
      <c r="F374" s="129">
        <f t="shared" si="6"/>
        <v>3.4255</v>
      </c>
    </row>
    <row r="375" spans="2:6" ht="45">
      <c r="B375" s="247" t="s">
        <v>227701</v>
      </c>
      <c r="C375" s="247" t="s">
        <v>43092</v>
      </c>
      <c r="D375" s="247" t="s">
        <v>42835</v>
      </c>
      <c r="E375" s="216">
        <v>0.15</v>
      </c>
      <c r="F375" s="129">
        <f t="shared" si="6"/>
        <v>10.2765</v>
      </c>
    </row>
    <row r="376" spans="2:6" ht="45">
      <c r="B376" s="247" t="s">
        <v>227702</v>
      </c>
      <c r="C376" s="247" t="s">
        <v>43093</v>
      </c>
      <c r="D376" s="247" t="s">
        <v>42835</v>
      </c>
      <c r="E376" s="216">
        <v>0.15</v>
      </c>
      <c r="F376" s="129">
        <f t="shared" si="6"/>
        <v>10.2765</v>
      </c>
    </row>
    <row r="377" spans="2:6" ht="45">
      <c r="B377" s="247" t="s">
        <v>227703</v>
      </c>
      <c r="C377" s="247" t="s">
        <v>43094</v>
      </c>
      <c r="D377" s="247" t="s">
        <v>42835</v>
      </c>
      <c r="E377" s="216">
        <v>0.15</v>
      </c>
      <c r="F377" s="129">
        <f t="shared" si="6"/>
        <v>10.2765</v>
      </c>
    </row>
    <row r="378" spans="2:6" ht="45">
      <c r="B378" s="247" t="s">
        <v>227704</v>
      </c>
      <c r="C378" s="247" t="s">
        <v>43095</v>
      </c>
      <c r="D378" s="247" t="s">
        <v>42835</v>
      </c>
      <c r="E378" s="216">
        <v>0.15</v>
      </c>
      <c r="F378" s="129">
        <f t="shared" si="6"/>
        <v>10.2765</v>
      </c>
    </row>
    <row r="379" spans="2:6" ht="30">
      <c r="B379" s="247" t="s">
        <v>227705</v>
      </c>
      <c r="C379" s="247" t="s">
        <v>43096</v>
      </c>
      <c r="D379" s="247" t="s">
        <v>42835</v>
      </c>
      <c r="E379" s="216">
        <v>0.15</v>
      </c>
      <c r="F379" s="129">
        <f t="shared" si="6"/>
        <v>10.2765</v>
      </c>
    </row>
    <row r="380" spans="2:6" ht="30">
      <c r="B380" s="247" t="s">
        <v>227706</v>
      </c>
      <c r="C380" s="247" t="s">
        <v>43097</v>
      </c>
      <c r="D380" s="247" t="s">
        <v>42835</v>
      </c>
      <c r="E380" s="216">
        <v>0.15</v>
      </c>
      <c r="F380" s="129">
        <f t="shared" si="6"/>
        <v>10.2765</v>
      </c>
    </row>
    <row r="381" spans="2:6">
      <c r="B381" s="247" t="s">
        <v>227707</v>
      </c>
      <c r="C381" s="247" t="s">
        <v>43098</v>
      </c>
      <c r="D381" s="247" t="s">
        <v>43087</v>
      </c>
      <c r="E381" s="216">
        <v>0.15</v>
      </c>
      <c r="F381" s="129">
        <f t="shared" si="6"/>
        <v>8.5637500000000006</v>
      </c>
    </row>
    <row r="382" spans="2:6" ht="45">
      <c r="B382" s="247" t="s">
        <v>227708</v>
      </c>
      <c r="C382" s="247" t="s">
        <v>43099</v>
      </c>
      <c r="D382" s="247" t="s">
        <v>43100</v>
      </c>
      <c r="E382" s="216">
        <v>0.15</v>
      </c>
      <c r="F382" s="129">
        <f t="shared" si="6"/>
        <v>591.75512500000002</v>
      </c>
    </row>
    <row r="383" spans="2:6" ht="45">
      <c r="B383" s="247" t="s">
        <v>227709</v>
      </c>
      <c r="C383" s="247" t="s">
        <v>43101</v>
      </c>
      <c r="D383" s="247" t="s">
        <v>43100</v>
      </c>
      <c r="E383" s="216">
        <v>0.15</v>
      </c>
      <c r="F383" s="129">
        <f t="shared" si="6"/>
        <v>591.75512500000002</v>
      </c>
    </row>
    <row r="384" spans="2:6" ht="45">
      <c r="B384" s="247" t="s">
        <v>227710</v>
      </c>
      <c r="C384" s="247" t="s">
        <v>43102</v>
      </c>
      <c r="D384" s="247" t="s">
        <v>43100</v>
      </c>
      <c r="E384" s="216">
        <v>0.15</v>
      </c>
      <c r="F384" s="129">
        <f t="shared" si="6"/>
        <v>591.75512500000002</v>
      </c>
    </row>
    <row r="385" spans="2:6" ht="45">
      <c r="B385" s="247" t="s">
        <v>227711</v>
      </c>
      <c r="C385" s="247" t="s">
        <v>43103</v>
      </c>
      <c r="D385" s="247" t="s">
        <v>43104</v>
      </c>
      <c r="E385" s="216">
        <v>0.15</v>
      </c>
      <c r="F385" s="129">
        <f t="shared" si="6"/>
        <v>856.375</v>
      </c>
    </row>
    <row r="386" spans="2:6" ht="30">
      <c r="B386" s="247" t="s">
        <v>227712</v>
      </c>
      <c r="C386" s="247" t="s">
        <v>43105</v>
      </c>
      <c r="D386" s="247" t="s">
        <v>43106</v>
      </c>
      <c r="E386" s="216">
        <v>0.15</v>
      </c>
      <c r="F386" s="129">
        <f t="shared" si="6"/>
        <v>29.973125000000003</v>
      </c>
    </row>
    <row r="387" spans="2:6" ht="30">
      <c r="B387" s="247" t="s">
        <v>227713</v>
      </c>
      <c r="C387" s="247" t="s">
        <v>43107</v>
      </c>
      <c r="D387" s="247" t="s">
        <v>43106</v>
      </c>
      <c r="E387" s="216">
        <v>0.15</v>
      </c>
      <c r="F387" s="129">
        <f t="shared" si="6"/>
        <v>29.973125000000003</v>
      </c>
    </row>
    <row r="388" spans="2:6" ht="30">
      <c r="B388" s="247" t="s">
        <v>227714</v>
      </c>
      <c r="C388" s="247" t="s">
        <v>43108</v>
      </c>
      <c r="D388" s="247" t="s">
        <v>43106</v>
      </c>
      <c r="E388" s="216">
        <v>0.15</v>
      </c>
      <c r="F388" s="129">
        <f t="shared" si="6"/>
        <v>29.973125000000003</v>
      </c>
    </row>
    <row r="389" spans="2:6" ht="30">
      <c r="B389" s="247" t="s">
        <v>227715</v>
      </c>
      <c r="C389" s="247" t="s">
        <v>43109</v>
      </c>
      <c r="D389" s="247" t="s">
        <v>43106</v>
      </c>
      <c r="E389" s="216">
        <v>0.15</v>
      </c>
      <c r="F389" s="129">
        <f t="shared" si="6"/>
        <v>29.973125000000003</v>
      </c>
    </row>
    <row r="390" spans="2:6" ht="30">
      <c r="B390" s="247" t="s">
        <v>227716</v>
      </c>
      <c r="C390" s="247" t="s">
        <v>43110</v>
      </c>
      <c r="D390" s="247" t="s">
        <v>43106</v>
      </c>
      <c r="E390" s="216">
        <v>0.15</v>
      </c>
      <c r="F390" s="129">
        <f t="shared" si="6"/>
        <v>29.973125000000003</v>
      </c>
    </row>
    <row r="391" spans="2:6" ht="30">
      <c r="B391" s="247" t="s">
        <v>227717</v>
      </c>
      <c r="C391" s="247" t="s">
        <v>43111</v>
      </c>
      <c r="D391" s="247" t="s">
        <v>43106</v>
      </c>
      <c r="E391" s="216">
        <v>0.15</v>
      </c>
      <c r="F391" s="129">
        <f t="shared" si="6"/>
        <v>29.973125000000003</v>
      </c>
    </row>
    <row r="392" spans="2:6" ht="30">
      <c r="B392" s="247" t="s">
        <v>227718</v>
      </c>
      <c r="C392" s="247" t="s">
        <v>43112</v>
      </c>
      <c r="D392" s="247" t="s">
        <v>43106</v>
      </c>
      <c r="E392" s="216">
        <v>0.15</v>
      </c>
      <c r="F392" s="129">
        <f t="shared" si="6"/>
        <v>29.973125000000003</v>
      </c>
    </row>
    <row r="393" spans="2:6" ht="30">
      <c r="B393" s="247" t="s">
        <v>227719</v>
      </c>
      <c r="C393" s="247" t="s">
        <v>43113</v>
      </c>
      <c r="D393" s="247" t="s">
        <v>43106</v>
      </c>
      <c r="E393" s="216">
        <v>0.15</v>
      </c>
      <c r="F393" s="129">
        <f t="shared" si="6"/>
        <v>29.973125000000003</v>
      </c>
    </row>
    <row r="394" spans="2:6" ht="30">
      <c r="B394" s="247" t="s">
        <v>227720</v>
      </c>
      <c r="C394" s="247" t="s">
        <v>43114</v>
      </c>
      <c r="D394" s="247" t="s">
        <v>43106</v>
      </c>
      <c r="E394" s="216">
        <v>0.15</v>
      </c>
      <c r="F394" s="129">
        <f t="shared" si="6"/>
        <v>29.973125000000003</v>
      </c>
    </row>
    <row r="395" spans="2:6" ht="30">
      <c r="B395" s="247" t="s">
        <v>227721</v>
      </c>
      <c r="C395" s="247" t="s">
        <v>43115</v>
      </c>
      <c r="D395" s="247" t="s">
        <v>43106</v>
      </c>
      <c r="E395" s="216">
        <v>0.15</v>
      </c>
      <c r="F395" s="129">
        <f t="shared" si="6"/>
        <v>29.973125000000003</v>
      </c>
    </row>
    <row r="396" spans="2:6" ht="30">
      <c r="B396" s="247" t="s">
        <v>227722</v>
      </c>
      <c r="C396" s="247" t="s">
        <v>43116</v>
      </c>
      <c r="D396" s="247" t="s">
        <v>43106</v>
      </c>
      <c r="E396" s="216">
        <v>0.15</v>
      </c>
      <c r="F396" s="129">
        <f t="shared" si="6"/>
        <v>29.973125000000003</v>
      </c>
    </row>
    <row r="397" spans="2:6" ht="30">
      <c r="B397" s="247" t="s">
        <v>227723</v>
      </c>
      <c r="C397" s="247" t="s">
        <v>43117</v>
      </c>
      <c r="D397" s="247" t="s">
        <v>43106</v>
      </c>
      <c r="E397" s="216">
        <v>0.15</v>
      </c>
      <c r="F397" s="129">
        <f t="shared" si="6"/>
        <v>29.973125000000003</v>
      </c>
    </row>
    <row r="398" spans="2:6" ht="30">
      <c r="B398" s="247" t="s">
        <v>227724</v>
      </c>
      <c r="C398" s="247" t="s">
        <v>43118</v>
      </c>
      <c r="D398" s="247" t="s">
        <v>43106</v>
      </c>
      <c r="E398" s="216">
        <v>0.15</v>
      </c>
      <c r="F398" s="129">
        <f t="shared" si="6"/>
        <v>29.973125000000003</v>
      </c>
    </row>
    <row r="399" spans="2:6" ht="30">
      <c r="B399" s="247" t="s">
        <v>227725</v>
      </c>
      <c r="C399" s="247" t="s">
        <v>43119</v>
      </c>
      <c r="D399" s="247" t="s">
        <v>43106</v>
      </c>
      <c r="E399" s="216">
        <v>0.15</v>
      </c>
      <c r="F399" s="129">
        <f t="shared" si="6"/>
        <v>29.973125000000003</v>
      </c>
    </row>
    <row r="400" spans="2:6" ht="30">
      <c r="B400" s="247" t="s">
        <v>227726</v>
      </c>
      <c r="C400" s="247" t="s">
        <v>43120</v>
      </c>
      <c r="D400" s="247" t="s">
        <v>43106</v>
      </c>
      <c r="E400" s="216">
        <v>0.15</v>
      </c>
      <c r="F400" s="129">
        <f t="shared" si="6"/>
        <v>29.973125000000003</v>
      </c>
    </row>
    <row r="401" spans="2:6" ht="45">
      <c r="B401" s="247" t="s">
        <v>227727</v>
      </c>
      <c r="C401" s="247" t="s">
        <v>43121</v>
      </c>
      <c r="D401" s="247" t="s">
        <v>43122</v>
      </c>
      <c r="E401" s="216">
        <v>0.15</v>
      </c>
      <c r="F401" s="129">
        <f t="shared" si="6"/>
        <v>329.70437500000003</v>
      </c>
    </row>
    <row r="402" spans="2:6" ht="45">
      <c r="B402" s="247" t="s">
        <v>227728</v>
      </c>
      <c r="C402" s="247" t="s">
        <v>43123</v>
      </c>
      <c r="D402" s="247" t="s">
        <v>43122</v>
      </c>
      <c r="E402" s="216">
        <v>0.15</v>
      </c>
      <c r="F402" s="129">
        <f t="shared" si="6"/>
        <v>329.70437500000003</v>
      </c>
    </row>
    <row r="403" spans="2:6" ht="45">
      <c r="B403" s="247" t="s">
        <v>227729</v>
      </c>
      <c r="C403" s="247" t="s">
        <v>43124</v>
      </c>
      <c r="D403" s="247" t="s">
        <v>43122</v>
      </c>
      <c r="E403" s="216">
        <v>0.15</v>
      </c>
      <c r="F403" s="129">
        <f t="shared" si="6"/>
        <v>329.70437500000003</v>
      </c>
    </row>
    <row r="404" spans="2:6" ht="45">
      <c r="B404" s="247" t="s">
        <v>227730</v>
      </c>
      <c r="C404" s="247" t="s">
        <v>43125</v>
      </c>
      <c r="D404" s="247" t="s">
        <v>43126</v>
      </c>
      <c r="E404" s="216">
        <v>0.15</v>
      </c>
      <c r="F404" s="129">
        <f t="shared" si="6"/>
        <v>395.64525000000003</v>
      </c>
    </row>
    <row r="405" spans="2:6" ht="45">
      <c r="B405" s="247" t="s">
        <v>227731</v>
      </c>
      <c r="C405" s="247" t="s">
        <v>43127</v>
      </c>
      <c r="D405" s="247" t="s">
        <v>43126</v>
      </c>
      <c r="E405" s="216">
        <v>0.15</v>
      </c>
      <c r="F405" s="129">
        <f t="shared" si="6"/>
        <v>395.64525000000003</v>
      </c>
    </row>
    <row r="406" spans="2:6" ht="45">
      <c r="B406" s="247" t="s">
        <v>227732</v>
      </c>
      <c r="C406" s="247" t="s">
        <v>43128</v>
      </c>
      <c r="D406" s="247" t="s">
        <v>43126</v>
      </c>
      <c r="E406" s="216">
        <v>0.15</v>
      </c>
      <c r="F406" s="129">
        <f t="shared" si="6"/>
        <v>395.64525000000003</v>
      </c>
    </row>
    <row r="407" spans="2:6" ht="45">
      <c r="B407" s="247" t="s">
        <v>227733</v>
      </c>
      <c r="C407" s="247" t="s">
        <v>43129</v>
      </c>
      <c r="D407" s="247" t="s">
        <v>43126</v>
      </c>
      <c r="E407" s="216">
        <v>0.15</v>
      </c>
      <c r="F407" s="129">
        <f t="shared" si="6"/>
        <v>395.64525000000003</v>
      </c>
    </row>
    <row r="408" spans="2:6" ht="45">
      <c r="B408" s="247" t="s">
        <v>227734</v>
      </c>
      <c r="C408" s="247" t="s">
        <v>43130</v>
      </c>
      <c r="D408" s="247" t="s">
        <v>43126</v>
      </c>
      <c r="E408" s="216">
        <v>0.15</v>
      </c>
      <c r="F408" s="129">
        <f t="shared" si="6"/>
        <v>395.64525000000003</v>
      </c>
    </row>
    <row r="409" spans="2:6" ht="45">
      <c r="B409" s="247" t="s">
        <v>227735</v>
      </c>
      <c r="C409" s="247" t="s">
        <v>43131</v>
      </c>
      <c r="D409" s="247" t="s">
        <v>43126</v>
      </c>
      <c r="E409" s="216">
        <v>0.15</v>
      </c>
      <c r="F409" s="129">
        <f t="shared" si="6"/>
        <v>395.64525000000003</v>
      </c>
    </row>
    <row r="410" spans="2:6" ht="45">
      <c r="B410" s="247" t="s">
        <v>227736</v>
      </c>
      <c r="C410" s="247" t="s">
        <v>43132</v>
      </c>
      <c r="D410" s="247" t="s">
        <v>43126</v>
      </c>
      <c r="E410" s="216">
        <v>0.15</v>
      </c>
      <c r="F410" s="129">
        <f t="shared" si="6"/>
        <v>395.64525000000003</v>
      </c>
    </row>
    <row r="411" spans="2:6" ht="45">
      <c r="B411" s="247" t="s">
        <v>227737</v>
      </c>
      <c r="C411" s="247" t="s">
        <v>43133</v>
      </c>
      <c r="D411" s="247" t="s">
        <v>43126</v>
      </c>
      <c r="E411" s="216">
        <v>0.15</v>
      </c>
      <c r="F411" s="129">
        <f t="shared" si="6"/>
        <v>395.64525000000003</v>
      </c>
    </row>
    <row r="412" spans="2:6" ht="45">
      <c r="B412" s="247" t="s">
        <v>227738</v>
      </c>
      <c r="C412" s="247" t="s">
        <v>43134</v>
      </c>
      <c r="D412" s="247" t="s">
        <v>43122</v>
      </c>
      <c r="E412" s="216">
        <v>0.15</v>
      </c>
      <c r="F412" s="129">
        <f t="shared" si="6"/>
        <v>329.70437500000003</v>
      </c>
    </row>
    <row r="413" spans="2:6" ht="45">
      <c r="B413" s="247" t="s">
        <v>227739</v>
      </c>
      <c r="C413" s="247" t="s">
        <v>43135</v>
      </c>
      <c r="D413" s="247" t="s">
        <v>43122</v>
      </c>
      <c r="E413" s="216">
        <v>0.15</v>
      </c>
      <c r="F413" s="129">
        <f t="shared" si="6"/>
        <v>329.70437500000003</v>
      </c>
    </row>
    <row r="414" spans="2:6" ht="45">
      <c r="B414" s="247" t="s">
        <v>227740</v>
      </c>
      <c r="C414" s="247" t="s">
        <v>43136</v>
      </c>
      <c r="D414" s="247" t="s">
        <v>43122</v>
      </c>
      <c r="E414" s="216">
        <v>0.15</v>
      </c>
      <c r="F414" s="129">
        <f t="shared" si="6"/>
        <v>329.70437500000003</v>
      </c>
    </row>
    <row r="415" spans="2:6" ht="45">
      <c r="B415" s="247" t="s">
        <v>227741</v>
      </c>
      <c r="C415" s="247" t="s">
        <v>43137</v>
      </c>
      <c r="D415" s="247" t="s">
        <v>43126</v>
      </c>
      <c r="E415" s="216">
        <v>0.15</v>
      </c>
      <c r="F415" s="129">
        <f t="shared" si="6"/>
        <v>395.64525000000003</v>
      </c>
    </row>
    <row r="416" spans="2:6" ht="45">
      <c r="B416" s="247" t="s">
        <v>227742</v>
      </c>
      <c r="C416" s="247" t="s">
        <v>43138</v>
      </c>
      <c r="D416" s="247" t="s">
        <v>43126</v>
      </c>
      <c r="E416" s="216">
        <v>0.15</v>
      </c>
      <c r="F416" s="129">
        <f t="shared" si="6"/>
        <v>395.64525000000003</v>
      </c>
    </row>
    <row r="417" spans="2:6" ht="45">
      <c r="B417" s="247" t="s">
        <v>227743</v>
      </c>
      <c r="C417" s="247" t="s">
        <v>43139</v>
      </c>
      <c r="D417" s="247" t="s">
        <v>43126</v>
      </c>
      <c r="E417" s="216">
        <v>0.15</v>
      </c>
      <c r="F417" s="129">
        <f t="shared" si="6"/>
        <v>395.64525000000003</v>
      </c>
    </row>
    <row r="418" spans="2:6" ht="30">
      <c r="B418" s="247" t="s">
        <v>227744</v>
      </c>
      <c r="C418" s="247" t="s">
        <v>229428</v>
      </c>
      <c r="D418" s="247" t="s">
        <v>229312</v>
      </c>
      <c r="E418" s="216">
        <v>0.15</v>
      </c>
      <c r="F418" s="129"/>
    </row>
    <row r="419" spans="2:6" ht="45">
      <c r="B419" s="247" t="s">
        <v>227745</v>
      </c>
      <c r="C419" s="247" t="s">
        <v>229429</v>
      </c>
      <c r="D419" s="247" t="s">
        <v>229321</v>
      </c>
      <c r="E419" s="216">
        <v>0.15</v>
      </c>
      <c r="F419" s="129"/>
    </row>
    <row r="420" spans="2:6" ht="45">
      <c r="B420" s="247" t="s">
        <v>227746</v>
      </c>
      <c r="C420" s="247" t="s">
        <v>229430</v>
      </c>
      <c r="D420" s="247" t="s">
        <v>229312</v>
      </c>
      <c r="E420" s="216">
        <v>0.15</v>
      </c>
      <c r="F420" s="129"/>
    </row>
    <row r="421" spans="2:6">
      <c r="B421" s="247" t="s">
        <v>227747</v>
      </c>
      <c r="C421" s="247" t="s">
        <v>43140</v>
      </c>
      <c r="D421" s="247" t="s">
        <v>42723</v>
      </c>
      <c r="E421" s="216">
        <v>0.15</v>
      </c>
      <c r="F421" s="129">
        <f t="shared" ref="F421:F425" si="7">D421*(1-E421)*(1+0.75%)</f>
        <v>47.957000000000008</v>
      </c>
    </row>
    <row r="422" spans="2:6">
      <c r="B422" s="247" t="s">
        <v>227748</v>
      </c>
      <c r="C422" s="247" t="s">
        <v>43141</v>
      </c>
      <c r="D422" s="247" t="s">
        <v>42723</v>
      </c>
      <c r="E422" s="216">
        <v>0.15</v>
      </c>
      <c r="F422" s="129">
        <f t="shared" si="7"/>
        <v>47.957000000000008</v>
      </c>
    </row>
    <row r="423" spans="2:6">
      <c r="B423" s="247" t="s">
        <v>227749</v>
      </c>
      <c r="C423" s="247" t="s">
        <v>43142</v>
      </c>
      <c r="D423" s="247" t="s">
        <v>43000</v>
      </c>
      <c r="E423" s="216">
        <v>0.15</v>
      </c>
      <c r="F423" s="129">
        <f t="shared" si="7"/>
        <v>66.797250000000005</v>
      </c>
    </row>
    <row r="424" spans="2:6">
      <c r="B424" s="247" t="s">
        <v>227750</v>
      </c>
      <c r="C424" s="247" t="s">
        <v>43143</v>
      </c>
      <c r="D424" s="247" t="s">
        <v>43000</v>
      </c>
      <c r="E424" s="216">
        <v>0.15</v>
      </c>
      <c r="F424" s="129">
        <f t="shared" si="7"/>
        <v>66.797250000000005</v>
      </c>
    </row>
    <row r="425" spans="2:6">
      <c r="B425" s="247" t="s">
        <v>227751</v>
      </c>
      <c r="C425" s="247" t="s">
        <v>43144</v>
      </c>
      <c r="D425" s="247" t="s">
        <v>43000</v>
      </c>
      <c r="E425" s="216">
        <v>0.15</v>
      </c>
      <c r="F425" s="129">
        <f t="shared" si="7"/>
        <v>66.797250000000005</v>
      </c>
    </row>
    <row r="426" spans="2:6" ht="30">
      <c r="B426" s="247" t="s">
        <v>227752</v>
      </c>
      <c r="C426" s="247" t="s">
        <v>229431</v>
      </c>
      <c r="D426" s="247" t="s">
        <v>229312</v>
      </c>
      <c r="E426" s="216">
        <v>0.15</v>
      </c>
      <c r="F426" s="129"/>
    </row>
    <row r="427" spans="2:6">
      <c r="B427" s="247" t="s">
        <v>227753</v>
      </c>
      <c r="C427" s="247" t="s">
        <v>43145</v>
      </c>
      <c r="D427" s="247" t="s">
        <v>43000</v>
      </c>
      <c r="E427" s="216">
        <v>0.15</v>
      </c>
      <c r="F427" s="129">
        <f t="shared" ref="F427:F481" si="8">D427*(1-E427)*(1+0.75%)</f>
        <v>66.797250000000005</v>
      </c>
    </row>
    <row r="428" spans="2:6" ht="30">
      <c r="B428" s="247" t="s">
        <v>227754</v>
      </c>
      <c r="C428" s="247" t="s">
        <v>229432</v>
      </c>
      <c r="D428" s="247" t="s">
        <v>229312</v>
      </c>
      <c r="E428" s="216">
        <v>0.15</v>
      </c>
      <c r="F428" s="129"/>
    </row>
    <row r="429" spans="2:6">
      <c r="B429" s="247" t="s">
        <v>227755</v>
      </c>
      <c r="C429" s="247" t="s">
        <v>43146</v>
      </c>
      <c r="D429" s="247" t="s">
        <v>43000</v>
      </c>
      <c r="E429" s="216">
        <v>0.15</v>
      </c>
      <c r="F429" s="129">
        <f t="shared" si="8"/>
        <v>66.797250000000005</v>
      </c>
    </row>
    <row r="430" spans="2:6">
      <c r="B430" s="247" t="s">
        <v>227756</v>
      </c>
      <c r="C430" s="247" t="s">
        <v>43147</v>
      </c>
      <c r="D430" s="247" t="s">
        <v>43000</v>
      </c>
      <c r="E430" s="216">
        <v>0.15</v>
      </c>
      <c r="F430" s="129">
        <f t="shared" si="8"/>
        <v>66.797250000000005</v>
      </c>
    </row>
    <row r="431" spans="2:6">
      <c r="B431" s="247" t="s">
        <v>227757</v>
      </c>
      <c r="C431" s="247" t="s">
        <v>43148</v>
      </c>
      <c r="D431" s="247" t="s">
        <v>42723</v>
      </c>
      <c r="E431" s="216">
        <v>0.15</v>
      </c>
      <c r="F431" s="129">
        <f t="shared" si="8"/>
        <v>47.957000000000008</v>
      </c>
    </row>
    <row r="432" spans="2:6">
      <c r="B432" s="247" t="s">
        <v>227758</v>
      </c>
      <c r="C432" s="247" t="s">
        <v>43149</v>
      </c>
      <c r="D432" s="247" t="s">
        <v>43000</v>
      </c>
      <c r="E432" s="216">
        <v>0.15</v>
      </c>
      <c r="F432" s="129"/>
    </row>
    <row r="433" spans="2:6">
      <c r="B433" s="247" t="s">
        <v>227759</v>
      </c>
      <c r="C433" s="247" t="s">
        <v>43150</v>
      </c>
      <c r="D433" s="247" t="s">
        <v>43000</v>
      </c>
      <c r="E433" s="216">
        <v>0.15</v>
      </c>
      <c r="F433" s="129">
        <f t="shared" si="8"/>
        <v>66.797250000000005</v>
      </c>
    </row>
    <row r="434" spans="2:6">
      <c r="B434" s="247" t="s">
        <v>227760</v>
      </c>
      <c r="C434" s="247" t="s">
        <v>43151</v>
      </c>
      <c r="D434" s="247" t="s">
        <v>42740</v>
      </c>
      <c r="E434" s="216">
        <v>0.15</v>
      </c>
      <c r="F434" s="129"/>
    </row>
    <row r="435" spans="2:6">
      <c r="B435" s="247" t="s">
        <v>227761</v>
      </c>
      <c r="C435" s="247" t="s">
        <v>43152</v>
      </c>
      <c r="D435" s="247" t="s">
        <v>43000</v>
      </c>
      <c r="E435" s="216">
        <v>0.15</v>
      </c>
      <c r="F435" s="129">
        <f t="shared" si="8"/>
        <v>66.797250000000005</v>
      </c>
    </row>
    <row r="436" spans="2:6" ht="30">
      <c r="B436" s="247" t="s">
        <v>227762</v>
      </c>
      <c r="C436" s="247" t="s">
        <v>43153</v>
      </c>
      <c r="D436" s="247" t="s">
        <v>42739</v>
      </c>
      <c r="E436" s="216">
        <v>0.15</v>
      </c>
      <c r="F436" s="129">
        <f t="shared" si="8"/>
        <v>471.00625000000002</v>
      </c>
    </row>
    <row r="437" spans="2:6" ht="30">
      <c r="B437" s="247" t="s">
        <v>227763</v>
      </c>
      <c r="C437" s="247" t="s">
        <v>43154</v>
      </c>
      <c r="D437" s="247" t="s">
        <v>42724</v>
      </c>
      <c r="E437" s="216">
        <v>0.15</v>
      </c>
      <c r="F437" s="129">
        <f t="shared" si="8"/>
        <v>942.01250000000005</v>
      </c>
    </row>
    <row r="438" spans="2:6" ht="30">
      <c r="B438" s="247" t="s">
        <v>227764</v>
      </c>
      <c r="C438" s="247" t="s">
        <v>43155</v>
      </c>
      <c r="D438" s="247" t="s">
        <v>42744</v>
      </c>
      <c r="E438" s="216">
        <v>0.15</v>
      </c>
      <c r="F438" s="129">
        <f t="shared" si="8"/>
        <v>282.60374999999999</v>
      </c>
    </row>
    <row r="439" spans="2:6" ht="30">
      <c r="B439" s="247" t="s">
        <v>227765</v>
      </c>
      <c r="C439" s="247" t="s">
        <v>43156</v>
      </c>
      <c r="D439" s="247" t="s">
        <v>42799</v>
      </c>
      <c r="E439" s="216">
        <v>0.15</v>
      </c>
      <c r="F439" s="129">
        <f t="shared" si="8"/>
        <v>847.81125000000009</v>
      </c>
    </row>
    <row r="440" spans="2:6" ht="30">
      <c r="B440" s="247" t="s">
        <v>227766</v>
      </c>
      <c r="C440" s="247" t="s">
        <v>43157</v>
      </c>
      <c r="D440" s="247" t="s">
        <v>42800</v>
      </c>
      <c r="E440" s="216">
        <v>0.15</v>
      </c>
      <c r="F440" s="129">
        <f t="shared" si="8"/>
        <v>659.40875000000005</v>
      </c>
    </row>
    <row r="441" spans="2:6" ht="30">
      <c r="B441" s="247" t="s">
        <v>227767</v>
      </c>
      <c r="C441" s="247" t="s">
        <v>43158</v>
      </c>
      <c r="D441" s="247" t="s">
        <v>43029</v>
      </c>
      <c r="E441" s="216">
        <v>0.15</v>
      </c>
      <c r="F441" s="129">
        <f t="shared" si="8"/>
        <v>236.3595</v>
      </c>
    </row>
    <row r="442" spans="2:6">
      <c r="B442" s="247" t="s">
        <v>227768</v>
      </c>
      <c r="C442" s="247" t="s">
        <v>43159</v>
      </c>
      <c r="D442" s="247" t="s">
        <v>42723</v>
      </c>
      <c r="E442" s="216">
        <v>0.15</v>
      </c>
      <c r="F442" s="129">
        <f t="shared" si="8"/>
        <v>47.957000000000008</v>
      </c>
    </row>
    <row r="443" spans="2:6" ht="45">
      <c r="B443" s="247" t="s">
        <v>227769</v>
      </c>
      <c r="C443" s="247" t="s">
        <v>43160</v>
      </c>
      <c r="D443" s="247" t="s">
        <v>42835</v>
      </c>
      <c r="E443" s="216">
        <v>0.15</v>
      </c>
      <c r="F443" s="129">
        <f t="shared" si="8"/>
        <v>10.2765</v>
      </c>
    </row>
    <row r="444" spans="2:6" ht="45">
      <c r="B444" s="247" t="s">
        <v>227770</v>
      </c>
      <c r="C444" s="247" t="s">
        <v>43161</v>
      </c>
      <c r="D444" s="247" t="s">
        <v>42835</v>
      </c>
      <c r="E444" s="216">
        <v>0.15</v>
      </c>
      <c r="F444" s="129">
        <f t="shared" si="8"/>
        <v>10.2765</v>
      </c>
    </row>
    <row r="445" spans="2:6" ht="45">
      <c r="B445" s="247" t="s">
        <v>227771</v>
      </c>
      <c r="C445" s="247" t="s">
        <v>43162</v>
      </c>
      <c r="D445" s="247" t="s">
        <v>42835</v>
      </c>
      <c r="E445" s="216">
        <v>0.15</v>
      </c>
      <c r="F445" s="129">
        <f t="shared" si="8"/>
        <v>10.2765</v>
      </c>
    </row>
    <row r="446" spans="2:6" ht="45">
      <c r="B446" s="247" t="s">
        <v>227772</v>
      </c>
      <c r="C446" s="247" t="s">
        <v>43163</v>
      </c>
      <c r="D446" s="247" t="s">
        <v>42835</v>
      </c>
      <c r="E446" s="216">
        <v>0.15</v>
      </c>
      <c r="F446" s="129">
        <f t="shared" si="8"/>
        <v>10.2765</v>
      </c>
    </row>
    <row r="447" spans="2:6" ht="45">
      <c r="B447" s="247" t="s">
        <v>227773</v>
      </c>
      <c r="C447" s="247" t="s">
        <v>43164</v>
      </c>
      <c r="D447" s="247" t="s">
        <v>42835</v>
      </c>
      <c r="E447" s="216">
        <v>0.15</v>
      </c>
      <c r="F447" s="129">
        <f t="shared" si="8"/>
        <v>10.2765</v>
      </c>
    </row>
    <row r="448" spans="2:6" ht="45">
      <c r="B448" s="247" t="s">
        <v>227774</v>
      </c>
      <c r="C448" s="247" t="s">
        <v>43165</v>
      </c>
      <c r="D448" s="247" t="s">
        <v>42835</v>
      </c>
      <c r="E448" s="216">
        <v>0.15</v>
      </c>
      <c r="F448" s="129">
        <f t="shared" si="8"/>
        <v>10.2765</v>
      </c>
    </row>
    <row r="449" spans="2:6" ht="45">
      <c r="B449" s="247" t="s">
        <v>227775</v>
      </c>
      <c r="C449" s="247" t="s">
        <v>43166</v>
      </c>
      <c r="D449" s="247" t="s">
        <v>42835</v>
      </c>
      <c r="E449" s="216">
        <v>0.15</v>
      </c>
      <c r="F449" s="129">
        <f t="shared" si="8"/>
        <v>10.2765</v>
      </c>
    </row>
    <row r="450" spans="2:6" ht="45">
      <c r="B450" s="247" t="s">
        <v>227776</v>
      </c>
      <c r="C450" s="247" t="s">
        <v>43167</v>
      </c>
      <c r="D450" s="247" t="s">
        <v>42835</v>
      </c>
      <c r="E450" s="216">
        <v>0.15</v>
      </c>
      <c r="F450" s="129">
        <f t="shared" si="8"/>
        <v>10.2765</v>
      </c>
    </row>
    <row r="451" spans="2:6" ht="45">
      <c r="B451" s="247" t="s">
        <v>227777</v>
      </c>
      <c r="C451" s="247" t="s">
        <v>43168</v>
      </c>
      <c r="D451" s="247" t="s">
        <v>42835</v>
      </c>
      <c r="E451" s="216">
        <v>0.15</v>
      </c>
      <c r="F451" s="129">
        <f t="shared" si="8"/>
        <v>10.2765</v>
      </c>
    </row>
    <row r="452" spans="2:6" ht="45">
      <c r="B452" s="247" t="s">
        <v>227778</v>
      </c>
      <c r="C452" s="247" t="s">
        <v>43169</v>
      </c>
      <c r="D452" s="247" t="s">
        <v>42835</v>
      </c>
      <c r="E452" s="216">
        <v>0.15</v>
      </c>
      <c r="F452" s="129">
        <f t="shared" si="8"/>
        <v>10.2765</v>
      </c>
    </row>
    <row r="453" spans="2:6" ht="45">
      <c r="B453" s="247" t="s">
        <v>227779</v>
      </c>
      <c r="C453" s="247" t="s">
        <v>43170</v>
      </c>
      <c r="D453" s="247" t="s">
        <v>42835</v>
      </c>
      <c r="E453" s="216">
        <v>0.15</v>
      </c>
      <c r="F453" s="129">
        <f t="shared" si="8"/>
        <v>10.2765</v>
      </c>
    </row>
    <row r="454" spans="2:6" ht="60">
      <c r="B454" s="247" t="s">
        <v>227780</v>
      </c>
      <c r="C454" s="247" t="s">
        <v>43171</v>
      </c>
      <c r="D454" s="247" t="s">
        <v>42835</v>
      </c>
      <c r="E454" s="216">
        <v>0.15</v>
      </c>
      <c r="F454" s="129">
        <f t="shared" si="8"/>
        <v>10.2765</v>
      </c>
    </row>
    <row r="455" spans="2:6" ht="45">
      <c r="B455" s="247" t="s">
        <v>227781</v>
      </c>
      <c r="C455" s="247" t="s">
        <v>43172</v>
      </c>
      <c r="D455" s="247" t="s">
        <v>42835</v>
      </c>
      <c r="E455" s="216">
        <v>0.15</v>
      </c>
      <c r="F455" s="129">
        <f t="shared" si="8"/>
        <v>10.2765</v>
      </c>
    </row>
    <row r="456" spans="2:6" ht="45">
      <c r="B456" s="247" t="s">
        <v>227782</v>
      </c>
      <c r="C456" s="247" t="s">
        <v>43173</v>
      </c>
      <c r="D456" s="247" t="s">
        <v>42835</v>
      </c>
      <c r="E456" s="216">
        <v>0.15</v>
      </c>
      <c r="F456" s="129">
        <f t="shared" si="8"/>
        <v>10.2765</v>
      </c>
    </row>
    <row r="457" spans="2:6" ht="45">
      <c r="B457" s="247" t="s">
        <v>239853</v>
      </c>
      <c r="C457" s="247" t="s">
        <v>239875</v>
      </c>
      <c r="D457" s="247" t="s">
        <v>42835</v>
      </c>
      <c r="E457" s="216">
        <v>0.15</v>
      </c>
      <c r="F457" s="129">
        <f t="shared" si="8"/>
        <v>10.2765</v>
      </c>
    </row>
    <row r="458" spans="2:6" ht="45">
      <c r="B458" s="247" t="s">
        <v>227783</v>
      </c>
      <c r="C458" s="247" t="s">
        <v>43174</v>
      </c>
      <c r="D458" s="247" t="s">
        <v>42835</v>
      </c>
      <c r="E458" s="216">
        <v>0.15</v>
      </c>
      <c r="F458" s="129">
        <f t="shared" si="8"/>
        <v>10.2765</v>
      </c>
    </row>
    <row r="459" spans="2:6" ht="45">
      <c r="B459" s="247" t="s">
        <v>227784</v>
      </c>
      <c r="C459" s="247" t="s">
        <v>43175</v>
      </c>
      <c r="D459" s="247" t="s">
        <v>42835</v>
      </c>
      <c r="E459" s="216">
        <v>0.15</v>
      </c>
      <c r="F459" s="129">
        <f t="shared" si="8"/>
        <v>10.2765</v>
      </c>
    </row>
    <row r="460" spans="2:6" ht="45">
      <c r="B460" s="247" t="s">
        <v>227785</v>
      </c>
      <c r="C460" s="247" t="s">
        <v>43176</v>
      </c>
      <c r="D460" s="247" t="s">
        <v>42835</v>
      </c>
      <c r="E460" s="216">
        <v>0.15</v>
      </c>
      <c r="F460" s="129">
        <f t="shared" si="8"/>
        <v>10.2765</v>
      </c>
    </row>
    <row r="461" spans="2:6" ht="45">
      <c r="B461" s="247" t="s">
        <v>227786</v>
      </c>
      <c r="C461" s="247" t="s">
        <v>43177</v>
      </c>
      <c r="D461" s="247" t="s">
        <v>42835</v>
      </c>
      <c r="E461" s="216">
        <v>0.15</v>
      </c>
      <c r="F461" s="129">
        <f t="shared" si="8"/>
        <v>10.2765</v>
      </c>
    </row>
    <row r="462" spans="2:6" ht="45">
      <c r="B462" s="247" t="s">
        <v>227787</v>
      </c>
      <c r="C462" s="247" t="s">
        <v>43178</v>
      </c>
      <c r="D462" s="247" t="s">
        <v>42835</v>
      </c>
      <c r="E462" s="216">
        <v>0.15</v>
      </c>
      <c r="F462" s="129">
        <f t="shared" si="8"/>
        <v>10.2765</v>
      </c>
    </row>
    <row r="463" spans="2:6" ht="45">
      <c r="B463" s="247" t="s">
        <v>227788</v>
      </c>
      <c r="C463" s="247" t="s">
        <v>43179</v>
      </c>
      <c r="D463" s="247" t="s">
        <v>42835</v>
      </c>
      <c r="E463" s="216">
        <v>0.15</v>
      </c>
      <c r="F463" s="129">
        <f t="shared" si="8"/>
        <v>10.2765</v>
      </c>
    </row>
    <row r="464" spans="2:6" ht="45">
      <c r="B464" s="247" t="s">
        <v>227789</v>
      </c>
      <c r="C464" s="247" t="s">
        <v>43180</v>
      </c>
      <c r="D464" s="247" t="s">
        <v>42835</v>
      </c>
      <c r="E464" s="216">
        <v>0.15</v>
      </c>
      <c r="F464" s="129">
        <f t="shared" si="8"/>
        <v>10.2765</v>
      </c>
    </row>
    <row r="465" spans="2:6" ht="45">
      <c r="B465" s="247" t="s">
        <v>227790</v>
      </c>
      <c r="C465" s="247" t="s">
        <v>43181</v>
      </c>
      <c r="D465" s="247" t="s">
        <v>42835</v>
      </c>
      <c r="E465" s="216">
        <v>0.15</v>
      </c>
      <c r="F465" s="129">
        <f t="shared" si="8"/>
        <v>10.2765</v>
      </c>
    </row>
    <row r="466" spans="2:6" ht="45">
      <c r="B466" s="247" t="s">
        <v>227791</v>
      </c>
      <c r="C466" s="247" t="s">
        <v>43182</v>
      </c>
      <c r="D466" s="247" t="s">
        <v>42835</v>
      </c>
      <c r="E466" s="216">
        <v>0.15</v>
      </c>
      <c r="F466" s="129">
        <f t="shared" si="8"/>
        <v>10.2765</v>
      </c>
    </row>
    <row r="467" spans="2:6" ht="45">
      <c r="B467" s="247" t="s">
        <v>227792</v>
      </c>
      <c r="C467" s="247" t="s">
        <v>43183</v>
      </c>
      <c r="D467" s="247" t="s">
        <v>42835</v>
      </c>
      <c r="E467" s="216">
        <v>0.15</v>
      </c>
      <c r="F467" s="129">
        <f t="shared" si="8"/>
        <v>10.2765</v>
      </c>
    </row>
    <row r="468" spans="2:6" ht="60">
      <c r="B468" s="247" t="s">
        <v>227793</v>
      </c>
      <c r="C468" s="247" t="s">
        <v>43184</v>
      </c>
      <c r="D468" s="247" t="s">
        <v>42835</v>
      </c>
      <c r="E468" s="216">
        <v>0.15</v>
      </c>
      <c r="F468" s="129">
        <f t="shared" si="8"/>
        <v>10.2765</v>
      </c>
    </row>
    <row r="469" spans="2:6" ht="60">
      <c r="B469" s="247" t="s">
        <v>227794</v>
      </c>
      <c r="C469" s="247" t="s">
        <v>43185</v>
      </c>
      <c r="D469" s="247" t="s">
        <v>42835</v>
      </c>
      <c r="E469" s="216">
        <v>0.15</v>
      </c>
      <c r="F469" s="129">
        <f t="shared" si="8"/>
        <v>10.2765</v>
      </c>
    </row>
    <row r="470" spans="2:6" ht="60">
      <c r="B470" s="247" t="s">
        <v>227795</v>
      </c>
      <c r="C470" s="247" t="s">
        <v>43186</v>
      </c>
      <c r="D470" s="247" t="s">
        <v>42835</v>
      </c>
      <c r="E470" s="216">
        <v>0.15</v>
      </c>
      <c r="F470" s="129">
        <f t="shared" si="8"/>
        <v>10.2765</v>
      </c>
    </row>
    <row r="471" spans="2:6" ht="45">
      <c r="B471" s="247" t="s">
        <v>227796</v>
      </c>
      <c r="C471" s="247" t="s">
        <v>43187</v>
      </c>
      <c r="D471" s="247" t="s">
        <v>42835</v>
      </c>
      <c r="E471" s="216">
        <v>0.15</v>
      </c>
      <c r="F471" s="129">
        <f t="shared" si="8"/>
        <v>10.2765</v>
      </c>
    </row>
    <row r="472" spans="2:6" ht="45">
      <c r="B472" s="247" t="s">
        <v>227797</v>
      </c>
      <c r="C472" s="247" t="s">
        <v>43188</v>
      </c>
      <c r="D472" s="247" t="s">
        <v>42835</v>
      </c>
      <c r="E472" s="216">
        <v>0.15</v>
      </c>
      <c r="F472" s="129">
        <f t="shared" si="8"/>
        <v>10.2765</v>
      </c>
    </row>
    <row r="473" spans="2:6" ht="60">
      <c r="B473" s="247" t="s">
        <v>227798</v>
      </c>
      <c r="C473" s="247" t="s">
        <v>43189</v>
      </c>
      <c r="D473" s="247" t="s">
        <v>42835</v>
      </c>
      <c r="E473" s="216">
        <v>0.15</v>
      </c>
      <c r="F473" s="129">
        <f t="shared" si="8"/>
        <v>10.2765</v>
      </c>
    </row>
    <row r="474" spans="2:6" ht="45">
      <c r="B474" s="247" t="s">
        <v>227799</v>
      </c>
      <c r="C474" s="247" t="s">
        <v>43190</v>
      </c>
      <c r="D474" s="247" t="s">
        <v>42835</v>
      </c>
      <c r="E474" s="216">
        <v>0.15</v>
      </c>
      <c r="F474" s="129">
        <f t="shared" si="8"/>
        <v>10.2765</v>
      </c>
    </row>
    <row r="475" spans="2:6" ht="60">
      <c r="B475" s="247" t="s">
        <v>227800</v>
      </c>
      <c r="C475" s="247" t="s">
        <v>43191</v>
      </c>
      <c r="D475" s="247" t="s">
        <v>42835</v>
      </c>
      <c r="E475" s="216">
        <v>0.15</v>
      </c>
      <c r="F475" s="129">
        <f t="shared" si="8"/>
        <v>10.2765</v>
      </c>
    </row>
    <row r="476" spans="2:6" ht="60">
      <c r="B476" s="247" t="s">
        <v>227801</v>
      </c>
      <c r="C476" s="247" t="s">
        <v>43192</v>
      </c>
      <c r="D476" s="247" t="s">
        <v>42835</v>
      </c>
      <c r="E476" s="216">
        <v>0.15</v>
      </c>
      <c r="F476" s="129">
        <f t="shared" si="8"/>
        <v>10.2765</v>
      </c>
    </row>
    <row r="477" spans="2:6" ht="60">
      <c r="B477" s="247" t="s">
        <v>227802</v>
      </c>
      <c r="C477" s="247" t="s">
        <v>43193</v>
      </c>
      <c r="D477" s="247" t="s">
        <v>42835</v>
      </c>
      <c r="E477" s="216">
        <v>0.15</v>
      </c>
      <c r="F477" s="129">
        <f t="shared" si="8"/>
        <v>10.2765</v>
      </c>
    </row>
    <row r="478" spans="2:6" ht="45">
      <c r="B478" s="247" t="s">
        <v>227803</v>
      </c>
      <c r="C478" s="247" t="s">
        <v>43194</v>
      </c>
      <c r="D478" s="247" t="s">
        <v>42835</v>
      </c>
      <c r="E478" s="216">
        <v>0.15</v>
      </c>
      <c r="F478" s="129">
        <f t="shared" si="8"/>
        <v>10.2765</v>
      </c>
    </row>
    <row r="479" spans="2:6" ht="60">
      <c r="B479" s="247" t="s">
        <v>227804</v>
      </c>
      <c r="C479" s="247" t="s">
        <v>43195</v>
      </c>
      <c r="D479" s="247" t="s">
        <v>42835</v>
      </c>
      <c r="E479" s="216">
        <v>0.15</v>
      </c>
      <c r="F479" s="129">
        <f t="shared" si="8"/>
        <v>10.2765</v>
      </c>
    </row>
    <row r="480" spans="2:6" ht="45">
      <c r="B480" s="247" t="s">
        <v>227805</v>
      </c>
      <c r="C480" s="247" t="s">
        <v>43196</v>
      </c>
      <c r="D480" s="247" t="s">
        <v>42835</v>
      </c>
      <c r="E480" s="216">
        <v>0.15</v>
      </c>
      <c r="F480" s="129">
        <f t="shared" si="8"/>
        <v>10.2765</v>
      </c>
    </row>
    <row r="481" spans="2:6" ht="45">
      <c r="B481" s="247" t="s">
        <v>227806</v>
      </c>
      <c r="C481" s="247" t="s">
        <v>43197</v>
      </c>
      <c r="D481" s="247" t="s">
        <v>42835</v>
      </c>
      <c r="E481" s="216">
        <v>0.15</v>
      </c>
      <c r="F481" s="129">
        <f t="shared" si="8"/>
        <v>10.2765</v>
      </c>
    </row>
    <row r="482" spans="2:6" ht="45">
      <c r="B482" s="247" t="s">
        <v>227807</v>
      </c>
      <c r="C482" s="247" t="s">
        <v>43198</v>
      </c>
      <c r="D482" s="247" t="s">
        <v>42835</v>
      </c>
      <c r="E482" s="216">
        <v>0.15</v>
      </c>
      <c r="F482" s="129">
        <f t="shared" ref="F482:F545" si="9">D482*(1-E482)*(1+0.75%)</f>
        <v>10.2765</v>
      </c>
    </row>
    <row r="483" spans="2:6" ht="60">
      <c r="B483" s="247" t="s">
        <v>227808</v>
      </c>
      <c r="C483" s="247" t="s">
        <v>43199</v>
      </c>
      <c r="D483" s="247" t="s">
        <v>42835</v>
      </c>
      <c r="E483" s="216">
        <v>0.15</v>
      </c>
      <c r="F483" s="129">
        <f t="shared" si="9"/>
        <v>10.2765</v>
      </c>
    </row>
    <row r="484" spans="2:6" ht="45">
      <c r="B484" s="247" t="s">
        <v>227809</v>
      </c>
      <c r="C484" s="247" t="s">
        <v>43200</v>
      </c>
      <c r="D484" s="247" t="s">
        <v>42835</v>
      </c>
      <c r="E484" s="216">
        <v>0.15</v>
      </c>
      <c r="F484" s="129">
        <f t="shared" si="9"/>
        <v>10.2765</v>
      </c>
    </row>
    <row r="485" spans="2:6" ht="60">
      <c r="B485" s="247" t="s">
        <v>227810</v>
      </c>
      <c r="C485" s="247" t="s">
        <v>43201</v>
      </c>
      <c r="D485" s="247" t="s">
        <v>42835</v>
      </c>
      <c r="E485" s="216">
        <v>0.15</v>
      </c>
      <c r="F485" s="129">
        <f t="shared" si="9"/>
        <v>10.2765</v>
      </c>
    </row>
    <row r="486" spans="2:6" ht="45">
      <c r="B486" s="247" t="s">
        <v>227811</v>
      </c>
      <c r="C486" s="247" t="s">
        <v>43202</v>
      </c>
      <c r="D486" s="247" t="s">
        <v>42835</v>
      </c>
      <c r="E486" s="216">
        <v>0.15</v>
      </c>
      <c r="F486" s="129">
        <f t="shared" si="9"/>
        <v>10.2765</v>
      </c>
    </row>
    <row r="487" spans="2:6" ht="60">
      <c r="B487" s="247" t="s">
        <v>227812</v>
      </c>
      <c r="C487" s="247" t="s">
        <v>43203</v>
      </c>
      <c r="D487" s="247" t="s">
        <v>42835</v>
      </c>
      <c r="E487" s="216">
        <v>0.15</v>
      </c>
      <c r="F487" s="129">
        <f t="shared" si="9"/>
        <v>10.2765</v>
      </c>
    </row>
    <row r="488" spans="2:6" ht="45">
      <c r="B488" s="247" t="s">
        <v>227813</v>
      </c>
      <c r="C488" s="247" t="s">
        <v>43204</v>
      </c>
      <c r="D488" s="247" t="s">
        <v>42835</v>
      </c>
      <c r="E488" s="216">
        <v>0.15</v>
      </c>
      <c r="F488" s="129">
        <f t="shared" si="9"/>
        <v>10.2765</v>
      </c>
    </row>
    <row r="489" spans="2:6" ht="60">
      <c r="B489" s="247" t="s">
        <v>227814</v>
      </c>
      <c r="C489" s="247" t="s">
        <v>43205</v>
      </c>
      <c r="D489" s="247" t="s">
        <v>42835</v>
      </c>
      <c r="E489" s="216">
        <v>0.15</v>
      </c>
      <c r="F489" s="129">
        <f t="shared" si="9"/>
        <v>10.2765</v>
      </c>
    </row>
    <row r="490" spans="2:6" ht="45">
      <c r="B490" s="247" t="s">
        <v>227815</v>
      </c>
      <c r="C490" s="247" t="s">
        <v>43206</v>
      </c>
      <c r="D490" s="247" t="s">
        <v>42835</v>
      </c>
      <c r="E490" s="216">
        <v>0.15</v>
      </c>
      <c r="F490" s="129">
        <f t="shared" si="9"/>
        <v>10.2765</v>
      </c>
    </row>
    <row r="491" spans="2:6" ht="45">
      <c r="B491" s="247" t="s">
        <v>227816</v>
      </c>
      <c r="C491" s="247" t="s">
        <v>43207</v>
      </c>
      <c r="D491" s="247" t="s">
        <v>42835</v>
      </c>
      <c r="E491" s="216">
        <v>0.15</v>
      </c>
      <c r="F491" s="129">
        <f t="shared" si="9"/>
        <v>10.2765</v>
      </c>
    </row>
    <row r="492" spans="2:6" ht="45">
      <c r="B492" s="247" t="s">
        <v>227817</v>
      </c>
      <c r="C492" s="247" t="s">
        <v>43208</v>
      </c>
      <c r="D492" s="247" t="s">
        <v>42835</v>
      </c>
      <c r="E492" s="216">
        <v>0.15</v>
      </c>
      <c r="F492" s="129">
        <f t="shared" si="9"/>
        <v>10.2765</v>
      </c>
    </row>
    <row r="493" spans="2:6" ht="45">
      <c r="B493" s="247" t="s">
        <v>227818</v>
      </c>
      <c r="C493" s="247" t="s">
        <v>43209</v>
      </c>
      <c r="D493" s="247" t="s">
        <v>42835</v>
      </c>
      <c r="E493" s="216">
        <v>0.15</v>
      </c>
      <c r="F493" s="129">
        <f t="shared" si="9"/>
        <v>10.2765</v>
      </c>
    </row>
    <row r="494" spans="2:6" ht="45">
      <c r="B494" s="247" t="s">
        <v>227819</v>
      </c>
      <c r="C494" s="247" t="s">
        <v>43210</v>
      </c>
      <c r="D494" s="247" t="s">
        <v>42835</v>
      </c>
      <c r="E494" s="216">
        <v>0.15</v>
      </c>
      <c r="F494" s="129">
        <f t="shared" si="9"/>
        <v>10.2765</v>
      </c>
    </row>
    <row r="495" spans="2:6" ht="45">
      <c r="B495" s="247" t="s">
        <v>227820</v>
      </c>
      <c r="C495" s="247" t="s">
        <v>43211</v>
      </c>
      <c r="D495" s="247" t="s">
        <v>42835</v>
      </c>
      <c r="E495" s="216">
        <v>0.15</v>
      </c>
      <c r="F495" s="129">
        <f t="shared" si="9"/>
        <v>10.2765</v>
      </c>
    </row>
    <row r="496" spans="2:6" ht="45">
      <c r="B496" s="247" t="s">
        <v>227821</v>
      </c>
      <c r="C496" s="247" t="s">
        <v>43212</v>
      </c>
      <c r="D496" s="247" t="s">
        <v>42835</v>
      </c>
      <c r="E496" s="216">
        <v>0.15</v>
      </c>
      <c r="F496" s="129">
        <f t="shared" si="9"/>
        <v>10.2765</v>
      </c>
    </row>
    <row r="497" spans="2:6" ht="45">
      <c r="B497" s="247" t="s">
        <v>227822</v>
      </c>
      <c r="C497" s="247" t="s">
        <v>43213</v>
      </c>
      <c r="D497" s="247" t="s">
        <v>42835</v>
      </c>
      <c r="E497" s="216">
        <v>0.15</v>
      </c>
      <c r="F497" s="129">
        <f t="shared" si="9"/>
        <v>10.2765</v>
      </c>
    </row>
    <row r="498" spans="2:6" ht="45">
      <c r="B498" s="247" t="s">
        <v>227823</v>
      </c>
      <c r="C498" s="247" t="s">
        <v>43214</v>
      </c>
      <c r="D498" s="247" t="s">
        <v>42835</v>
      </c>
      <c r="E498" s="216">
        <v>0.15</v>
      </c>
      <c r="F498" s="129">
        <f t="shared" si="9"/>
        <v>10.2765</v>
      </c>
    </row>
    <row r="499" spans="2:6" ht="45">
      <c r="B499" s="247" t="s">
        <v>227824</v>
      </c>
      <c r="C499" s="247" t="s">
        <v>43215</v>
      </c>
      <c r="D499" s="247" t="s">
        <v>42835</v>
      </c>
      <c r="E499" s="216">
        <v>0.15</v>
      </c>
      <c r="F499" s="129">
        <f t="shared" si="9"/>
        <v>10.2765</v>
      </c>
    </row>
    <row r="500" spans="2:6" ht="45">
      <c r="B500" s="247" t="s">
        <v>227825</v>
      </c>
      <c r="C500" s="247" t="s">
        <v>43216</v>
      </c>
      <c r="D500" s="247" t="s">
        <v>42835</v>
      </c>
      <c r="E500" s="216">
        <v>0.15</v>
      </c>
      <c r="F500" s="129">
        <f t="shared" si="9"/>
        <v>10.2765</v>
      </c>
    </row>
    <row r="501" spans="2:6" ht="45">
      <c r="B501" s="247" t="s">
        <v>227826</v>
      </c>
      <c r="C501" s="247" t="s">
        <v>43217</v>
      </c>
      <c r="D501" s="247" t="s">
        <v>42835</v>
      </c>
      <c r="E501" s="216">
        <v>0.15</v>
      </c>
      <c r="F501" s="129">
        <f t="shared" si="9"/>
        <v>10.2765</v>
      </c>
    </row>
    <row r="502" spans="2:6" ht="45">
      <c r="B502" s="247" t="s">
        <v>227827</v>
      </c>
      <c r="C502" s="247" t="s">
        <v>43218</v>
      </c>
      <c r="D502" s="247" t="s">
        <v>42835</v>
      </c>
      <c r="E502" s="216">
        <v>0.15</v>
      </c>
      <c r="F502" s="129">
        <f t="shared" si="9"/>
        <v>10.2765</v>
      </c>
    </row>
    <row r="503" spans="2:6" ht="45">
      <c r="B503" s="247" t="s">
        <v>227828</v>
      </c>
      <c r="C503" s="247" t="s">
        <v>43219</v>
      </c>
      <c r="D503" s="247" t="s">
        <v>42835</v>
      </c>
      <c r="E503" s="216">
        <v>0.15</v>
      </c>
      <c r="F503" s="129">
        <f t="shared" si="9"/>
        <v>10.2765</v>
      </c>
    </row>
    <row r="504" spans="2:6" ht="45">
      <c r="B504" s="247" t="s">
        <v>227829</v>
      </c>
      <c r="C504" s="247" t="s">
        <v>43220</v>
      </c>
      <c r="D504" s="247" t="s">
        <v>42835</v>
      </c>
      <c r="E504" s="216">
        <v>0.15</v>
      </c>
      <c r="F504" s="129">
        <f t="shared" si="9"/>
        <v>10.2765</v>
      </c>
    </row>
    <row r="505" spans="2:6" ht="45">
      <c r="B505" s="247" t="s">
        <v>227830</v>
      </c>
      <c r="C505" s="247" t="s">
        <v>43221</v>
      </c>
      <c r="D505" s="247" t="s">
        <v>42835</v>
      </c>
      <c r="E505" s="216">
        <v>0.15</v>
      </c>
      <c r="F505" s="129">
        <f t="shared" si="9"/>
        <v>10.2765</v>
      </c>
    </row>
    <row r="506" spans="2:6" ht="45">
      <c r="B506" s="247" t="s">
        <v>227831</v>
      </c>
      <c r="C506" s="247" t="s">
        <v>43222</v>
      </c>
      <c r="D506" s="247" t="s">
        <v>42835</v>
      </c>
      <c r="E506" s="216">
        <v>0.15</v>
      </c>
      <c r="F506" s="129">
        <f t="shared" si="9"/>
        <v>10.2765</v>
      </c>
    </row>
    <row r="507" spans="2:6" ht="45">
      <c r="B507" s="247" t="s">
        <v>227832</v>
      </c>
      <c r="C507" s="247" t="s">
        <v>43223</v>
      </c>
      <c r="D507" s="247" t="s">
        <v>42835</v>
      </c>
      <c r="E507" s="216">
        <v>0.15</v>
      </c>
      <c r="F507" s="129">
        <f t="shared" si="9"/>
        <v>10.2765</v>
      </c>
    </row>
    <row r="508" spans="2:6" ht="45">
      <c r="B508" s="247" t="s">
        <v>227833</v>
      </c>
      <c r="C508" s="247" t="s">
        <v>43224</v>
      </c>
      <c r="D508" s="247" t="s">
        <v>42835</v>
      </c>
      <c r="E508" s="216">
        <v>0.15</v>
      </c>
      <c r="F508" s="129">
        <f t="shared" si="9"/>
        <v>10.2765</v>
      </c>
    </row>
    <row r="509" spans="2:6" ht="45">
      <c r="B509" s="247" t="s">
        <v>227834</v>
      </c>
      <c r="C509" s="247" t="s">
        <v>43225</v>
      </c>
      <c r="D509" s="247" t="s">
        <v>42835</v>
      </c>
      <c r="E509" s="216">
        <v>0.15</v>
      </c>
      <c r="F509" s="129">
        <f t="shared" si="9"/>
        <v>10.2765</v>
      </c>
    </row>
    <row r="510" spans="2:6" ht="45">
      <c r="B510" s="247" t="s">
        <v>227835</v>
      </c>
      <c r="C510" s="247" t="s">
        <v>43226</v>
      </c>
      <c r="D510" s="247" t="s">
        <v>42835</v>
      </c>
      <c r="E510" s="216">
        <v>0.15</v>
      </c>
      <c r="F510" s="129">
        <f t="shared" si="9"/>
        <v>10.2765</v>
      </c>
    </row>
    <row r="511" spans="2:6" ht="45">
      <c r="B511" s="247" t="s">
        <v>227836</v>
      </c>
      <c r="C511" s="247" t="s">
        <v>43227</v>
      </c>
      <c r="D511" s="247" t="s">
        <v>42835</v>
      </c>
      <c r="E511" s="216">
        <v>0.15</v>
      </c>
      <c r="F511" s="129">
        <f t="shared" si="9"/>
        <v>10.2765</v>
      </c>
    </row>
    <row r="512" spans="2:6" ht="45">
      <c r="B512" s="247" t="s">
        <v>227837</v>
      </c>
      <c r="C512" s="247" t="s">
        <v>43228</v>
      </c>
      <c r="D512" s="247" t="s">
        <v>42835</v>
      </c>
      <c r="E512" s="216">
        <v>0.15</v>
      </c>
      <c r="F512" s="129">
        <f t="shared" si="9"/>
        <v>10.2765</v>
      </c>
    </row>
    <row r="513" spans="2:6" ht="30">
      <c r="B513" s="247" t="s">
        <v>227838</v>
      </c>
      <c r="C513" s="247" t="s">
        <v>43229</v>
      </c>
      <c r="D513" s="247" t="s">
        <v>42753</v>
      </c>
      <c r="E513" s="216">
        <v>0.15</v>
      </c>
      <c r="F513" s="129">
        <f t="shared" si="9"/>
        <v>188.4025</v>
      </c>
    </row>
    <row r="514" spans="2:6" ht="30">
      <c r="B514" s="247" t="s">
        <v>227839</v>
      </c>
      <c r="C514" s="247" t="s">
        <v>43230</v>
      </c>
      <c r="D514" s="247" t="s">
        <v>42753</v>
      </c>
      <c r="E514" s="216">
        <v>0.15</v>
      </c>
      <c r="F514" s="129">
        <f t="shared" si="9"/>
        <v>188.4025</v>
      </c>
    </row>
    <row r="515" spans="2:6" ht="30">
      <c r="B515" s="247" t="s">
        <v>227840</v>
      </c>
      <c r="C515" s="247" t="s">
        <v>43231</v>
      </c>
      <c r="D515" s="247" t="s">
        <v>42753</v>
      </c>
      <c r="E515" s="216">
        <v>0.15</v>
      </c>
      <c r="F515" s="129">
        <f t="shared" si="9"/>
        <v>188.4025</v>
      </c>
    </row>
    <row r="516" spans="2:6" ht="30">
      <c r="B516" s="247" t="s">
        <v>227841</v>
      </c>
      <c r="C516" s="247" t="s">
        <v>43232</v>
      </c>
      <c r="D516" s="247" t="s">
        <v>42753</v>
      </c>
      <c r="E516" s="216">
        <v>0.15</v>
      </c>
      <c r="F516" s="129">
        <f t="shared" si="9"/>
        <v>188.4025</v>
      </c>
    </row>
    <row r="517" spans="2:6" ht="30">
      <c r="B517" s="247" t="s">
        <v>227842</v>
      </c>
      <c r="C517" s="247" t="s">
        <v>43233</v>
      </c>
      <c r="D517" s="247" t="s">
        <v>42753</v>
      </c>
      <c r="E517" s="216">
        <v>0.15</v>
      </c>
      <c r="F517" s="129">
        <f t="shared" si="9"/>
        <v>188.4025</v>
      </c>
    </row>
    <row r="518" spans="2:6" ht="30">
      <c r="B518" s="247" t="s">
        <v>227843</v>
      </c>
      <c r="C518" s="247" t="s">
        <v>43234</v>
      </c>
      <c r="D518" s="247" t="s">
        <v>42753</v>
      </c>
      <c r="E518" s="216">
        <v>0.15</v>
      </c>
      <c r="F518" s="129">
        <f t="shared" si="9"/>
        <v>188.4025</v>
      </c>
    </row>
    <row r="519" spans="2:6" ht="30">
      <c r="B519" s="247" t="s">
        <v>227844</v>
      </c>
      <c r="C519" s="247" t="s">
        <v>43235</v>
      </c>
      <c r="D519" s="247" t="s">
        <v>42753</v>
      </c>
      <c r="E519" s="216">
        <v>0.15</v>
      </c>
      <c r="F519" s="129">
        <f t="shared" si="9"/>
        <v>188.4025</v>
      </c>
    </row>
    <row r="520" spans="2:6" ht="30">
      <c r="B520" s="247" t="s">
        <v>227845</v>
      </c>
      <c r="C520" s="247" t="s">
        <v>43236</v>
      </c>
      <c r="D520" s="247" t="s">
        <v>42753</v>
      </c>
      <c r="E520" s="216">
        <v>0.15</v>
      </c>
      <c r="F520" s="129">
        <f t="shared" si="9"/>
        <v>188.4025</v>
      </c>
    </row>
    <row r="521" spans="2:6" ht="30">
      <c r="B521" s="247" t="s">
        <v>227846</v>
      </c>
      <c r="C521" s="247" t="s">
        <v>43237</v>
      </c>
      <c r="D521" s="247" t="s">
        <v>42753</v>
      </c>
      <c r="E521" s="216">
        <v>0.15</v>
      </c>
      <c r="F521" s="129">
        <f t="shared" si="9"/>
        <v>188.4025</v>
      </c>
    </row>
    <row r="522" spans="2:6" ht="30">
      <c r="B522" s="247" t="s">
        <v>227847</v>
      </c>
      <c r="C522" s="247" t="s">
        <v>43238</v>
      </c>
      <c r="D522" s="247" t="s">
        <v>42753</v>
      </c>
      <c r="E522" s="216">
        <v>0.15</v>
      </c>
      <c r="F522" s="129">
        <f t="shared" si="9"/>
        <v>188.4025</v>
      </c>
    </row>
    <row r="523" spans="2:6" ht="30">
      <c r="B523" s="247" t="s">
        <v>227848</v>
      </c>
      <c r="C523" s="247" t="s">
        <v>43239</v>
      </c>
      <c r="D523" s="247" t="s">
        <v>43048</v>
      </c>
      <c r="E523" s="216">
        <v>0.15</v>
      </c>
      <c r="F523" s="129">
        <f t="shared" si="9"/>
        <v>169.56225000000001</v>
      </c>
    </row>
    <row r="524" spans="2:6" ht="30">
      <c r="B524" s="247" t="s">
        <v>227849</v>
      </c>
      <c r="C524" s="247" t="s">
        <v>43240</v>
      </c>
      <c r="D524" s="247" t="s">
        <v>43048</v>
      </c>
      <c r="E524" s="216">
        <v>0.15</v>
      </c>
      <c r="F524" s="129">
        <f t="shared" si="9"/>
        <v>169.56225000000001</v>
      </c>
    </row>
    <row r="525" spans="2:6" ht="30">
      <c r="B525" s="247" t="s">
        <v>227850</v>
      </c>
      <c r="C525" s="247" t="s">
        <v>43241</v>
      </c>
      <c r="D525" s="247" t="s">
        <v>43029</v>
      </c>
      <c r="E525" s="216">
        <v>0.15</v>
      </c>
      <c r="F525" s="129">
        <f t="shared" si="9"/>
        <v>236.3595</v>
      </c>
    </row>
    <row r="526" spans="2:6" ht="75">
      <c r="B526" s="247" t="s">
        <v>227851</v>
      </c>
      <c r="C526" s="247" t="s">
        <v>229886</v>
      </c>
      <c r="D526" s="247" t="s">
        <v>43029</v>
      </c>
      <c r="E526" s="216">
        <v>0.15</v>
      </c>
      <c r="F526" s="129">
        <f t="shared" si="9"/>
        <v>236.3595</v>
      </c>
    </row>
    <row r="527" spans="2:6" ht="75">
      <c r="B527" s="247" t="s">
        <v>227852</v>
      </c>
      <c r="C527" s="247" t="s">
        <v>229887</v>
      </c>
      <c r="D527" s="247" t="s">
        <v>43029</v>
      </c>
      <c r="E527" s="216">
        <v>0.15</v>
      </c>
      <c r="F527" s="129">
        <f t="shared" si="9"/>
        <v>236.3595</v>
      </c>
    </row>
    <row r="528" spans="2:6" ht="30">
      <c r="B528" s="247" t="s">
        <v>227853</v>
      </c>
      <c r="C528" s="247" t="s">
        <v>43242</v>
      </c>
      <c r="D528" s="247" t="s">
        <v>43029</v>
      </c>
      <c r="E528" s="216">
        <v>0.15</v>
      </c>
      <c r="F528" s="129">
        <f t="shared" si="9"/>
        <v>236.3595</v>
      </c>
    </row>
    <row r="529" spans="2:6" ht="75">
      <c r="B529" s="247" t="s">
        <v>227854</v>
      </c>
      <c r="C529" s="247" t="s">
        <v>229888</v>
      </c>
      <c r="D529" s="247" t="s">
        <v>43029</v>
      </c>
      <c r="E529" s="216">
        <v>0.15</v>
      </c>
      <c r="F529" s="129">
        <f t="shared" si="9"/>
        <v>236.3595</v>
      </c>
    </row>
    <row r="530" spans="2:6" ht="75">
      <c r="B530" s="247" t="s">
        <v>227855</v>
      </c>
      <c r="C530" s="247" t="s">
        <v>229889</v>
      </c>
      <c r="D530" s="247" t="s">
        <v>43029</v>
      </c>
      <c r="E530" s="216">
        <v>0.15</v>
      </c>
      <c r="F530" s="129">
        <f t="shared" si="9"/>
        <v>236.3595</v>
      </c>
    </row>
    <row r="531" spans="2:6" ht="75">
      <c r="B531" s="247" t="s">
        <v>227856</v>
      </c>
      <c r="C531" s="247" t="s">
        <v>229890</v>
      </c>
      <c r="D531" s="247" t="s">
        <v>43029</v>
      </c>
      <c r="E531" s="216">
        <v>0.15</v>
      </c>
      <c r="F531" s="129">
        <f t="shared" si="9"/>
        <v>236.3595</v>
      </c>
    </row>
    <row r="532" spans="2:6" ht="75">
      <c r="B532" s="247" t="s">
        <v>227857</v>
      </c>
      <c r="C532" s="247" t="s">
        <v>229891</v>
      </c>
      <c r="D532" s="247" t="s">
        <v>43029</v>
      </c>
      <c r="E532" s="216">
        <v>0.15</v>
      </c>
      <c r="F532" s="129">
        <f t="shared" si="9"/>
        <v>236.3595</v>
      </c>
    </row>
    <row r="533" spans="2:6" ht="75">
      <c r="B533" s="247" t="s">
        <v>227858</v>
      </c>
      <c r="C533" s="247" t="s">
        <v>229892</v>
      </c>
      <c r="D533" s="247" t="s">
        <v>43029</v>
      </c>
      <c r="E533" s="216">
        <v>0.15</v>
      </c>
      <c r="F533" s="129">
        <f t="shared" si="9"/>
        <v>236.3595</v>
      </c>
    </row>
    <row r="534" spans="2:6" ht="75">
      <c r="B534" s="247" t="s">
        <v>227859</v>
      </c>
      <c r="C534" s="247" t="s">
        <v>229893</v>
      </c>
      <c r="D534" s="247" t="s">
        <v>43029</v>
      </c>
      <c r="E534" s="216">
        <v>0.15</v>
      </c>
      <c r="F534" s="129">
        <f t="shared" si="9"/>
        <v>236.3595</v>
      </c>
    </row>
    <row r="535" spans="2:6" ht="30">
      <c r="B535" s="247" t="s">
        <v>227860</v>
      </c>
      <c r="C535" s="247" t="s">
        <v>43243</v>
      </c>
      <c r="D535" s="247" t="s">
        <v>43244</v>
      </c>
      <c r="E535" s="216">
        <v>0.15</v>
      </c>
      <c r="F535" s="129">
        <f t="shared" si="9"/>
        <v>217.51925000000003</v>
      </c>
    </row>
    <row r="536" spans="2:6" ht="30">
      <c r="B536" s="247" t="s">
        <v>227861</v>
      </c>
      <c r="C536" s="247" t="s">
        <v>43245</v>
      </c>
      <c r="D536" s="247" t="s">
        <v>43244</v>
      </c>
      <c r="E536" s="216">
        <v>0.15</v>
      </c>
      <c r="F536" s="129">
        <f t="shared" si="9"/>
        <v>217.51925000000003</v>
      </c>
    </row>
    <row r="537" spans="2:6" ht="45">
      <c r="B537" s="247" t="s">
        <v>227862</v>
      </c>
      <c r="C537" s="247" t="s">
        <v>43246</v>
      </c>
      <c r="D537" s="247" t="s">
        <v>43247</v>
      </c>
      <c r="E537" s="216">
        <v>0.15</v>
      </c>
      <c r="F537" s="129">
        <f t="shared" si="9"/>
        <v>207.24275</v>
      </c>
    </row>
    <row r="538" spans="2:6" ht="45">
      <c r="B538" s="247" t="s">
        <v>227863</v>
      </c>
      <c r="C538" s="247" t="s">
        <v>43248</v>
      </c>
      <c r="D538" s="247" t="s">
        <v>43247</v>
      </c>
      <c r="E538" s="216">
        <v>0.15</v>
      </c>
      <c r="F538" s="129">
        <f t="shared" si="9"/>
        <v>207.24275</v>
      </c>
    </row>
    <row r="539" spans="2:6" ht="45">
      <c r="B539" s="247" t="s">
        <v>227864</v>
      </c>
      <c r="C539" s="247" t="s">
        <v>43249</v>
      </c>
      <c r="D539" s="247" t="s">
        <v>43247</v>
      </c>
      <c r="E539" s="216">
        <v>0.15</v>
      </c>
      <c r="F539" s="129">
        <f t="shared" si="9"/>
        <v>207.24275</v>
      </c>
    </row>
    <row r="540" spans="2:6" ht="45">
      <c r="B540" s="247" t="s">
        <v>227865</v>
      </c>
      <c r="C540" s="247" t="s">
        <v>43250</v>
      </c>
      <c r="D540" s="247" t="s">
        <v>43247</v>
      </c>
      <c r="E540" s="216">
        <v>0.15</v>
      </c>
      <c r="F540" s="129">
        <f t="shared" si="9"/>
        <v>207.24275</v>
      </c>
    </row>
    <row r="541" spans="2:6" ht="45">
      <c r="B541" s="247" t="s">
        <v>227866</v>
      </c>
      <c r="C541" s="247" t="s">
        <v>43251</v>
      </c>
      <c r="D541" s="247" t="s">
        <v>43247</v>
      </c>
      <c r="E541" s="216">
        <v>0.15</v>
      </c>
      <c r="F541" s="129">
        <f t="shared" si="9"/>
        <v>207.24275</v>
      </c>
    </row>
    <row r="542" spans="2:6" ht="45">
      <c r="B542" s="247" t="s">
        <v>227867</v>
      </c>
      <c r="C542" s="247" t="s">
        <v>43252</v>
      </c>
      <c r="D542" s="247" t="s">
        <v>43247</v>
      </c>
      <c r="E542" s="216">
        <v>0.15</v>
      </c>
      <c r="F542" s="129">
        <f t="shared" si="9"/>
        <v>207.24275</v>
      </c>
    </row>
    <row r="543" spans="2:6" ht="45">
      <c r="B543" s="247" t="s">
        <v>227868</v>
      </c>
      <c r="C543" s="247" t="s">
        <v>43253</v>
      </c>
      <c r="D543" s="247" t="s">
        <v>43247</v>
      </c>
      <c r="E543" s="216">
        <v>0.15</v>
      </c>
      <c r="F543" s="129">
        <f t="shared" si="9"/>
        <v>207.24275</v>
      </c>
    </row>
    <row r="544" spans="2:6" ht="45">
      <c r="B544" s="247" t="s">
        <v>227869</v>
      </c>
      <c r="C544" s="247" t="s">
        <v>43254</v>
      </c>
      <c r="D544" s="247" t="s">
        <v>43247</v>
      </c>
      <c r="E544" s="216">
        <v>0.15</v>
      </c>
      <c r="F544" s="129">
        <f t="shared" si="9"/>
        <v>207.24275</v>
      </c>
    </row>
    <row r="545" spans="2:6" ht="45">
      <c r="B545" s="247" t="s">
        <v>227870</v>
      </c>
      <c r="C545" s="247" t="s">
        <v>43255</v>
      </c>
      <c r="D545" s="247" t="s">
        <v>43247</v>
      </c>
      <c r="E545" s="216">
        <v>0.15</v>
      </c>
      <c r="F545" s="129">
        <f t="shared" si="9"/>
        <v>207.24275</v>
      </c>
    </row>
    <row r="546" spans="2:6" ht="45">
      <c r="B546" s="247" t="s">
        <v>227871</v>
      </c>
      <c r="C546" s="247" t="s">
        <v>43256</v>
      </c>
      <c r="D546" s="247" t="s">
        <v>43247</v>
      </c>
      <c r="E546" s="216">
        <v>0.15</v>
      </c>
      <c r="F546" s="129">
        <f t="shared" ref="F546:F609" si="10">D546*(1-E546)*(1+0.75%)</f>
        <v>207.24275</v>
      </c>
    </row>
    <row r="547" spans="2:6" ht="45">
      <c r="B547" s="247" t="s">
        <v>227872</v>
      </c>
      <c r="C547" s="247" t="s">
        <v>43257</v>
      </c>
      <c r="D547" s="247" t="s">
        <v>42753</v>
      </c>
      <c r="E547" s="216">
        <v>0.15</v>
      </c>
      <c r="F547" s="129">
        <f t="shared" si="10"/>
        <v>188.4025</v>
      </c>
    </row>
    <row r="548" spans="2:6" ht="45">
      <c r="B548" s="247" t="s">
        <v>227873</v>
      </c>
      <c r="C548" s="247" t="s">
        <v>43258</v>
      </c>
      <c r="D548" s="247" t="s">
        <v>42753</v>
      </c>
      <c r="E548" s="216">
        <v>0.15</v>
      </c>
      <c r="F548" s="129">
        <f t="shared" si="10"/>
        <v>188.4025</v>
      </c>
    </row>
    <row r="549" spans="2:6" ht="30">
      <c r="B549" s="247" t="s">
        <v>227874</v>
      </c>
      <c r="C549" s="247" t="s">
        <v>43259</v>
      </c>
      <c r="D549" s="247" t="s">
        <v>43029</v>
      </c>
      <c r="E549" s="216">
        <v>0.15</v>
      </c>
      <c r="F549" s="129">
        <f t="shared" si="10"/>
        <v>236.3595</v>
      </c>
    </row>
    <row r="550" spans="2:6" ht="30">
      <c r="B550" s="247" t="s">
        <v>227875</v>
      </c>
      <c r="C550" s="247" t="s">
        <v>43260</v>
      </c>
      <c r="D550" s="247" t="s">
        <v>43029</v>
      </c>
      <c r="E550" s="216">
        <v>0.15</v>
      </c>
      <c r="F550" s="129">
        <f t="shared" si="10"/>
        <v>236.3595</v>
      </c>
    </row>
    <row r="551" spans="2:6" ht="30">
      <c r="B551" s="247" t="s">
        <v>227876</v>
      </c>
      <c r="C551" s="247" t="s">
        <v>43261</v>
      </c>
      <c r="D551" s="247" t="s">
        <v>43029</v>
      </c>
      <c r="E551" s="216">
        <v>0.15</v>
      </c>
      <c r="F551" s="129">
        <f t="shared" si="10"/>
        <v>236.3595</v>
      </c>
    </row>
    <row r="552" spans="2:6" ht="30">
      <c r="B552" s="247" t="s">
        <v>227877</v>
      </c>
      <c r="C552" s="247" t="s">
        <v>43262</v>
      </c>
      <c r="D552" s="247" t="s">
        <v>43029</v>
      </c>
      <c r="E552" s="216">
        <v>0.15</v>
      </c>
      <c r="F552" s="129">
        <f t="shared" si="10"/>
        <v>236.3595</v>
      </c>
    </row>
    <row r="553" spans="2:6" ht="30">
      <c r="B553" s="247" t="s">
        <v>227878</v>
      </c>
      <c r="C553" s="247" t="s">
        <v>43263</v>
      </c>
      <c r="D553" s="247" t="s">
        <v>43029</v>
      </c>
      <c r="E553" s="216">
        <v>0.15</v>
      </c>
      <c r="F553" s="129">
        <f t="shared" si="10"/>
        <v>236.3595</v>
      </c>
    </row>
    <row r="554" spans="2:6" ht="30">
      <c r="B554" s="247" t="s">
        <v>227879</v>
      </c>
      <c r="C554" s="247" t="s">
        <v>43264</v>
      </c>
      <c r="D554" s="247" t="s">
        <v>43029</v>
      </c>
      <c r="E554" s="216">
        <v>0.15</v>
      </c>
      <c r="F554" s="129">
        <f t="shared" si="10"/>
        <v>236.3595</v>
      </c>
    </row>
    <row r="555" spans="2:6" ht="30">
      <c r="B555" s="247" t="s">
        <v>227880</v>
      </c>
      <c r="C555" s="247" t="s">
        <v>43265</v>
      </c>
      <c r="D555" s="247" t="s">
        <v>43029</v>
      </c>
      <c r="E555" s="216">
        <v>0.15</v>
      </c>
      <c r="F555" s="129">
        <f t="shared" si="10"/>
        <v>236.3595</v>
      </c>
    </row>
    <row r="556" spans="2:6" ht="30">
      <c r="B556" s="247" t="s">
        <v>227881</v>
      </c>
      <c r="C556" s="247" t="s">
        <v>43266</v>
      </c>
      <c r="D556" s="247" t="s">
        <v>43029</v>
      </c>
      <c r="E556" s="216">
        <v>0.15</v>
      </c>
      <c r="F556" s="129">
        <f t="shared" si="10"/>
        <v>236.3595</v>
      </c>
    </row>
    <row r="557" spans="2:6" ht="30">
      <c r="B557" s="247" t="s">
        <v>227882</v>
      </c>
      <c r="C557" s="247" t="s">
        <v>43267</v>
      </c>
      <c r="D557" s="247" t="s">
        <v>43029</v>
      </c>
      <c r="E557" s="216">
        <v>0.15</v>
      </c>
      <c r="F557" s="129">
        <f t="shared" si="10"/>
        <v>236.3595</v>
      </c>
    </row>
    <row r="558" spans="2:6" ht="30">
      <c r="B558" s="247" t="s">
        <v>227883</v>
      </c>
      <c r="C558" s="247" t="s">
        <v>43268</v>
      </c>
      <c r="D558" s="247" t="s">
        <v>43029</v>
      </c>
      <c r="E558" s="216">
        <v>0.15</v>
      </c>
      <c r="F558" s="129">
        <f t="shared" si="10"/>
        <v>236.3595</v>
      </c>
    </row>
    <row r="559" spans="2:6" ht="30">
      <c r="B559" s="247" t="s">
        <v>227884</v>
      </c>
      <c r="C559" s="247" t="s">
        <v>43269</v>
      </c>
      <c r="D559" s="247" t="s">
        <v>43244</v>
      </c>
      <c r="E559" s="216">
        <v>0.15</v>
      </c>
      <c r="F559" s="129">
        <f t="shared" si="10"/>
        <v>217.51925000000003</v>
      </c>
    </row>
    <row r="560" spans="2:6" ht="30">
      <c r="B560" s="247" t="s">
        <v>227885</v>
      </c>
      <c r="C560" s="247" t="s">
        <v>43270</v>
      </c>
      <c r="D560" s="247" t="s">
        <v>43244</v>
      </c>
      <c r="E560" s="216">
        <v>0.15</v>
      </c>
      <c r="F560" s="129">
        <f t="shared" si="10"/>
        <v>217.51925000000003</v>
      </c>
    </row>
    <row r="561" spans="2:6" ht="30">
      <c r="B561" s="247" t="s">
        <v>227886</v>
      </c>
      <c r="C561" s="247" t="s">
        <v>43271</v>
      </c>
      <c r="D561" s="247" t="s">
        <v>43029</v>
      </c>
      <c r="E561" s="216">
        <v>0.15</v>
      </c>
      <c r="F561" s="129">
        <f t="shared" si="10"/>
        <v>236.3595</v>
      </c>
    </row>
    <row r="562" spans="2:6" ht="30">
      <c r="B562" s="247" t="s">
        <v>227887</v>
      </c>
      <c r="C562" s="247" t="s">
        <v>43272</v>
      </c>
      <c r="D562" s="247" t="s">
        <v>42744</v>
      </c>
      <c r="E562" s="216">
        <v>0.15</v>
      </c>
      <c r="F562" s="129">
        <f t="shared" si="10"/>
        <v>282.60374999999999</v>
      </c>
    </row>
    <row r="563" spans="2:6" ht="30">
      <c r="B563" s="247" t="s">
        <v>227888</v>
      </c>
      <c r="C563" s="247" t="s">
        <v>43273</v>
      </c>
      <c r="D563" s="247" t="s">
        <v>42744</v>
      </c>
      <c r="E563" s="216">
        <v>0.15</v>
      </c>
      <c r="F563" s="129">
        <f t="shared" si="10"/>
        <v>282.60374999999999</v>
      </c>
    </row>
    <row r="564" spans="2:6" ht="60">
      <c r="B564" s="247" t="s">
        <v>227889</v>
      </c>
      <c r="C564" s="247" t="s">
        <v>43274</v>
      </c>
      <c r="D564" s="247" t="s">
        <v>42835</v>
      </c>
      <c r="E564" s="216">
        <v>0.15</v>
      </c>
      <c r="F564" s="129">
        <f t="shared" si="10"/>
        <v>10.2765</v>
      </c>
    </row>
    <row r="565" spans="2:6" ht="60">
      <c r="B565" s="247" t="s">
        <v>227890</v>
      </c>
      <c r="C565" s="247" t="s">
        <v>43275</v>
      </c>
      <c r="D565" s="247" t="s">
        <v>42835</v>
      </c>
      <c r="E565" s="216">
        <v>0.15</v>
      </c>
      <c r="F565" s="129">
        <f t="shared" si="10"/>
        <v>10.2765</v>
      </c>
    </row>
    <row r="566" spans="2:6" ht="45">
      <c r="B566" s="247" t="s">
        <v>227891</v>
      </c>
      <c r="C566" s="247" t="s">
        <v>43276</v>
      </c>
      <c r="D566" s="247" t="s">
        <v>42835</v>
      </c>
      <c r="E566" s="216">
        <v>0.15</v>
      </c>
      <c r="F566" s="129">
        <f t="shared" si="10"/>
        <v>10.2765</v>
      </c>
    </row>
    <row r="567" spans="2:6" ht="60">
      <c r="B567" s="247" t="s">
        <v>227892</v>
      </c>
      <c r="C567" s="247" t="s">
        <v>43277</v>
      </c>
      <c r="D567" s="247" t="s">
        <v>42835</v>
      </c>
      <c r="E567" s="216">
        <v>0.15</v>
      </c>
      <c r="F567" s="129">
        <f t="shared" si="10"/>
        <v>10.2765</v>
      </c>
    </row>
    <row r="568" spans="2:6" ht="60">
      <c r="B568" s="247" t="s">
        <v>227893</v>
      </c>
      <c r="C568" s="247" t="s">
        <v>43278</v>
      </c>
      <c r="D568" s="247" t="s">
        <v>42835</v>
      </c>
      <c r="E568" s="216">
        <v>0.15</v>
      </c>
      <c r="F568" s="129">
        <f t="shared" si="10"/>
        <v>10.2765</v>
      </c>
    </row>
    <row r="569" spans="2:6" ht="60">
      <c r="B569" s="247" t="s">
        <v>227894</v>
      </c>
      <c r="C569" s="247" t="s">
        <v>43279</v>
      </c>
      <c r="D569" s="247" t="s">
        <v>42835</v>
      </c>
      <c r="E569" s="216">
        <v>0.15</v>
      </c>
      <c r="F569" s="129">
        <f t="shared" si="10"/>
        <v>10.2765</v>
      </c>
    </row>
    <row r="570" spans="2:6" ht="45">
      <c r="B570" s="247" t="s">
        <v>227895</v>
      </c>
      <c r="C570" s="247" t="s">
        <v>43280</v>
      </c>
      <c r="D570" s="247" t="s">
        <v>42835</v>
      </c>
      <c r="E570" s="216">
        <v>0.15</v>
      </c>
      <c r="F570" s="129">
        <f t="shared" si="10"/>
        <v>10.2765</v>
      </c>
    </row>
    <row r="571" spans="2:6" ht="60">
      <c r="B571" s="247" t="s">
        <v>227896</v>
      </c>
      <c r="C571" s="247" t="s">
        <v>43281</v>
      </c>
      <c r="D571" s="247" t="s">
        <v>42835</v>
      </c>
      <c r="E571" s="216">
        <v>0.15</v>
      </c>
      <c r="F571" s="129">
        <f t="shared" si="10"/>
        <v>10.2765</v>
      </c>
    </row>
    <row r="572" spans="2:6" ht="45">
      <c r="B572" s="247" t="s">
        <v>227897</v>
      </c>
      <c r="C572" s="247" t="s">
        <v>43282</v>
      </c>
      <c r="D572" s="247" t="s">
        <v>42835</v>
      </c>
      <c r="E572" s="216">
        <v>0.15</v>
      </c>
      <c r="F572" s="129">
        <f t="shared" si="10"/>
        <v>10.2765</v>
      </c>
    </row>
    <row r="573" spans="2:6" ht="45">
      <c r="B573" s="247" t="s">
        <v>227898</v>
      </c>
      <c r="C573" s="247" t="s">
        <v>43283</v>
      </c>
      <c r="D573" s="247" t="s">
        <v>42835</v>
      </c>
      <c r="E573" s="216">
        <v>0.15</v>
      </c>
      <c r="F573" s="129">
        <f t="shared" si="10"/>
        <v>10.2765</v>
      </c>
    </row>
    <row r="574" spans="2:6" ht="45">
      <c r="B574" s="247" t="s">
        <v>227899</v>
      </c>
      <c r="C574" s="247" t="s">
        <v>43284</v>
      </c>
      <c r="D574" s="247" t="s">
        <v>42835</v>
      </c>
      <c r="E574" s="216">
        <v>0.15</v>
      </c>
      <c r="F574" s="129">
        <f t="shared" si="10"/>
        <v>10.2765</v>
      </c>
    </row>
    <row r="575" spans="2:6" ht="45">
      <c r="B575" s="247" t="s">
        <v>227900</v>
      </c>
      <c r="C575" s="247" t="s">
        <v>43285</v>
      </c>
      <c r="D575" s="247" t="s">
        <v>42835</v>
      </c>
      <c r="E575" s="216">
        <v>0.15</v>
      </c>
      <c r="F575" s="129">
        <f t="shared" si="10"/>
        <v>10.2765</v>
      </c>
    </row>
    <row r="576" spans="2:6" ht="30">
      <c r="B576" s="247" t="s">
        <v>227901</v>
      </c>
      <c r="C576" s="247" t="s">
        <v>43286</v>
      </c>
      <c r="D576" s="247" t="s">
        <v>42744</v>
      </c>
      <c r="E576" s="216">
        <v>0.15</v>
      </c>
      <c r="F576" s="129">
        <f t="shared" si="10"/>
        <v>282.60374999999999</v>
      </c>
    </row>
    <row r="577" spans="2:6">
      <c r="B577" s="247" t="s">
        <v>227902</v>
      </c>
      <c r="C577" s="247" t="s">
        <v>43287</v>
      </c>
      <c r="D577" s="247" t="s">
        <v>42744</v>
      </c>
      <c r="E577" s="216">
        <v>0.15</v>
      </c>
      <c r="F577" s="129">
        <f t="shared" si="10"/>
        <v>282.60374999999999</v>
      </c>
    </row>
    <row r="578" spans="2:6" ht="30">
      <c r="B578" s="247" t="s">
        <v>227903</v>
      </c>
      <c r="C578" s="247" t="s">
        <v>43288</v>
      </c>
      <c r="D578" s="247" t="s">
        <v>42744</v>
      </c>
      <c r="E578" s="216">
        <v>0.15</v>
      </c>
      <c r="F578" s="129">
        <f t="shared" si="10"/>
        <v>282.60374999999999</v>
      </c>
    </row>
    <row r="579" spans="2:6" ht="30">
      <c r="B579" s="247" t="s">
        <v>227904</v>
      </c>
      <c r="C579" s="247" t="s">
        <v>43289</v>
      </c>
      <c r="D579" s="247" t="s">
        <v>42744</v>
      </c>
      <c r="E579" s="216">
        <v>0.15</v>
      </c>
      <c r="F579" s="129">
        <f t="shared" si="10"/>
        <v>282.60374999999999</v>
      </c>
    </row>
    <row r="580" spans="2:6" ht="30">
      <c r="B580" s="247" t="s">
        <v>227905</v>
      </c>
      <c r="C580" s="247" t="s">
        <v>43290</v>
      </c>
      <c r="D580" s="247" t="s">
        <v>42744</v>
      </c>
      <c r="E580" s="216">
        <v>0.15</v>
      </c>
      <c r="F580" s="129">
        <f t="shared" si="10"/>
        <v>282.60374999999999</v>
      </c>
    </row>
    <row r="581" spans="2:6" ht="30">
      <c r="B581" s="247" t="s">
        <v>227906</v>
      </c>
      <c r="C581" s="247" t="s">
        <v>43291</v>
      </c>
      <c r="D581" s="247" t="s">
        <v>42744</v>
      </c>
      <c r="E581" s="216">
        <v>0.15</v>
      </c>
      <c r="F581" s="129">
        <f t="shared" si="10"/>
        <v>282.60374999999999</v>
      </c>
    </row>
    <row r="582" spans="2:6">
      <c r="B582" s="247" t="s">
        <v>227907</v>
      </c>
      <c r="C582" s="247" t="s">
        <v>43292</v>
      </c>
      <c r="D582" s="247" t="s">
        <v>42744</v>
      </c>
      <c r="E582" s="216">
        <v>0.15</v>
      </c>
      <c r="F582" s="129">
        <f t="shared" si="10"/>
        <v>282.60374999999999</v>
      </c>
    </row>
    <row r="583" spans="2:6">
      <c r="B583" s="247" t="s">
        <v>227908</v>
      </c>
      <c r="C583" s="247" t="s">
        <v>43293</v>
      </c>
      <c r="D583" s="247" t="s">
        <v>42744</v>
      </c>
      <c r="E583" s="216">
        <v>0.15</v>
      </c>
      <c r="F583" s="129">
        <f t="shared" si="10"/>
        <v>282.60374999999999</v>
      </c>
    </row>
    <row r="584" spans="2:6" ht="30">
      <c r="B584" s="247" t="s">
        <v>227909</v>
      </c>
      <c r="C584" s="247" t="s">
        <v>43294</v>
      </c>
      <c r="D584" s="247" t="s">
        <v>43029</v>
      </c>
      <c r="E584" s="216">
        <v>0.15</v>
      </c>
      <c r="F584" s="129">
        <f t="shared" si="10"/>
        <v>236.3595</v>
      </c>
    </row>
    <row r="585" spans="2:6" ht="30">
      <c r="B585" s="247" t="s">
        <v>227910</v>
      </c>
      <c r="C585" s="247" t="s">
        <v>43295</v>
      </c>
      <c r="D585" s="247" t="s">
        <v>42744</v>
      </c>
      <c r="E585" s="216">
        <v>0.15</v>
      </c>
      <c r="F585" s="129">
        <f t="shared" si="10"/>
        <v>282.60374999999999</v>
      </c>
    </row>
    <row r="586" spans="2:6" ht="30">
      <c r="B586" s="247" t="s">
        <v>227911</v>
      </c>
      <c r="C586" s="247" t="s">
        <v>43296</v>
      </c>
      <c r="D586" s="247" t="s">
        <v>42744</v>
      </c>
      <c r="E586" s="216">
        <v>0.15</v>
      </c>
      <c r="F586" s="129">
        <f t="shared" si="10"/>
        <v>282.60374999999999</v>
      </c>
    </row>
    <row r="587" spans="2:6" ht="30">
      <c r="B587" s="247" t="s">
        <v>227912</v>
      </c>
      <c r="C587" s="247" t="s">
        <v>43297</v>
      </c>
      <c r="D587" s="247" t="s">
        <v>43029</v>
      </c>
      <c r="E587" s="216">
        <v>0.15</v>
      </c>
      <c r="F587" s="129">
        <f t="shared" si="10"/>
        <v>236.3595</v>
      </c>
    </row>
    <row r="588" spans="2:6">
      <c r="B588" s="247" t="s">
        <v>227913</v>
      </c>
      <c r="C588" s="247" t="s">
        <v>43298</v>
      </c>
      <c r="D588" s="247" t="s">
        <v>42744</v>
      </c>
      <c r="E588" s="216">
        <v>0.15</v>
      </c>
      <c r="F588" s="129">
        <f t="shared" si="10"/>
        <v>282.60374999999999</v>
      </c>
    </row>
    <row r="589" spans="2:6">
      <c r="B589" s="247" t="s">
        <v>227914</v>
      </c>
      <c r="C589" s="247" t="s">
        <v>43299</v>
      </c>
      <c r="D589" s="247" t="s">
        <v>42744</v>
      </c>
      <c r="E589" s="216">
        <v>0.15</v>
      </c>
      <c r="F589" s="129">
        <f t="shared" si="10"/>
        <v>282.60374999999999</v>
      </c>
    </row>
    <row r="590" spans="2:6" ht="30">
      <c r="B590" s="247" t="s">
        <v>227915</v>
      </c>
      <c r="C590" s="247" t="s">
        <v>43300</v>
      </c>
      <c r="D590" s="247" t="s">
        <v>43029</v>
      </c>
      <c r="E590" s="216">
        <v>0.15</v>
      </c>
      <c r="F590" s="129">
        <f t="shared" si="10"/>
        <v>236.3595</v>
      </c>
    </row>
    <row r="591" spans="2:6" ht="30">
      <c r="B591" s="247" t="s">
        <v>227916</v>
      </c>
      <c r="C591" s="247" t="s">
        <v>43301</v>
      </c>
      <c r="D591" s="247" t="s">
        <v>43029</v>
      </c>
      <c r="E591" s="216">
        <v>0.15</v>
      </c>
      <c r="F591" s="129">
        <f t="shared" si="10"/>
        <v>236.3595</v>
      </c>
    </row>
    <row r="592" spans="2:6" ht="30">
      <c r="B592" s="247" t="s">
        <v>227917</v>
      </c>
      <c r="C592" s="247" t="s">
        <v>43302</v>
      </c>
      <c r="D592" s="247" t="s">
        <v>42742</v>
      </c>
      <c r="E592" s="216">
        <v>0.15</v>
      </c>
      <c r="F592" s="129">
        <f t="shared" si="10"/>
        <v>113.04150000000001</v>
      </c>
    </row>
    <row r="593" spans="2:6" ht="30">
      <c r="B593" s="247" t="s">
        <v>227918</v>
      </c>
      <c r="C593" s="247" t="s">
        <v>43303</v>
      </c>
      <c r="D593" s="247" t="s">
        <v>42742</v>
      </c>
      <c r="E593" s="216">
        <v>0.15</v>
      </c>
      <c r="F593" s="129">
        <f t="shared" si="10"/>
        <v>113.04150000000001</v>
      </c>
    </row>
    <row r="594" spans="2:6" ht="30">
      <c r="B594" s="247" t="s">
        <v>227919</v>
      </c>
      <c r="C594" s="247" t="s">
        <v>43304</v>
      </c>
      <c r="D594" s="247" t="s">
        <v>42742</v>
      </c>
      <c r="E594" s="216">
        <v>0.15</v>
      </c>
      <c r="F594" s="129">
        <f t="shared" si="10"/>
        <v>113.04150000000001</v>
      </c>
    </row>
    <row r="595" spans="2:6" ht="30">
      <c r="B595" s="247" t="s">
        <v>227920</v>
      </c>
      <c r="C595" s="247" t="s">
        <v>43305</v>
      </c>
      <c r="D595" s="247" t="s">
        <v>42742</v>
      </c>
      <c r="E595" s="216">
        <v>0.15</v>
      </c>
      <c r="F595" s="129">
        <f t="shared" si="10"/>
        <v>113.04150000000001</v>
      </c>
    </row>
    <row r="596" spans="2:6" ht="30">
      <c r="B596" s="247" t="s">
        <v>227921</v>
      </c>
      <c r="C596" s="247" t="s">
        <v>43306</v>
      </c>
      <c r="D596" s="247" t="s">
        <v>42742</v>
      </c>
      <c r="E596" s="216">
        <v>0.15</v>
      </c>
      <c r="F596" s="129">
        <f t="shared" si="10"/>
        <v>113.04150000000001</v>
      </c>
    </row>
    <row r="597" spans="2:6" ht="30">
      <c r="B597" s="247" t="s">
        <v>227922</v>
      </c>
      <c r="C597" s="247" t="s">
        <v>43307</v>
      </c>
      <c r="D597" s="247" t="s">
        <v>42742</v>
      </c>
      <c r="E597" s="216">
        <v>0.15</v>
      </c>
      <c r="F597" s="129">
        <f t="shared" si="10"/>
        <v>113.04150000000001</v>
      </c>
    </row>
    <row r="598" spans="2:6" ht="30">
      <c r="B598" s="247" t="s">
        <v>227923</v>
      </c>
      <c r="C598" s="247" t="s">
        <v>43308</v>
      </c>
      <c r="D598" s="247" t="s">
        <v>42742</v>
      </c>
      <c r="E598" s="216">
        <v>0.15</v>
      </c>
      <c r="F598" s="129">
        <f t="shared" si="10"/>
        <v>113.04150000000001</v>
      </c>
    </row>
    <row r="599" spans="2:6" ht="30">
      <c r="B599" s="247" t="s">
        <v>227924</v>
      </c>
      <c r="C599" s="247" t="s">
        <v>43309</v>
      </c>
      <c r="D599" s="247" t="s">
        <v>42742</v>
      </c>
      <c r="E599" s="216">
        <v>0.15</v>
      </c>
      <c r="F599" s="129">
        <f t="shared" si="10"/>
        <v>113.04150000000001</v>
      </c>
    </row>
    <row r="600" spans="2:6" ht="30">
      <c r="B600" s="247" t="s">
        <v>227925</v>
      </c>
      <c r="C600" s="247" t="s">
        <v>43310</v>
      </c>
      <c r="D600" s="247" t="s">
        <v>42742</v>
      </c>
      <c r="E600" s="216">
        <v>0.15</v>
      </c>
      <c r="F600" s="129">
        <f t="shared" si="10"/>
        <v>113.04150000000001</v>
      </c>
    </row>
    <row r="601" spans="2:6" ht="30">
      <c r="B601" s="247" t="s">
        <v>227926</v>
      </c>
      <c r="C601" s="247" t="s">
        <v>43311</v>
      </c>
      <c r="D601" s="247" t="s">
        <v>42742</v>
      </c>
      <c r="E601" s="216">
        <v>0.15</v>
      </c>
      <c r="F601" s="129">
        <f t="shared" si="10"/>
        <v>113.04150000000001</v>
      </c>
    </row>
    <row r="602" spans="2:6" ht="30">
      <c r="B602" s="247" t="s">
        <v>227927</v>
      </c>
      <c r="C602" s="247" t="s">
        <v>43312</v>
      </c>
      <c r="D602" s="247" t="s">
        <v>43003</v>
      </c>
      <c r="E602" s="216">
        <v>0.15</v>
      </c>
      <c r="F602" s="129">
        <f t="shared" si="10"/>
        <v>94.201250000000002</v>
      </c>
    </row>
    <row r="603" spans="2:6" ht="30">
      <c r="B603" s="247" t="s">
        <v>227928</v>
      </c>
      <c r="C603" s="247" t="s">
        <v>43313</v>
      </c>
      <c r="D603" s="247" t="s">
        <v>43003</v>
      </c>
      <c r="E603" s="216">
        <v>0.15</v>
      </c>
      <c r="F603" s="129">
        <f t="shared" si="10"/>
        <v>94.201250000000002</v>
      </c>
    </row>
    <row r="604" spans="2:6" ht="30">
      <c r="B604" s="247" t="s">
        <v>227929</v>
      </c>
      <c r="C604" s="247" t="s">
        <v>43314</v>
      </c>
      <c r="D604" s="247" t="s">
        <v>42753</v>
      </c>
      <c r="E604" s="216">
        <v>0.15</v>
      </c>
      <c r="F604" s="129">
        <f t="shared" si="10"/>
        <v>188.4025</v>
      </c>
    </row>
    <row r="605" spans="2:6" ht="30">
      <c r="B605" s="247" t="s">
        <v>227930</v>
      </c>
      <c r="C605" s="247" t="s">
        <v>43315</v>
      </c>
      <c r="D605" s="247" t="s">
        <v>42753</v>
      </c>
      <c r="E605" s="216">
        <v>0.15</v>
      </c>
      <c r="F605" s="129">
        <f t="shared" si="10"/>
        <v>188.4025</v>
      </c>
    </row>
    <row r="606" spans="2:6" ht="30">
      <c r="B606" s="247" t="s">
        <v>227931</v>
      </c>
      <c r="C606" s="247" t="s">
        <v>43316</v>
      </c>
      <c r="D606" s="247" t="s">
        <v>42753</v>
      </c>
      <c r="E606" s="216">
        <v>0.15</v>
      </c>
      <c r="F606" s="129">
        <f t="shared" si="10"/>
        <v>188.4025</v>
      </c>
    </row>
    <row r="607" spans="2:6" ht="30">
      <c r="B607" s="247" t="s">
        <v>227932</v>
      </c>
      <c r="C607" s="247" t="s">
        <v>43317</v>
      </c>
      <c r="D607" s="247" t="s">
        <v>42753</v>
      </c>
      <c r="E607" s="216">
        <v>0.15</v>
      </c>
      <c r="F607" s="129">
        <f t="shared" si="10"/>
        <v>188.4025</v>
      </c>
    </row>
    <row r="608" spans="2:6" ht="30">
      <c r="B608" s="247" t="s">
        <v>227933</v>
      </c>
      <c r="C608" s="247" t="s">
        <v>43318</v>
      </c>
      <c r="D608" s="247" t="s">
        <v>42753</v>
      </c>
      <c r="E608" s="216">
        <v>0.15</v>
      </c>
      <c r="F608" s="129">
        <f t="shared" si="10"/>
        <v>188.4025</v>
      </c>
    </row>
    <row r="609" spans="2:6" ht="30">
      <c r="B609" s="247" t="s">
        <v>227934</v>
      </c>
      <c r="C609" s="247" t="s">
        <v>43319</v>
      </c>
      <c r="D609" s="247" t="s">
        <v>42753</v>
      </c>
      <c r="E609" s="216">
        <v>0.15</v>
      </c>
      <c r="F609" s="129">
        <f t="shared" si="10"/>
        <v>188.4025</v>
      </c>
    </row>
    <row r="610" spans="2:6" ht="30">
      <c r="B610" s="247" t="s">
        <v>227935</v>
      </c>
      <c r="C610" s="247" t="s">
        <v>43320</v>
      </c>
      <c r="D610" s="247" t="s">
        <v>42753</v>
      </c>
      <c r="E610" s="216">
        <v>0.15</v>
      </c>
      <c r="F610" s="129">
        <f t="shared" ref="F610:F669" si="11">D610*(1-E610)*(1+0.75%)</f>
        <v>188.4025</v>
      </c>
    </row>
    <row r="611" spans="2:6" ht="30">
      <c r="B611" s="247" t="s">
        <v>227936</v>
      </c>
      <c r="C611" s="247" t="s">
        <v>43321</v>
      </c>
      <c r="D611" s="247" t="s">
        <v>42753</v>
      </c>
      <c r="E611" s="216">
        <v>0.15</v>
      </c>
      <c r="F611" s="129">
        <f t="shared" si="11"/>
        <v>188.4025</v>
      </c>
    </row>
    <row r="612" spans="2:6" ht="30">
      <c r="B612" s="247" t="s">
        <v>227937</v>
      </c>
      <c r="C612" s="247" t="s">
        <v>43322</v>
      </c>
      <c r="D612" s="247" t="s">
        <v>42753</v>
      </c>
      <c r="E612" s="216">
        <v>0.15</v>
      </c>
      <c r="F612" s="129">
        <f t="shared" si="11"/>
        <v>188.4025</v>
      </c>
    </row>
    <row r="613" spans="2:6" ht="30">
      <c r="B613" s="247" t="s">
        <v>227938</v>
      </c>
      <c r="C613" s="247" t="s">
        <v>43323</v>
      </c>
      <c r="D613" s="247" t="s">
        <v>42753</v>
      </c>
      <c r="E613" s="216">
        <v>0.15</v>
      </c>
      <c r="F613" s="129">
        <f t="shared" si="11"/>
        <v>188.4025</v>
      </c>
    </row>
    <row r="614" spans="2:6" ht="30">
      <c r="B614" s="247" t="s">
        <v>227939</v>
      </c>
      <c r="C614" s="247" t="s">
        <v>43324</v>
      </c>
      <c r="D614" s="247" t="s">
        <v>43048</v>
      </c>
      <c r="E614" s="216">
        <v>0.15</v>
      </c>
      <c r="F614" s="129">
        <f t="shared" si="11"/>
        <v>169.56225000000001</v>
      </c>
    </row>
    <row r="615" spans="2:6" ht="30">
      <c r="B615" s="247" t="s">
        <v>227940</v>
      </c>
      <c r="C615" s="247" t="s">
        <v>43325</v>
      </c>
      <c r="D615" s="247" t="s">
        <v>43048</v>
      </c>
      <c r="E615" s="216">
        <v>0.15</v>
      </c>
      <c r="F615" s="129">
        <f t="shared" si="11"/>
        <v>169.56225000000001</v>
      </c>
    </row>
    <row r="616" spans="2:6" ht="30">
      <c r="B616" s="247" t="s">
        <v>227941</v>
      </c>
      <c r="C616" s="247" t="s">
        <v>43326</v>
      </c>
      <c r="D616" s="247" t="s">
        <v>43045</v>
      </c>
      <c r="E616" s="216">
        <v>0.15</v>
      </c>
      <c r="F616" s="129">
        <f t="shared" si="11"/>
        <v>1036.2137500000001</v>
      </c>
    </row>
    <row r="617" spans="2:6" ht="30">
      <c r="B617" s="247" t="s">
        <v>227942</v>
      </c>
      <c r="C617" s="247" t="s">
        <v>43327</v>
      </c>
      <c r="D617" s="247" t="s">
        <v>42745</v>
      </c>
      <c r="E617" s="216">
        <v>0.15</v>
      </c>
      <c r="F617" s="129">
        <f t="shared" si="11"/>
        <v>518.96325000000002</v>
      </c>
    </row>
    <row r="618" spans="2:6" ht="30">
      <c r="B618" s="247" t="s">
        <v>227943</v>
      </c>
      <c r="C618" s="247" t="s">
        <v>43328</v>
      </c>
      <c r="D618" s="247" t="s">
        <v>42744</v>
      </c>
      <c r="E618" s="216">
        <v>0.15</v>
      </c>
      <c r="F618" s="129">
        <f t="shared" si="11"/>
        <v>282.60374999999999</v>
      </c>
    </row>
    <row r="619" spans="2:6" ht="30">
      <c r="B619" s="247" t="s">
        <v>227944</v>
      </c>
      <c r="C619" s="247" t="s">
        <v>43329</v>
      </c>
      <c r="D619" s="247" t="s">
        <v>42724</v>
      </c>
      <c r="E619" s="216">
        <v>0.15</v>
      </c>
      <c r="F619" s="129">
        <f t="shared" si="11"/>
        <v>942.01250000000005</v>
      </c>
    </row>
    <row r="620" spans="2:6" ht="30">
      <c r="B620" s="247" t="s">
        <v>227945</v>
      </c>
      <c r="C620" s="247" t="s">
        <v>43330</v>
      </c>
      <c r="D620" s="247" t="s">
        <v>42724</v>
      </c>
      <c r="E620" s="216">
        <v>0.15</v>
      </c>
      <c r="F620" s="129">
        <f t="shared" si="11"/>
        <v>942.01250000000005</v>
      </c>
    </row>
    <row r="621" spans="2:6" ht="30">
      <c r="B621" s="247" t="s">
        <v>227946</v>
      </c>
      <c r="C621" s="247" t="s">
        <v>229433</v>
      </c>
      <c r="D621" s="247" t="s">
        <v>229312</v>
      </c>
      <c r="E621" s="216">
        <v>0.15</v>
      </c>
      <c r="F621" s="129"/>
    </row>
    <row r="622" spans="2:6" ht="30">
      <c r="B622" s="247" t="s">
        <v>227947</v>
      </c>
      <c r="C622" s="247" t="s">
        <v>43331</v>
      </c>
      <c r="D622" s="247" t="s">
        <v>42805</v>
      </c>
      <c r="E622" s="216">
        <v>0.15</v>
      </c>
      <c r="F622" s="129">
        <f t="shared" si="11"/>
        <v>1224.61625</v>
      </c>
    </row>
    <row r="623" spans="2:6" ht="30">
      <c r="B623" s="247" t="s">
        <v>227948</v>
      </c>
      <c r="C623" s="247" t="s">
        <v>229434</v>
      </c>
      <c r="D623" s="247" t="s">
        <v>229312</v>
      </c>
      <c r="E623" s="216">
        <v>0.15</v>
      </c>
      <c r="F623" s="129"/>
    </row>
    <row r="624" spans="2:6" ht="30">
      <c r="B624" s="247" t="s">
        <v>227949</v>
      </c>
      <c r="C624" s="247" t="s">
        <v>43332</v>
      </c>
      <c r="D624" s="247" t="s">
        <v>43333</v>
      </c>
      <c r="E624" s="216">
        <v>0.15</v>
      </c>
      <c r="F624" s="129">
        <f t="shared" si="11"/>
        <v>678.24900000000002</v>
      </c>
    </row>
    <row r="625" spans="2:6" ht="30">
      <c r="B625" s="247" t="s">
        <v>227950</v>
      </c>
      <c r="C625" s="247" t="s">
        <v>43334</v>
      </c>
      <c r="D625" s="247" t="s">
        <v>42744</v>
      </c>
      <c r="E625" s="216">
        <v>0.15</v>
      </c>
      <c r="F625" s="129">
        <f t="shared" si="11"/>
        <v>282.60374999999999</v>
      </c>
    </row>
    <row r="626" spans="2:6" ht="30">
      <c r="B626" s="247" t="s">
        <v>227951</v>
      </c>
      <c r="C626" s="247" t="s">
        <v>43335</v>
      </c>
      <c r="D626" s="247" t="s">
        <v>42800</v>
      </c>
      <c r="E626" s="216">
        <v>0.15</v>
      </c>
      <c r="F626" s="129">
        <f t="shared" si="11"/>
        <v>659.40875000000005</v>
      </c>
    </row>
    <row r="627" spans="2:6" ht="30">
      <c r="B627" s="247" t="s">
        <v>227952</v>
      </c>
      <c r="C627" s="247" t="s">
        <v>43336</v>
      </c>
      <c r="D627" s="247" t="s">
        <v>42724</v>
      </c>
      <c r="E627" s="216">
        <v>0.15</v>
      </c>
      <c r="F627" s="129">
        <f t="shared" si="11"/>
        <v>942.01250000000005</v>
      </c>
    </row>
    <row r="628" spans="2:6" ht="30">
      <c r="B628" s="247" t="s">
        <v>227953</v>
      </c>
      <c r="C628" s="247" t="s">
        <v>229435</v>
      </c>
      <c r="D628" s="247" t="s">
        <v>42724</v>
      </c>
      <c r="E628" s="216">
        <v>0.15</v>
      </c>
      <c r="F628" s="129"/>
    </row>
    <row r="629" spans="2:6" ht="30">
      <c r="B629" s="247" t="s">
        <v>227954</v>
      </c>
      <c r="C629" s="247" t="s">
        <v>43337</v>
      </c>
      <c r="D629" s="247" t="s">
        <v>42810</v>
      </c>
      <c r="E629" s="216">
        <v>0.15</v>
      </c>
      <c r="F629" s="129">
        <f t="shared" si="11"/>
        <v>1507.22</v>
      </c>
    </row>
    <row r="630" spans="2:6" ht="30">
      <c r="B630" s="247" t="s">
        <v>227955</v>
      </c>
      <c r="C630" s="247" t="s">
        <v>43338</v>
      </c>
      <c r="D630" s="247" t="s">
        <v>43333</v>
      </c>
      <c r="E630" s="216">
        <v>0.15</v>
      </c>
      <c r="F630" s="129"/>
    </row>
    <row r="631" spans="2:6" ht="30">
      <c r="B631" s="247" t="s">
        <v>227956</v>
      </c>
      <c r="C631" s="247" t="s">
        <v>43339</v>
      </c>
      <c r="D631" s="247" t="s">
        <v>42739</v>
      </c>
      <c r="E631" s="216">
        <v>0.15</v>
      </c>
      <c r="F631" s="129">
        <f t="shared" si="11"/>
        <v>471.00625000000002</v>
      </c>
    </row>
    <row r="632" spans="2:6" ht="30">
      <c r="B632" s="247" t="s">
        <v>227957</v>
      </c>
      <c r="C632" s="247" t="s">
        <v>43340</v>
      </c>
      <c r="D632" s="247" t="s">
        <v>42737</v>
      </c>
      <c r="E632" s="216">
        <v>0.15</v>
      </c>
      <c r="F632" s="129">
        <f t="shared" si="11"/>
        <v>424.762</v>
      </c>
    </row>
    <row r="633" spans="2:6">
      <c r="B633" s="247" t="s">
        <v>43341</v>
      </c>
      <c r="C633" s="247" t="s">
        <v>43342</v>
      </c>
      <c r="D633" s="247" t="s">
        <v>42790</v>
      </c>
      <c r="E633" s="216">
        <v>0.15</v>
      </c>
      <c r="F633" s="129">
        <f t="shared" si="11"/>
        <v>142.15825000000001</v>
      </c>
    </row>
    <row r="634" spans="2:6">
      <c r="B634" s="247" t="s">
        <v>43343</v>
      </c>
      <c r="C634" s="247" t="s">
        <v>43344</v>
      </c>
      <c r="D634" s="247" t="s">
        <v>43345</v>
      </c>
      <c r="E634" s="216">
        <v>0.15</v>
      </c>
      <c r="F634" s="129">
        <f t="shared" si="11"/>
        <v>160.99849999999998</v>
      </c>
    </row>
    <row r="635" spans="2:6">
      <c r="B635" s="247" t="s">
        <v>43346</v>
      </c>
      <c r="C635" s="247" t="s">
        <v>43347</v>
      </c>
      <c r="D635" s="247" t="s">
        <v>42795</v>
      </c>
      <c r="E635" s="216">
        <v>0.15</v>
      </c>
      <c r="F635" s="129">
        <f t="shared" si="11"/>
        <v>1413.0187500000002</v>
      </c>
    </row>
    <row r="636" spans="2:6" ht="30">
      <c r="B636" s="247" t="s">
        <v>43348</v>
      </c>
      <c r="C636" s="247" t="s">
        <v>43349</v>
      </c>
      <c r="D636" s="247" t="s">
        <v>42790</v>
      </c>
      <c r="E636" s="216">
        <v>0.15</v>
      </c>
      <c r="F636" s="129">
        <f t="shared" si="11"/>
        <v>142.15825000000001</v>
      </c>
    </row>
    <row r="637" spans="2:6">
      <c r="B637" s="247" t="s">
        <v>43350</v>
      </c>
      <c r="C637" s="247" t="s">
        <v>43351</v>
      </c>
      <c r="D637" s="247" t="s">
        <v>43352</v>
      </c>
      <c r="E637" s="216">
        <v>0.15</v>
      </c>
      <c r="F637" s="129">
        <f t="shared" si="11"/>
        <v>1884.0250000000001</v>
      </c>
    </row>
    <row r="638" spans="2:6">
      <c r="B638" s="247" t="s">
        <v>43353</v>
      </c>
      <c r="C638" s="247" t="s">
        <v>43351</v>
      </c>
      <c r="D638" s="247" t="s">
        <v>43354</v>
      </c>
      <c r="E638" s="216">
        <v>0.15</v>
      </c>
      <c r="F638" s="129">
        <f t="shared" si="11"/>
        <v>2637.6350000000002</v>
      </c>
    </row>
    <row r="639" spans="2:6" ht="30">
      <c r="B639" s="247" t="s">
        <v>227958</v>
      </c>
      <c r="C639" s="247" t="s">
        <v>43355</v>
      </c>
      <c r="D639" s="247" t="s">
        <v>42729</v>
      </c>
      <c r="E639" s="216">
        <v>0.15</v>
      </c>
      <c r="F639" s="129">
        <f t="shared" si="11"/>
        <v>1695.6225000000002</v>
      </c>
    </row>
    <row r="640" spans="2:6" ht="45">
      <c r="B640" s="247" t="s">
        <v>227959</v>
      </c>
      <c r="C640" s="247" t="s">
        <v>43356</v>
      </c>
      <c r="D640" s="247" t="s">
        <v>43357</v>
      </c>
      <c r="E640" s="216">
        <v>0.15</v>
      </c>
      <c r="F640" s="129">
        <f t="shared" si="11"/>
        <v>2260.83</v>
      </c>
    </row>
    <row r="641" spans="2:6" ht="30">
      <c r="B641" s="247" t="s">
        <v>227960</v>
      </c>
      <c r="C641" s="247" t="s">
        <v>43358</v>
      </c>
      <c r="D641" s="247" t="s">
        <v>43359</v>
      </c>
      <c r="E641" s="216">
        <v>0.15</v>
      </c>
      <c r="F641" s="129">
        <f t="shared" si="11"/>
        <v>452.16600000000005</v>
      </c>
    </row>
    <row r="642" spans="2:6" ht="30">
      <c r="B642" s="247" t="s">
        <v>227961</v>
      </c>
      <c r="C642" s="247" t="s">
        <v>43360</v>
      </c>
      <c r="D642" s="247" t="s">
        <v>43361</v>
      </c>
      <c r="E642" s="216">
        <v>0.15</v>
      </c>
      <c r="F642" s="129">
        <f t="shared" si="11"/>
        <v>537.80349999999999</v>
      </c>
    </row>
    <row r="643" spans="2:6" ht="30">
      <c r="B643" s="247" t="s">
        <v>227962</v>
      </c>
      <c r="C643" s="247" t="s">
        <v>43362</v>
      </c>
      <c r="D643" s="247" t="s">
        <v>42760</v>
      </c>
      <c r="E643" s="216">
        <v>0.15</v>
      </c>
      <c r="F643" s="129">
        <f t="shared" si="11"/>
        <v>29.11675</v>
      </c>
    </row>
    <row r="644" spans="2:6" ht="30">
      <c r="B644" s="247" t="s">
        <v>227963</v>
      </c>
      <c r="C644" s="247" t="s">
        <v>43363</v>
      </c>
      <c r="D644" s="247" t="s">
        <v>43083</v>
      </c>
      <c r="E644" s="216">
        <v>0.15</v>
      </c>
      <c r="F644" s="129">
        <f t="shared" si="11"/>
        <v>25.69125</v>
      </c>
    </row>
    <row r="645" spans="2:6" ht="30">
      <c r="B645" s="247" t="s">
        <v>227964</v>
      </c>
      <c r="C645" s="247" t="s">
        <v>43364</v>
      </c>
      <c r="D645" s="247" t="s">
        <v>43365</v>
      </c>
      <c r="E645" s="216">
        <v>0.15</v>
      </c>
      <c r="F645" s="129">
        <f t="shared" si="11"/>
        <v>5511.6295</v>
      </c>
    </row>
    <row r="646" spans="2:6" ht="30">
      <c r="B646" s="247" t="s">
        <v>227965</v>
      </c>
      <c r="C646" s="247" t="s">
        <v>43366</v>
      </c>
      <c r="D646" s="247" t="s">
        <v>43029</v>
      </c>
      <c r="E646" s="216">
        <v>0.15</v>
      </c>
      <c r="F646" s="129">
        <f t="shared" si="11"/>
        <v>236.3595</v>
      </c>
    </row>
    <row r="647" spans="2:6" ht="30">
      <c r="B647" s="247" t="s">
        <v>227966</v>
      </c>
      <c r="C647" s="247" t="s">
        <v>43367</v>
      </c>
      <c r="D647" s="247" t="s">
        <v>42739</v>
      </c>
      <c r="E647" s="216">
        <v>0.15</v>
      </c>
      <c r="F647" s="129">
        <f t="shared" si="11"/>
        <v>471.00625000000002</v>
      </c>
    </row>
    <row r="648" spans="2:6" ht="30">
      <c r="B648" s="247" t="s">
        <v>227967</v>
      </c>
      <c r="C648" s="247" t="s">
        <v>43368</v>
      </c>
      <c r="D648" s="247" t="s">
        <v>43029</v>
      </c>
      <c r="E648" s="216">
        <v>0.15</v>
      </c>
      <c r="F648" s="129">
        <f t="shared" si="11"/>
        <v>236.3595</v>
      </c>
    </row>
    <row r="649" spans="2:6" ht="30">
      <c r="B649" s="247" t="s">
        <v>227968</v>
      </c>
      <c r="C649" s="247" t="s">
        <v>43369</v>
      </c>
      <c r="D649" s="247" t="s">
        <v>42799</v>
      </c>
      <c r="E649" s="216">
        <v>0.15</v>
      </c>
      <c r="F649" s="129">
        <f t="shared" si="11"/>
        <v>847.81125000000009</v>
      </c>
    </row>
    <row r="650" spans="2:6">
      <c r="B650" s="247" t="s">
        <v>227969</v>
      </c>
      <c r="C650" s="247" t="s">
        <v>43370</v>
      </c>
      <c r="D650" s="247" t="s">
        <v>43003</v>
      </c>
      <c r="E650" s="216">
        <v>0.15</v>
      </c>
      <c r="F650" s="129">
        <f t="shared" si="11"/>
        <v>94.201250000000002</v>
      </c>
    </row>
    <row r="651" spans="2:6">
      <c r="B651" s="247" t="s">
        <v>227970</v>
      </c>
      <c r="C651" s="247" t="s">
        <v>43371</v>
      </c>
      <c r="D651" s="247" t="s">
        <v>42800</v>
      </c>
      <c r="E651" s="216">
        <v>0.15</v>
      </c>
      <c r="F651" s="129">
        <f t="shared" si="11"/>
        <v>659.40875000000005</v>
      </c>
    </row>
    <row r="652" spans="2:6">
      <c r="B652" s="247" t="s">
        <v>227971</v>
      </c>
      <c r="C652" s="247" t="s">
        <v>43372</v>
      </c>
      <c r="D652" s="247" t="s">
        <v>42800</v>
      </c>
      <c r="E652" s="216">
        <v>0.15</v>
      </c>
      <c r="F652" s="129">
        <f t="shared" si="11"/>
        <v>659.40875000000005</v>
      </c>
    </row>
    <row r="653" spans="2:6" ht="30">
      <c r="B653" s="247" t="s">
        <v>227972</v>
      </c>
      <c r="C653" s="247" t="s">
        <v>43373</v>
      </c>
      <c r="D653" s="247" t="s">
        <v>43374</v>
      </c>
      <c r="E653" s="216">
        <v>0.15</v>
      </c>
      <c r="F653" s="129">
        <f t="shared" si="11"/>
        <v>186.68975</v>
      </c>
    </row>
    <row r="654" spans="2:6" ht="30">
      <c r="B654" s="247" t="s">
        <v>227973</v>
      </c>
      <c r="C654" s="247" t="s">
        <v>43375</v>
      </c>
      <c r="D654" s="247" t="s">
        <v>42740</v>
      </c>
      <c r="E654" s="216">
        <v>0.15</v>
      </c>
      <c r="F654" s="129">
        <f t="shared" si="11"/>
        <v>56.520750000000007</v>
      </c>
    </row>
    <row r="655" spans="2:6" ht="30">
      <c r="B655" s="247" t="s">
        <v>227974</v>
      </c>
      <c r="C655" s="247" t="s">
        <v>43376</v>
      </c>
      <c r="D655" s="247" t="s">
        <v>43000</v>
      </c>
      <c r="E655" s="216">
        <v>0.15</v>
      </c>
      <c r="F655" s="129">
        <f t="shared" si="11"/>
        <v>66.797250000000005</v>
      </c>
    </row>
    <row r="656" spans="2:6" ht="30">
      <c r="B656" s="247" t="s">
        <v>227975</v>
      </c>
      <c r="C656" s="247" t="s">
        <v>43377</v>
      </c>
      <c r="D656" s="247" t="s">
        <v>43352</v>
      </c>
      <c r="E656" s="216">
        <v>0.15</v>
      </c>
      <c r="F656" s="129">
        <f t="shared" si="11"/>
        <v>1884.0250000000001</v>
      </c>
    </row>
    <row r="657" spans="2:6" ht="30">
      <c r="B657" s="247" t="s">
        <v>227976</v>
      </c>
      <c r="C657" s="247" t="s">
        <v>43378</v>
      </c>
      <c r="D657" s="247" t="s">
        <v>43374</v>
      </c>
      <c r="E657" s="216">
        <v>0.15</v>
      </c>
      <c r="F657" s="129">
        <f t="shared" si="11"/>
        <v>186.68975</v>
      </c>
    </row>
    <row r="658" spans="2:6" ht="30">
      <c r="B658" s="247" t="s">
        <v>227977</v>
      </c>
      <c r="C658" s="247" t="s">
        <v>43379</v>
      </c>
      <c r="D658" s="247" t="s">
        <v>42740</v>
      </c>
      <c r="E658" s="216">
        <v>0.15</v>
      </c>
      <c r="F658" s="129">
        <f t="shared" si="11"/>
        <v>56.520750000000007</v>
      </c>
    </row>
    <row r="659" spans="2:6" ht="30">
      <c r="B659" s="247" t="s">
        <v>227978</v>
      </c>
      <c r="C659" s="247" t="s">
        <v>43380</v>
      </c>
      <c r="D659" s="247" t="s">
        <v>43000</v>
      </c>
      <c r="E659" s="216">
        <v>0.15</v>
      </c>
      <c r="F659" s="129">
        <f t="shared" si="11"/>
        <v>66.797250000000005</v>
      </c>
    </row>
    <row r="660" spans="2:6" ht="30">
      <c r="B660" s="247" t="s">
        <v>227979</v>
      </c>
      <c r="C660" s="247" t="s">
        <v>43382</v>
      </c>
      <c r="D660" s="247" t="s">
        <v>43383</v>
      </c>
      <c r="E660" s="216">
        <v>0.15</v>
      </c>
      <c r="F660" s="129">
        <f t="shared" si="11"/>
        <v>428.1875</v>
      </c>
    </row>
    <row r="661" spans="2:6" ht="30">
      <c r="B661" s="247" t="s">
        <v>227980</v>
      </c>
      <c r="C661" s="247" t="s">
        <v>43384</v>
      </c>
      <c r="D661" s="247" t="s">
        <v>43003</v>
      </c>
      <c r="E661" s="216">
        <v>0.15</v>
      </c>
      <c r="F661" s="129">
        <f t="shared" si="11"/>
        <v>94.201250000000002</v>
      </c>
    </row>
    <row r="662" spans="2:6">
      <c r="B662" s="247" t="s">
        <v>227981</v>
      </c>
      <c r="C662" s="247" t="s">
        <v>43385</v>
      </c>
      <c r="D662" s="247" t="s">
        <v>42753</v>
      </c>
      <c r="E662" s="216">
        <v>0.15</v>
      </c>
      <c r="F662" s="129">
        <f t="shared" si="11"/>
        <v>188.4025</v>
      </c>
    </row>
    <row r="663" spans="2:6" ht="30">
      <c r="B663" s="247" t="s">
        <v>227982</v>
      </c>
      <c r="C663" s="247" t="s">
        <v>229894</v>
      </c>
      <c r="D663" s="247" t="s">
        <v>42739</v>
      </c>
      <c r="E663" s="216">
        <v>0.15</v>
      </c>
      <c r="F663" s="129">
        <f t="shared" si="11"/>
        <v>471.00625000000002</v>
      </c>
    </row>
    <row r="664" spans="2:6" ht="30">
      <c r="B664" s="247" t="s">
        <v>227983</v>
      </c>
      <c r="C664" s="247" t="s">
        <v>229895</v>
      </c>
      <c r="D664" s="247" t="s">
        <v>42739</v>
      </c>
      <c r="E664" s="216">
        <v>0.15</v>
      </c>
      <c r="F664" s="129">
        <f t="shared" si="11"/>
        <v>471.00625000000002</v>
      </c>
    </row>
    <row r="665" spans="2:6" ht="30">
      <c r="B665" s="247" t="s">
        <v>239854</v>
      </c>
      <c r="C665" s="247" t="s">
        <v>239876</v>
      </c>
      <c r="D665" s="247" t="s">
        <v>229312</v>
      </c>
      <c r="E665" s="216">
        <v>0.15</v>
      </c>
      <c r="F665" s="129"/>
    </row>
    <row r="666" spans="2:6" ht="30">
      <c r="B666" s="247" t="s">
        <v>239855</v>
      </c>
      <c r="C666" s="247" t="s">
        <v>239877</v>
      </c>
      <c r="D666" s="247" t="s">
        <v>229312</v>
      </c>
      <c r="E666" s="216">
        <v>0.15</v>
      </c>
      <c r="F666" s="129"/>
    </row>
    <row r="667" spans="2:6">
      <c r="B667" s="247" t="s">
        <v>227984</v>
      </c>
      <c r="C667" s="247" t="s">
        <v>43386</v>
      </c>
      <c r="D667" s="247" t="s">
        <v>43352</v>
      </c>
      <c r="E667" s="216">
        <v>0.15</v>
      </c>
      <c r="F667" s="129">
        <f t="shared" si="11"/>
        <v>1884.0250000000001</v>
      </c>
    </row>
    <row r="668" spans="2:6" ht="30">
      <c r="B668" s="247" t="s">
        <v>227985</v>
      </c>
      <c r="C668" s="247" t="s">
        <v>229436</v>
      </c>
      <c r="D668" s="247" t="s">
        <v>43387</v>
      </c>
      <c r="E668" s="216">
        <v>0.15</v>
      </c>
      <c r="F668" s="129">
        <f t="shared" ref="F668:F722" si="12">D668*(1-E668)*(1+0.75%)</f>
        <v>575.48399999999992</v>
      </c>
    </row>
    <row r="669" spans="2:6" ht="30">
      <c r="B669" s="247" t="s">
        <v>227986</v>
      </c>
      <c r="C669" s="247" t="s">
        <v>229437</v>
      </c>
      <c r="D669" s="247" t="s">
        <v>42823</v>
      </c>
      <c r="E669" s="216">
        <v>0.15</v>
      </c>
      <c r="F669" s="129">
        <f t="shared" si="11"/>
        <v>1130.415</v>
      </c>
    </row>
    <row r="670" spans="2:6" ht="30">
      <c r="B670" s="247" t="s">
        <v>227987</v>
      </c>
      <c r="C670" s="247" t="s">
        <v>43388</v>
      </c>
      <c r="D670" s="247" t="s">
        <v>42800</v>
      </c>
      <c r="E670" s="216">
        <v>0.15</v>
      </c>
      <c r="F670" s="129">
        <f t="shared" si="12"/>
        <v>659.40875000000005</v>
      </c>
    </row>
    <row r="671" spans="2:6" ht="30">
      <c r="B671" s="247" t="s">
        <v>227988</v>
      </c>
      <c r="C671" s="247" t="s">
        <v>43389</v>
      </c>
      <c r="D671" s="247" t="s">
        <v>43390</v>
      </c>
      <c r="E671" s="216">
        <v>0.15</v>
      </c>
      <c r="F671" s="129">
        <f t="shared" si="12"/>
        <v>613.16450000000009</v>
      </c>
    </row>
    <row r="672" spans="2:6" ht="30">
      <c r="B672" s="247" t="s">
        <v>227989</v>
      </c>
      <c r="C672" s="247" t="s">
        <v>43391</v>
      </c>
      <c r="D672" s="247" t="s">
        <v>43029</v>
      </c>
      <c r="E672" s="216">
        <v>0.15</v>
      </c>
      <c r="F672" s="129">
        <f t="shared" si="12"/>
        <v>236.3595</v>
      </c>
    </row>
    <row r="673" spans="2:6" ht="30">
      <c r="B673" s="247" t="s">
        <v>227990</v>
      </c>
      <c r="C673" s="247" t="s">
        <v>229438</v>
      </c>
      <c r="D673" s="247" t="s">
        <v>43392</v>
      </c>
      <c r="E673" s="216">
        <v>0.15</v>
      </c>
      <c r="F673" s="129">
        <f t="shared" si="12"/>
        <v>556.64375000000007</v>
      </c>
    </row>
    <row r="674" spans="2:6" ht="30">
      <c r="B674" s="247" t="s">
        <v>227991</v>
      </c>
      <c r="C674" s="247" t="s">
        <v>43393</v>
      </c>
      <c r="D674" s="247" t="s">
        <v>43394</v>
      </c>
      <c r="E674" s="216">
        <v>0.15</v>
      </c>
      <c r="F674" s="129">
        <f t="shared" si="12"/>
        <v>274.04000000000002</v>
      </c>
    </row>
    <row r="675" spans="2:6">
      <c r="B675" s="247" t="s">
        <v>227992</v>
      </c>
      <c r="C675" s="247" t="s">
        <v>43395</v>
      </c>
      <c r="D675" s="247" t="s">
        <v>43396</v>
      </c>
      <c r="E675" s="216">
        <v>0.15</v>
      </c>
      <c r="F675" s="129">
        <f t="shared" si="12"/>
        <v>602.88800000000003</v>
      </c>
    </row>
    <row r="676" spans="2:6">
      <c r="B676" s="247" t="s">
        <v>227993</v>
      </c>
      <c r="C676" s="247" t="s">
        <v>43397</v>
      </c>
      <c r="D676" s="247" t="s">
        <v>42795</v>
      </c>
      <c r="E676" s="216">
        <v>0.15</v>
      </c>
      <c r="F676" s="129">
        <f t="shared" si="12"/>
        <v>1413.0187500000002</v>
      </c>
    </row>
    <row r="677" spans="2:6" ht="30">
      <c r="B677" s="247" t="s">
        <v>227994</v>
      </c>
      <c r="C677" s="247" t="s">
        <v>229439</v>
      </c>
      <c r="D677" s="247" t="s">
        <v>43398</v>
      </c>
      <c r="E677" s="216">
        <v>0.15</v>
      </c>
      <c r="F677" s="129">
        <f t="shared" si="12"/>
        <v>1284.5625</v>
      </c>
    </row>
    <row r="678" spans="2:6">
      <c r="B678" s="247" t="s">
        <v>227995</v>
      </c>
      <c r="C678" s="247" t="s">
        <v>43399</v>
      </c>
      <c r="D678" s="247" t="s">
        <v>42790</v>
      </c>
      <c r="E678" s="216">
        <v>0.15</v>
      </c>
      <c r="F678" s="129">
        <f t="shared" si="12"/>
        <v>142.15825000000001</v>
      </c>
    </row>
    <row r="679" spans="2:6" ht="30">
      <c r="B679" s="247" t="s">
        <v>227996</v>
      </c>
      <c r="C679" s="247" t="s">
        <v>43400</v>
      </c>
      <c r="D679" s="247" t="s">
        <v>42745</v>
      </c>
      <c r="E679" s="216">
        <v>0.15</v>
      </c>
      <c r="F679" s="129">
        <f t="shared" si="12"/>
        <v>518.96325000000002</v>
      </c>
    </row>
    <row r="680" spans="2:6">
      <c r="B680" s="247" t="s">
        <v>227997</v>
      </c>
      <c r="C680" s="247" t="s">
        <v>43401</v>
      </c>
      <c r="D680" s="247" t="s">
        <v>42736</v>
      </c>
      <c r="E680" s="216">
        <v>0.15</v>
      </c>
      <c r="F680" s="129">
        <f t="shared" si="12"/>
        <v>753.61</v>
      </c>
    </row>
    <row r="681" spans="2:6" ht="30">
      <c r="B681" s="247" t="s">
        <v>227998</v>
      </c>
      <c r="C681" s="247" t="s">
        <v>229440</v>
      </c>
      <c r="D681" s="247" t="s">
        <v>229312</v>
      </c>
      <c r="E681" s="216">
        <v>0.15</v>
      </c>
      <c r="F681" s="129"/>
    </row>
    <row r="682" spans="2:6" ht="30">
      <c r="B682" s="247" t="s">
        <v>227999</v>
      </c>
      <c r="C682" s="247" t="s">
        <v>229441</v>
      </c>
      <c r="D682" s="247" t="s">
        <v>229312</v>
      </c>
      <c r="E682" s="216">
        <v>0.15</v>
      </c>
      <c r="F682" s="129"/>
    </row>
    <row r="683" spans="2:6" ht="30">
      <c r="B683" s="247" t="s">
        <v>228000</v>
      </c>
      <c r="C683" s="247" t="s">
        <v>43402</v>
      </c>
      <c r="D683" s="247" t="s">
        <v>42763</v>
      </c>
      <c r="E683" s="216">
        <v>0.15</v>
      </c>
      <c r="F683" s="129">
        <f t="shared" si="12"/>
        <v>263.76350000000002</v>
      </c>
    </row>
    <row r="684" spans="2:6" ht="30">
      <c r="B684" s="247" t="s">
        <v>228001</v>
      </c>
      <c r="C684" s="247" t="s">
        <v>43403</v>
      </c>
      <c r="D684" s="247" t="s">
        <v>42744</v>
      </c>
      <c r="E684" s="216">
        <v>0.15</v>
      </c>
      <c r="F684" s="129">
        <f t="shared" si="12"/>
        <v>282.60374999999999</v>
      </c>
    </row>
    <row r="685" spans="2:6" ht="30">
      <c r="B685" s="247" t="s">
        <v>228002</v>
      </c>
      <c r="C685" s="247" t="s">
        <v>43404</v>
      </c>
      <c r="D685" s="247" t="s">
        <v>42739</v>
      </c>
      <c r="E685" s="216">
        <v>0.15</v>
      </c>
      <c r="F685" s="129">
        <f t="shared" si="12"/>
        <v>471.00625000000002</v>
      </c>
    </row>
    <row r="686" spans="2:6" ht="30">
      <c r="B686" s="247" t="s">
        <v>228003</v>
      </c>
      <c r="C686" s="247" t="s">
        <v>43405</v>
      </c>
      <c r="D686" s="247" t="s">
        <v>42736</v>
      </c>
      <c r="E686" s="216">
        <v>0.15</v>
      </c>
      <c r="F686" s="129">
        <f t="shared" si="12"/>
        <v>753.61</v>
      </c>
    </row>
    <row r="687" spans="2:6" ht="30">
      <c r="B687" s="247" t="s">
        <v>228004</v>
      </c>
      <c r="C687" s="247" t="s">
        <v>43406</v>
      </c>
      <c r="D687" s="247" t="s">
        <v>43407</v>
      </c>
      <c r="E687" s="216">
        <v>0.15</v>
      </c>
      <c r="F687" s="129">
        <f t="shared" si="12"/>
        <v>828.971</v>
      </c>
    </row>
    <row r="688" spans="2:6">
      <c r="B688" s="247" t="s">
        <v>228005</v>
      </c>
      <c r="C688" s="247" t="s">
        <v>229442</v>
      </c>
      <c r="D688" s="247" t="s">
        <v>229322</v>
      </c>
      <c r="E688" s="216">
        <v>0.15</v>
      </c>
      <c r="F688" s="129">
        <f t="shared" si="12"/>
        <v>1370.2</v>
      </c>
    </row>
    <row r="689" spans="2:6" ht="30">
      <c r="B689" s="247" t="s">
        <v>228006</v>
      </c>
      <c r="C689" s="247" t="s">
        <v>229443</v>
      </c>
      <c r="D689" s="247" t="s">
        <v>229323</v>
      </c>
      <c r="E689" s="216">
        <v>0.15</v>
      </c>
      <c r="F689" s="129">
        <f t="shared" si="12"/>
        <v>770.73750000000007</v>
      </c>
    </row>
    <row r="690" spans="2:6">
      <c r="B690" s="247" t="s">
        <v>228007</v>
      </c>
      <c r="C690" s="247" t="s">
        <v>43408</v>
      </c>
      <c r="D690" s="247" t="s">
        <v>42744</v>
      </c>
      <c r="E690" s="216">
        <v>0.15</v>
      </c>
      <c r="F690" s="129">
        <f t="shared" si="12"/>
        <v>282.60374999999999</v>
      </c>
    </row>
    <row r="691" spans="2:6">
      <c r="B691" s="247" t="s">
        <v>228008</v>
      </c>
      <c r="C691" s="247" t="s">
        <v>43409</v>
      </c>
      <c r="D691" s="247" t="s">
        <v>43033</v>
      </c>
      <c r="E691" s="216">
        <v>0.15</v>
      </c>
      <c r="F691" s="129">
        <f t="shared" si="12"/>
        <v>349.40100000000001</v>
      </c>
    </row>
    <row r="692" spans="2:6">
      <c r="B692" s="247" t="s">
        <v>228009</v>
      </c>
      <c r="C692" s="247" t="s">
        <v>43410</v>
      </c>
      <c r="D692" s="247" t="s">
        <v>43043</v>
      </c>
      <c r="E692" s="216">
        <v>0.15</v>
      </c>
      <c r="F692" s="129">
        <f t="shared" si="12"/>
        <v>376.80500000000001</v>
      </c>
    </row>
    <row r="693" spans="2:6" ht="30">
      <c r="B693" s="247" t="s">
        <v>228010</v>
      </c>
      <c r="C693" s="247" t="s">
        <v>43411</v>
      </c>
      <c r="D693" s="247" t="s">
        <v>43048</v>
      </c>
      <c r="E693" s="216">
        <v>0.15</v>
      </c>
      <c r="F693" s="129">
        <f t="shared" si="12"/>
        <v>169.56225000000001</v>
      </c>
    </row>
    <row r="694" spans="2:6">
      <c r="B694" s="247" t="s">
        <v>228011</v>
      </c>
      <c r="C694" s="247" t="s">
        <v>43412</v>
      </c>
      <c r="D694" s="247" t="s">
        <v>43413</v>
      </c>
      <c r="E694" s="216">
        <v>0.15</v>
      </c>
      <c r="F694" s="129">
        <f t="shared" si="12"/>
        <v>198.679</v>
      </c>
    </row>
    <row r="695" spans="2:6" ht="30">
      <c r="B695" s="247" t="s">
        <v>228012</v>
      </c>
      <c r="C695" s="247" t="s">
        <v>229444</v>
      </c>
      <c r="D695" s="247" t="s">
        <v>42823</v>
      </c>
      <c r="E695" s="216">
        <v>0.15</v>
      </c>
      <c r="F695" s="129">
        <f t="shared" si="12"/>
        <v>1130.415</v>
      </c>
    </row>
    <row r="696" spans="2:6" ht="30">
      <c r="B696" s="247" t="s">
        <v>228013</v>
      </c>
      <c r="C696" s="247" t="s">
        <v>43414</v>
      </c>
      <c r="D696" s="247" t="s">
        <v>42739</v>
      </c>
      <c r="E696" s="216">
        <v>0.15</v>
      </c>
      <c r="F696" s="129">
        <f t="shared" si="12"/>
        <v>471.00625000000002</v>
      </c>
    </row>
    <row r="697" spans="2:6" ht="30">
      <c r="B697" s="247" t="s">
        <v>228014</v>
      </c>
      <c r="C697" s="247" t="s">
        <v>43415</v>
      </c>
      <c r="D697" s="247" t="s">
        <v>42816</v>
      </c>
      <c r="E697" s="216">
        <v>0.15</v>
      </c>
      <c r="F697" s="129">
        <f t="shared" si="12"/>
        <v>565.20749999999998</v>
      </c>
    </row>
    <row r="698" spans="2:6" ht="30">
      <c r="B698" s="247" t="s">
        <v>228015</v>
      </c>
      <c r="C698" s="247" t="s">
        <v>43416</v>
      </c>
      <c r="D698" s="247" t="s">
        <v>42739</v>
      </c>
      <c r="E698" s="216">
        <v>0.15</v>
      </c>
      <c r="F698" s="129">
        <f t="shared" si="12"/>
        <v>471.00625000000002</v>
      </c>
    </row>
    <row r="699" spans="2:6">
      <c r="B699" s="247" t="s">
        <v>228016</v>
      </c>
      <c r="C699" s="247" t="s">
        <v>43417</v>
      </c>
      <c r="D699" s="247" t="s">
        <v>42742</v>
      </c>
      <c r="E699" s="216">
        <v>0.15</v>
      </c>
      <c r="F699" s="129">
        <f t="shared" si="12"/>
        <v>113.04150000000001</v>
      </c>
    </row>
    <row r="700" spans="2:6" ht="45">
      <c r="B700" s="247" t="s">
        <v>228017</v>
      </c>
      <c r="C700" s="247" t="s">
        <v>43418</v>
      </c>
      <c r="D700" s="247" t="s">
        <v>42745</v>
      </c>
      <c r="E700" s="216">
        <v>0.15</v>
      </c>
      <c r="F700" s="129">
        <f t="shared" si="12"/>
        <v>518.96325000000002</v>
      </c>
    </row>
    <row r="701" spans="2:6" ht="45">
      <c r="B701" s="247" t="s">
        <v>228018</v>
      </c>
      <c r="C701" s="247" t="s">
        <v>43419</v>
      </c>
      <c r="D701" s="247" t="s">
        <v>43045</v>
      </c>
      <c r="E701" s="216">
        <v>0.15</v>
      </c>
      <c r="F701" s="129">
        <f t="shared" si="12"/>
        <v>1036.2137500000001</v>
      </c>
    </row>
    <row r="702" spans="2:6" ht="45">
      <c r="B702" s="247" t="s">
        <v>228019</v>
      </c>
      <c r="C702" s="247" t="s">
        <v>43420</v>
      </c>
      <c r="D702" s="247" t="s">
        <v>42805</v>
      </c>
      <c r="E702" s="216">
        <v>0.15</v>
      </c>
      <c r="F702" s="129">
        <f t="shared" si="12"/>
        <v>1224.61625</v>
      </c>
    </row>
    <row r="703" spans="2:6" ht="30">
      <c r="B703" s="247" t="s">
        <v>228020</v>
      </c>
      <c r="C703" s="247" t="s">
        <v>43421</v>
      </c>
      <c r="D703" s="247" t="s">
        <v>229324</v>
      </c>
      <c r="E703" s="216">
        <v>0.15</v>
      </c>
      <c r="F703" s="129">
        <f t="shared" si="12"/>
        <v>1286.2752500000001</v>
      </c>
    </row>
    <row r="704" spans="2:6" ht="30">
      <c r="B704" s="247" t="s">
        <v>228021</v>
      </c>
      <c r="C704" s="247" t="s">
        <v>43422</v>
      </c>
      <c r="D704" s="247" t="s">
        <v>42736</v>
      </c>
      <c r="E704" s="216">
        <v>0.15</v>
      </c>
      <c r="F704" s="129">
        <f t="shared" si="12"/>
        <v>753.61</v>
      </c>
    </row>
    <row r="705" spans="2:6" ht="30">
      <c r="B705" s="247" t="s">
        <v>228022</v>
      </c>
      <c r="C705" s="247" t="s">
        <v>43423</v>
      </c>
      <c r="D705" s="247" t="s">
        <v>42724</v>
      </c>
      <c r="E705" s="216">
        <v>0.15</v>
      </c>
      <c r="F705" s="129">
        <f t="shared" si="12"/>
        <v>942.01250000000005</v>
      </c>
    </row>
    <row r="706" spans="2:6" ht="30">
      <c r="B706" s="247" t="s">
        <v>228023</v>
      </c>
      <c r="C706" s="247" t="s">
        <v>43424</v>
      </c>
      <c r="D706" s="247" t="s">
        <v>42729</v>
      </c>
      <c r="E706" s="216">
        <v>0.15</v>
      </c>
      <c r="F706" s="129">
        <f t="shared" si="12"/>
        <v>1695.6225000000002</v>
      </c>
    </row>
    <row r="707" spans="2:6" ht="30">
      <c r="B707" s="247" t="s">
        <v>228024</v>
      </c>
      <c r="C707" s="247" t="s">
        <v>43425</v>
      </c>
      <c r="D707" s="247" t="s">
        <v>42767</v>
      </c>
      <c r="E707" s="216">
        <v>0.15</v>
      </c>
      <c r="F707" s="129">
        <f t="shared" si="12"/>
        <v>339.12450000000001</v>
      </c>
    </row>
    <row r="708" spans="2:6" ht="30">
      <c r="B708" s="247" t="s">
        <v>228025</v>
      </c>
      <c r="C708" s="247" t="s">
        <v>43426</v>
      </c>
      <c r="D708" s="247" t="s">
        <v>42823</v>
      </c>
      <c r="E708" s="216">
        <v>0.15</v>
      </c>
      <c r="F708" s="129">
        <f t="shared" si="12"/>
        <v>1130.415</v>
      </c>
    </row>
    <row r="709" spans="2:6" ht="30">
      <c r="B709" s="247" t="s">
        <v>228026</v>
      </c>
      <c r="C709" s="247" t="s">
        <v>43427</v>
      </c>
      <c r="D709" s="247" t="s">
        <v>42816</v>
      </c>
      <c r="E709" s="216">
        <v>0.15</v>
      </c>
      <c r="F709" s="129">
        <f t="shared" si="12"/>
        <v>565.20749999999998</v>
      </c>
    </row>
    <row r="710" spans="2:6" ht="45">
      <c r="B710" s="247" t="s">
        <v>228027</v>
      </c>
      <c r="C710" s="247" t="s">
        <v>43428</v>
      </c>
      <c r="D710" s="247" t="s">
        <v>43429</v>
      </c>
      <c r="E710" s="216">
        <v>0.15</v>
      </c>
      <c r="F710" s="129">
        <f t="shared" si="12"/>
        <v>904.33200000000011</v>
      </c>
    </row>
    <row r="711" spans="2:6" ht="45">
      <c r="B711" s="247" t="s">
        <v>228028</v>
      </c>
      <c r="C711" s="247" t="s">
        <v>43430</v>
      </c>
      <c r="D711" s="247" t="s">
        <v>43359</v>
      </c>
      <c r="E711" s="216">
        <v>0.15</v>
      </c>
      <c r="F711" s="129">
        <f t="shared" si="12"/>
        <v>452.16600000000005</v>
      </c>
    </row>
    <row r="712" spans="2:6" ht="30">
      <c r="B712" s="247" t="s">
        <v>228029</v>
      </c>
      <c r="C712" s="247" t="s">
        <v>43431</v>
      </c>
      <c r="D712" s="247" t="s">
        <v>43429</v>
      </c>
      <c r="E712" s="216">
        <v>0.15</v>
      </c>
      <c r="F712" s="129">
        <f t="shared" si="12"/>
        <v>904.33200000000011</v>
      </c>
    </row>
    <row r="713" spans="2:6" ht="30">
      <c r="B713" s="247" t="s">
        <v>228030</v>
      </c>
      <c r="C713" s="247" t="s">
        <v>43432</v>
      </c>
      <c r="D713" s="247" t="s">
        <v>43359</v>
      </c>
      <c r="E713" s="216">
        <v>0.15</v>
      </c>
      <c r="F713" s="129">
        <f t="shared" si="12"/>
        <v>452.16600000000005</v>
      </c>
    </row>
    <row r="714" spans="2:6" ht="30">
      <c r="B714" s="247" t="s">
        <v>228031</v>
      </c>
      <c r="C714" s="247" t="s">
        <v>43433</v>
      </c>
      <c r="D714" s="247" t="s">
        <v>43434</v>
      </c>
      <c r="E714" s="216">
        <v>0.15</v>
      </c>
      <c r="F714" s="129">
        <f t="shared" si="12"/>
        <v>3768.05</v>
      </c>
    </row>
    <row r="715" spans="2:6" ht="30">
      <c r="B715" s="247" t="s">
        <v>228032</v>
      </c>
      <c r="C715" s="247" t="s">
        <v>43435</v>
      </c>
      <c r="D715" s="247" t="s">
        <v>42760</v>
      </c>
      <c r="E715" s="216">
        <v>0.15</v>
      </c>
      <c r="F715" s="129">
        <f t="shared" si="12"/>
        <v>29.11675</v>
      </c>
    </row>
    <row r="716" spans="2:6" ht="30">
      <c r="B716" s="247" t="s">
        <v>228033</v>
      </c>
      <c r="C716" s="247" t="s">
        <v>43436</v>
      </c>
      <c r="D716" s="247" t="s">
        <v>42990</v>
      </c>
      <c r="E716" s="216">
        <v>0.15</v>
      </c>
      <c r="F716" s="129">
        <f t="shared" si="12"/>
        <v>51.3825</v>
      </c>
    </row>
    <row r="717" spans="2:6" ht="30">
      <c r="B717" s="247" t="s">
        <v>228034</v>
      </c>
      <c r="C717" s="247" t="s">
        <v>43437</v>
      </c>
      <c r="D717" s="247" t="s">
        <v>42740</v>
      </c>
      <c r="E717" s="216">
        <v>0.15</v>
      </c>
      <c r="F717" s="129">
        <f t="shared" si="12"/>
        <v>56.520750000000007</v>
      </c>
    </row>
    <row r="718" spans="2:6" ht="30">
      <c r="B718" s="247" t="s">
        <v>228035</v>
      </c>
      <c r="C718" s="247" t="s">
        <v>43438</v>
      </c>
      <c r="D718" s="247" t="s">
        <v>43000</v>
      </c>
      <c r="E718" s="216">
        <v>0.15</v>
      </c>
      <c r="F718" s="129">
        <f t="shared" si="12"/>
        <v>66.797250000000005</v>
      </c>
    </row>
    <row r="719" spans="2:6" ht="30">
      <c r="B719" s="247" t="s">
        <v>228036</v>
      </c>
      <c r="C719" s="247" t="s">
        <v>43439</v>
      </c>
      <c r="D719" s="247" t="s">
        <v>43440</v>
      </c>
      <c r="E719" s="216">
        <v>0.15</v>
      </c>
      <c r="F719" s="129">
        <f t="shared" si="12"/>
        <v>34.255000000000003</v>
      </c>
    </row>
    <row r="720" spans="2:6" ht="30">
      <c r="B720" s="247" t="s">
        <v>228037</v>
      </c>
      <c r="C720" s="247" t="s">
        <v>43441</v>
      </c>
      <c r="D720" s="247" t="s">
        <v>43442</v>
      </c>
      <c r="E720" s="216">
        <v>0.15</v>
      </c>
      <c r="F720" s="129">
        <f t="shared" si="12"/>
        <v>41.106000000000002</v>
      </c>
    </row>
    <row r="721" spans="2:6" ht="30">
      <c r="B721" s="247" t="s">
        <v>228038</v>
      </c>
      <c r="C721" s="247" t="s">
        <v>43443</v>
      </c>
      <c r="D721" s="247" t="s">
        <v>43003</v>
      </c>
      <c r="E721" s="216">
        <v>0.15</v>
      </c>
      <c r="F721" s="129">
        <f t="shared" si="12"/>
        <v>94.201250000000002</v>
      </c>
    </row>
    <row r="722" spans="2:6" ht="30">
      <c r="B722" s="247" t="s">
        <v>228039</v>
      </c>
      <c r="C722" s="247" t="s">
        <v>43444</v>
      </c>
      <c r="D722" s="247" t="s">
        <v>43445</v>
      </c>
      <c r="E722" s="216">
        <v>0.15</v>
      </c>
      <c r="F722" s="129">
        <f t="shared" si="12"/>
        <v>46.244250000000001</v>
      </c>
    </row>
    <row r="723" spans="2:6" ht="30">
      <c r="B723" s="247" t="s">
        <v>228040</v>
      </c>
      <c r="C723" s="247" t="s">
        <v>43446</v>
      </c>
      <c r="D723" s="247" t="s">
        <v>43434</v>
      </c>
      <c r="E723" s="216">
        <v>0.15</v>
      </c>
      <c r="F723" s="129">
        <f t="shared" ref="F723:F785" si="13">D723*(1-E723)*(1+0.75%)</f>
        <v>3768.05</v>
      </c>
    </row>
    <row r="724" spans="2:6" ht="30">
      <c r="B724" s="247" t="s">
        <v>228041</v>
      </c>
      <c r="C724" s="247" t="s">
        <v>43447</v>
      </c>
      <c r="D724" s="247" t="s">
        <v>43352</v>
      </c>
      <c r="E724" s="216">
        <v>0.15</v>
      </c>
      <c r="F724" s="129">
        <f t="shared" si="13"/>
        <v>1884.0250000000001</v>
      </c>
    </row>
    <row r="725" spans="2:6" ht="30">
      <c r="B725" s="247" t="s">
        <v>228042</v>
      </c>
      <c r="C725" s="247" t="s">
        <v>43448</v>
      </c>
      <c r="D725" s="247" t="s">
        <v>42724</v>
      </c>
      <c r="E725" s="216">
        <v>0.15</v>
      </c>
      <c r="F725" s="129">
        <f t="shared" si="13"/>
        <v>942.01250000000005</v>
      </c>
    </row>
    <row r="726" spans="2:6" ht="30">
      <c r="B726" s="247" t="s">
        <v>228043</v>
      </c>
      <c r="C726" s="247" t="s">
        <v>43449</v>
      </c>
      <c r="D726" s="247" t="s">
        <v>42800</v>
      </c>
      <c r="E726" s="216">
        <v>0.15</v>
      </c>
      <c r="F726" s="129">
        <f t="shared" si="13"/>
        <v>659.40875000000005</v>
      </c>
    </row>
    <row r="727" spans="2:6" ht="30">
      <c r="B727" s="247" t="s">
        <v>228044</v>
      </c>
      <c r="C727" s="247" t="s">
        <v>43450</v>
      </c>
      <c r="D727" s="247" t="s">
        <v>43451</v>
      </c>
      <c r="E727" s="216">
        <v>0.15</v>
      </c>
      <c r="F727" s="129">
        <f t="shared" si="13"/>
        <v>489.84649999999999</v>
      </c>
    </row>
    <row r="728" spans="2:6" ht="30">
      <c r="B728" s="247" t="s">
        <v>228045</v>
      </c>
      <c r="C728" s="247" t="s">
        <v>43452</v>
      </c>
      <c r="D728" s="247" t="s">
        <v>42739</v>
      </c>
      <c r="E728" s="216">
        <v>0.15</v>
      </c>
      <c r="F728" s="129">
        <f t="shared" si="13"/>
        <v>471.00625000000002</v>
      </c>
    </row>
    <row r="729" spans="2:6" ht="30">
      <c r="B729" s="247" t="s">
        <v>228046</v>
      </c>
      <c r="C729" s="247" t="s">
        <v>43453</v>
      </c>
      <c r="D729" s="247" t="s">
        <v>42823</v>
      </c>
      <c r="E729" s="216">
        <v>0.15</v>
      </c>
      <c r="F729" s="129">
        <f t="shared" si="13"/>
        <v>1130.415</v>
      </c>
    </row>
    <row r="730" spans="2:6" ht="30">
      <c r="B730" s="247" t="s">
        <v>228047</v>
      </c>
      <c r="C730" s="247" t="s">
        <v>43454</v>
      </c>
      <c r="D730" s="247" t="s">
        <v>43451</v>
      </c>
      <c r="E730" s="216">
        <v>0.15</v>
      </c>
      <c r="F730" s="129">
        <f t="shared" si="13"/>
        <v>489.84649999999999</v>
      </c>
    </row>
    <row r="731" spans="2:6" ht="30">
      <c r="B731" s="247" t="s">
        <v>228048</v>
      </c>
      <c r="C731" s="247" t="s">
        <v>43455</v>
      </c>
      <c r="D731" s="247" t="s">
        <v>43456</v>
      </c>
      <c r="E731" s="216">
        <v>0.15</v>
      </c>
      <c r="F731" s="129">
        <f t="shared" si="13"/>
        <v>23.978500000000004</v>
      </c>
    </row>
    <row r="732" spans="2:6" ht="30">
      <c r="B732" s="247" t="s">
        <v>228049</v>
      </c>
      <c r="C732" s="247" t="s">
        <v>43457</v>
      </c>
      <c r="D732" s="247" t="s">
        <v>43456</v>
      </c>
      <c r="E732" s="216">
        <v>0.15</v>
      </c>
      <c r="F732" s="129">
        <f t="shared" si="13"/>
        <v>23.978500000000004</v>
      </c>
    </row>
    <row r="733" spans="2:6" ht="30">
      <c r="B733" s="247" t="s">
        <v>228050</v>
      </c>
      <c r="C733" s="247" t="s">
        <v>43458</v>
      </c>
      <c r="D733" s="247" t="s">
        <v>229325</v>
      </c>
      <c r="E733" s="216">
        <v>0.15</v>
      </c>
      <c r="F733" s="129">
        <f t="shared" si="13"/>
        <v>1625.39975</v>
      </c>
    </row>
    <row r="734" spans="2:6">
      <c r="B734" s="247" t="s">
        <v>228051</v>
      </c>
      <c r="C734" s="247" t="s">
        <v>43459</v>
      </c>
      <c r="D734" s="247" t="s">
        <v>42823</v>
      </c>
      <c r="E734" s="216">
        <v>0.15</v>
      </c>
      <c r="F734" s="129">
        <f t="shared" si="13"/>
        <v>1130.415</v>
      </c>
    </row>
    <row r="735" spans="2:6" ht="30">
      <c r="B735" s="247" t="s">
        <v>228052</v>
      </c>
      <c r="C735" s="247" t="s">
        <v>43460</v>
      </c>
      <c r="D735" s="247" t="s">
        <v>42727</v>
      </c>
      <c r="E735" s="216">
        <v>0.15</v>
      </c>
      <c r="F735" s="129">
        <f t="shared" si="13"/>
        <v>1601.4212500000001</v>
      </c>
    </row>
    <row r="736" spans="2:6" ht="30">
      <c r="B736" s="247" t="s">
        <v>228053</v>
      </c>
      <c r="C736" s="247" t="s">
        <v>43461</v>
      </c>
      <c r="D736" s="247" t="s">
        <v>42729</v>
      </c>
      <c r="E736" s="216">
        <v>0.15</v>
      </c>
      <c r="F736" s="129">
        <f t="shared" si="13"/>
        <v>1695.6225000000002</v>
      </c>
    </row>
    <row r="737" spans="2:6">
      <c r="B737" s="247" t="s">
        <v>228054</v>
      </c>
      <c r="C737" s="247" t="s">
        <v>43462</v>
      </c>
      <c r="D737" s="247" t="s">
        <v>42795</v>
      </c>
      <c r="E737" s="216">
        <v>0.15</v>
      </c>
      <c r="F737" s="129">
        <f t="shared" si="13"/>
        <v>1413.0187500000002</v>
      </c>
    </row>
    <row r="738" spans="2:6" ht="30">
      <c r="B738" s="247" t="s">
        <v>228055</v>
      </c>
      <c r="C738" s="247" t="s">
        <v>43463</v>
      </c>
      <c r="D738" s="247" t="s">
        <v>43464</v>
      </c>
      <c r="E738" s="216">
        <v>0.15</v>
      </c>
      <c r="F738" s="129">
        <f t="shared" si="13"/>
        <v>2826.0375000000004</v>
      </c>
    </row>
    <row r="739" spans="2:6">
      <c r="B739" s="247" t="s">
        <v>228056</v>
      </c>
      <c r="C739" s="247" t="s">
        <v>43465</v>
      </c>
      <c r="D739" s="247" t="s">
        <v>42724</v>
      </c>
      <c r="E739" s="216">
        <v>0.15</v>
      </c>
      <c r="F739" s="129">
        <f t="shared" si="13"/>
        <v>942.01250000000005</v>
      </c>
    </row>
    <row r="740" spans="2:6" ht="30">
      <c r="B740" s="247" t="s">
        <v>228057</v>
      </c>
      <c r="C740" s="247" t="s">
        <v>43466</v>
      </c>
      <c r="D740" s="247" t="s">
        <v>43390</v>
      </c>
      <c r="E740" s="216">
        <v>0.15</v>
      </c>
      <c r="F740" s="129">
        <f t="shared" si="13"/>
        <v>613.16450000000009</v>
      </c>
    </row>
    <row r="741" spans="2:6" ht="30">
      <c r="B741" s="247" t="s">
        <v>228058</v>
      </c>
      <c r="C741" s="247" t="s">
        <v>43467</v>
      </c>
      <c r="D741" s="247" t="s">
        <v>42736</v>
      </c>
      <c r="E741" s="216">
        <v>0.15</v>
      </c>
      <c r="F741" s="129">
        <f t="shared" si="13"/>
        <v>753.61</v>
      </c>
    </row>
    <row r="742" spans="2:6" ht="30">
      <c r="B742" s="247" t="s">
        <v>228059</v>
      </c>
      <c r="C742" s="247" t="s">
        <v>43468</v>
      </c>
      <c r="D742" s="247" t="s">
        <v>43390</v>
      </c>
      <c r="E742" s="216">
        <v>0.15</v>
      </c>
      <c r="F742" s="129">
        <f t="shared" si="13"/>
        <v>613.16450000000009</v>
      </c>
    </row>
    <row r="743" spans="2:6" ht="30">
      <c r="B743" s="247" t="s">
        <v>228060</v>
      </c>
      <c r="C743" s="247" t="s">
        <v>43469</v>
      </c>
      <c r="D743" s="247" t="s">
        <v>43390</v>
      </c>
      <c r="E743" s="216">
        <v>0.15</v>
      </c>
      <c r="F743" s="129">
        <f t="shared" si="13"/>
        <v>613.16450000000009</v>
      </c>
    </row>
    <row r="744" spans="2:6" ht="30">
      <c r="B744" s="247" t="s">
        <v>228061</v>
      </c>
      <c r="C744" s="247" t="s">
        <v>43470</v>
      </c>
      <c r="D744" s="247" t="s">
        <v>43471</v>
      </c>
      <c r="E744" s="216">
        <v>0.15</v>
      </c>
      <c r="F744" s="129">
        <f t="shared" si="13"/>
        <v>2543.4337500000001</v>
      </c>
    </row>
    <row r="745" spans="2:6" ht="30">
      <c r="B745" s="247" t="s">
        <v>228062</v>
      </c>
      <c r="C745" s="247" t="s">
        <v>43472</v>
      </c>
      <c r="D745" s="247" t="s">
        <v>42733</v>
      </c>
      <c r="E745" s="216">
        <v>0.15</v>
      </c>
      <c r="F745" s="129">
        <f t="shared" si="13"/>
        <v>3014.44</v>
      </c>
    </row>
    <row r="746" spans="2:6" ht="30">
      <c r="B746" s="247" t="s">
        <v>228063</v>
      </c>
      <c r="C746" s="247" t="s">
        <v>43473</v>
      </c>
      <c r="D746" s="247" t="s">
        <v>43352</v>
      </c>
      <c r="E746" s="216">
        <v>0.15</v>
      </c>
      <c r="F746" s="129">
        <f t="shared" si="13"/>
        <v>1884.0250000000001</v>
      </c>
    </row>
    <row r="747" spans="2:6">
      <c r="B747" s="247" t="s">
        <v>228064</v>
      </c>
      <c r="C747" s="247" t="s">
        <v>43474</v>
      </c>
      <c r="D747" s="247" t="s">
        <v>229326</v>
      </c>
      <c r="E747" s="216">
        <v>0.15</v>
      </c>
      <c r="F747" s="129">
        <f t="shared" si="13"/>
        <v>9317.36</v>
      </c>
    </row>
    <row r="748" spans="2:6" ht="30">
      <c r="B748" s="247" t="s">
        <v>228065</v>
      </c>
      <c r="C748" s="247" t="s">
        <v>43475</v>
      </c>
      <c r="D748" s="247" t="s">
        <v>229327</v>
      </c>
      <c r="E748" s="216">
        <v>0.15</v>
      </c>
      <c r="F748" s="129">
        <f t="shared" si="13"/>
        <v>10617.33725</v>
      </c>
    </row>
    <row r="749" spans="2:6">
      <c r="B749" s="247" t="s">
        <v>228066</v>
      </c>
      <c r="C749" s="247" t="s">
        <v>43476</v>
      </c>
      <c r="D749" s="247" t="s">
        <v>43477</v>
      </c>
      <c r="E749" s="216">
        <v>0.15</v>
      </c>
      <c r="F749" s="129">
        <f t="shared" si="13"/>
        <v>16202.615000000002</v>
      </c>
    </row>
    <row r="750" spans="2:6" ht="30">
      <c r="B750" s="247" t="s">
        <v>228067</v>
      </c>
      <c r="C750" s="247" t="s">
        <v>43478</v>
      </c>
      <c r="D750" s="247" t="s">
        <v>43479</v>
      </c>
      <c r="E750" s="216">
        <v>0.15</v>
      </c>
      <c r="F750" s="129">
        <f t="shared" si="13"/>
        <v>17333.030000000002</v>
      </c>
    </row>
    <row r="751" spans="2:6">
      <c r="B751" s="247" t="s">
        <v>228068</v>
      </c>
      <c r="C751" s="247" t="s">
        <v>43481</v>
      </c>
      <c r="D751" s="247" t="s">
        <v>43482</v>
      </c>
      <c r="E751" s="216">
        <v>0.15</v>
      </c>
      <c r="F751" s="129">
        <f t="shared" si="13"/>
        <v>4050.6537500000004</v>
      </c>
    </row>
    <row r="752" spans="2:6" ht="30">
      <c r="B752" s="247" t="s">
        <v>228069</v>
      </c>
      <c r="C752" s="247" t="s">
        <v>43483</v>
      </c>
      <c r="D752" s="247" t="s">
        <v>43484</v>
      </c>
      <c r="E752" s="216">
        <v>0.15</v>
      </c>
      <c r="F752" s="129">
        <f t="shared" si="13"/>
        <v>5181.0687500000004</v>
      </c>
    </row>
    <row r="753" spans="2:6" ht="30">
      <c r="B753" s="247" t="s">
        <v>228070</v>
      </c>
      <c r="C753" s="247" t="s">
        <v>43485</v>
      </c>
      <c r="D753" s="247" t="s">
        <v>43357</v>
      </c>
      <c r="E753" s="216">
        <v>0.15</v>
      </c>
      <c r="F753" s="129">
        <f t="shared" si="13"/>
        <v>2260.83</v>
      </c>
    </row>
    <row r="754" spans="2:6" ht="30">
      <c r="B754" s="247" t="s">
        <v>228071</v>
      </c>
      <c r="C754" s="247" t="s">
        <v>43486</v>
      </c>
      <c r="D754" s="247" t="s">
        <v>43357</v>
      </c>
      <c r="E754" s="216">
        <v>0.15</v>
      </c>
      <c r="F754" s="129">
        <f t="shared" si="13"/>
        <v>2260.83</v>
      </c>
    </row>
    <row r="755" spans="2:6">
      <c r="B755" s="247" t="s">
        <v>228072</v>
      </c>
      <c r="C755" s="247" t="s">
        <v>43487</v>
      </c>
      <c r="D755" s="247" t="s">
        <v>43488</v>
      </c>
      <c r="E755" s="216">
        <v>0.15</v>
      </c>
      <c r="F755" s="129">
        <f t="shared" si="13"/>
        <v>5652.0750000000007</v>
      </c>
    </row>
    <row r="756" spans="2:6" ht="30">
      <c r="B756" s="247" t="s">
        <v>228073</v>
      </c>
      <c r="C756" s="247" t="s">
        <v>229445</v>
      </c>
      <c r="D756" s="247" t="s">
        <v>229306</v>
      </c>
      <c r="E756" s="216">
        <v>0.15</v>
      </c>
      <c r="F756" s="129">
        <f t="shared" si="13"/>
        <v>1627.1125000000002</v>
      </c>
    </row>
    <row r="757" spans="2:6" ht="30">
      <c r="B757" s="247" t="s">
        <v>228074</v>
      </c>
      <c r="C757" s="247" t="s">
        <v>43489</v>
      </c>
      <c r="D757" s="247" t="s">
        <v>42816</v>
      </c>
      <c r="E757" s="216">
        <v>0.15</v>
      </c>
      <c r="F757" s="129">
        <f t="shared" si="13"/>
        <v>565.20749999999998</v>
      </c>
    </row>
    <row r="758" spans="2:6" ht="30">
      <c r="B758" s="247" t="s">
        <v>228075</v>
      </c>
      <c r="C758" s="247" t="s">
        <v>43490</v>
      </c>
      <c r="D758" s="247" t="s">
        <v>43491</v>
      </c>
      <c r="E758" s="216">
        <v>0.15</v>
      </c>
      <c r="F758" s="129">
        <f t="shared" si="13"/>
        <v>801.56700000000012</v>
      </c>
    </row>
    <row r="759" spans="2:6" ht="30">
      <c r="B759" s="247" t="s">
        <v>228076</v>
      </c>
      <c r="C759" s="247" t="s">
        <v>43492</v>
      </c>
      <c r="D759" s="247" t="s">
        <v>43491</v>
      </c>
      <c r="E759" s="216">
        <v>0.15</v>
      </c>
      <c r="F759" s="129">
        <f t="shared" si="13"/>
        <v>801.56700000000012</v>
      </c>
    </row>
    <row r="760" spans="2:6" ht="30">
      <c r="B760" s="247" t="s">
        <v>228077</v>
      </c>
      <c r="C760" s="247" t="s">
        <v>43493</v>
      </c>
      <c r="D760" s="247" t="s">
        <v>42816</v>
      </c>
      <c r="E760" s="216">
        <v>0.15</v>
      </c>
      <c r="F760" s="129">
        <f t="shared" si="13"/>
        <v>565.20749999999998</v>
      </c>
    </row>
    <row r="761" spans="2:6" ht="30">
      <c r="B761" s="247" t="s">
        <v>228078</v>
      </c>
      <c r="C761" s="247" t="s">
        <v>43494</v>
      </c>
      <c r="D761" s="247" t="s">
        <v>43491</v>
      </c>
      <c r="E761" s="216">
        <v>0.15</v>
      </c>
      <c r="F761" s="129">
        <f t="shared" si="13"/>
        <v>801.56700000000012</v>
      </c>
    </row>
    <row r="762" spans="2:6" ht="30">
      <c r="B762" s="247" t="s">
        <v>228079</v>
      </c>
      <c r="C762" s="247" t="s">
        <v>43495</v>
      </c>
      <c r="D762" s="247" t="s">
        <v>43491</v>
      </c>
      <c r="E762" s="216">
        <v>0.15</v>
      </c>
      <c r="F762" s="129">
        <f t="shared" si="13"/>
        <v>801.56700000000012</v>
      </c>
    </row>
    <row r="763" spans="2:6" ht="30">
      <c r="B763" s="247" t="s">
        <v>228080</v>
      </c>
      <c r="C763" s="247" t="s">
        <v>43496</v>
      </c>
      <c r="D763" s="247" t="s">
        <v>44040</v>
      </c>
      <c r="E763" s="216">
        <v>0.15</v>
      </c>
      <c r="F763" s="129">
        <f t="shared" si="13"/>
        <v>2166.6287500000003</v>
      </c>
    </row>
    <row r="764" spans="2:6" ht="30">
      <c r="B764" s="247" t="s">
        <v>228081</v>
      </c>
      <c r="C764" s="247" t="s">
        <v>43497</v>
      </c>
      <c r="D764" s="247" t="s">
        <v>43352</v>
      </c>
      <c r="E764" s="216">
        <v>0.15</v>
      </c>
      <c r="F764" s="129">
        <f t="shared" si="13"/>
        <v>1884.0250000000001</v>
      </c>
    </row>
    <row r="765" spans="2:6" ht="30">
      <c r="B765" s="247" t="s">
        <v>228082</v>
      </c>
      <c r="C765" s="247" t="s">
        <v>43498</v>
      </c>
      <c r="D765" s="247" t="s">
        <v>229328</v>
      </c>
      <c r="E765" s="216">
        <v>0.15</v>
      </c>
      <c r="F765" s="129">
        <f t="shared" si="13"/>
        <v>1950.8222500000002</v>
      </c>
    </row>
    <row r="766" spans="2:6" ht="30">
      <c r="B766" s="247" t="s">
        <v>228083</v>
      </c>
      <c r="C766" s="247" t="s">
        <v>43499</v>
      </c>
      <c r="D766" s="247" t="s">
        <v>42729</v>
      </c>
      <c r="E766" s="216">
        <v>0.15</v>
      </c>
      <c r="F766" s="129">
        <f t="shared" si="13"/>
        <v>1695.6225000000002</v>
      </c>
    </row>
    <row r="767" spans="2:6" ht="45">
      <c r="B767" s="247" t="s">
        <v>228084</v>
      </c>
      <c r="C767" s="247" t="s">
        <v>43500</v>
      </c>
      <c r="D767" s="247" t="s">
        <v>229329</v>
      </c>
      <c r="E767" s="216">
        <v>0.15</v>
      </c>
      <c r="F767" s="129">
        <f t="shared" si="13"/>
        <v>2373.8714999999997</v>
      </c>
    </row>
    <row r="768" spans="2:6" ht="45">
      <c r="B768" s="247" t="s">
        <v>228085</v>
      </c>
      <c r="C768" s="247" t="s">
        <v>43501</v>
      </c>
      <c r="D768" s="247" t="s">
        <v>43357</v>
      </c>
      <c r="E768" s="216">
        <v>0.15</v>
      </c>
      <c r="F768" s="129">
        <f t="shared" si="13"/>
        <v>2260.83</v>
      </c>
    </row>
    <row r="769" spans="2:6" ht="30">
      <c r="B769" s="247" t="s">
        <v>228086</v>
      </c>
      <c r="C769" s="247" t="s">
        <v>43502</v>
      </c>
      <c r="D769" s="247" t="s">
        <v>43503</v>
      </c>
      <c r="E769" s="216">
        <v>0.15</v>
      </c>
      <c r="F769" s="129">
        <f t="shared" si="13"/>
        <v>685.1</v>
      </c>
    </row>
    <row r="770" spans="2:6" ht="30">
      <c r="B770" s="247" t="s">
        <v>228087</v>
      </c>
      <c r="C770" s="247" t="s">
        <v>43504</v>
      </c>
      <c r="D770" s="247" t="s">
        <v>42799</v>
      </c>
      <c r="E770" s="216">
        <v>0.15</v>
      </c>
      <c r="F770" s="129">
        <f t="shared" si="13"/>
        <v>847.81125000000009</v>
      </c>
    </row>
    <row r="771" spans="2:6" ht="30">
      <c r="B771" s="247" t="s">
        <v>228088</v>
      </c>
      <c r="C771" s="247" t="s">
        <v>43505</v>
      </c>
      <c r="D771" s="247" t="s">
        <v>43381</v>
      </c>
      <c r="E771" s="216">
        <v>0.15</v>
      </c>
      <c r="F771" s="129">
        <f t="shared" si="13"/>
        <v>1027.6500000000001</v>
      </c>
    </row>
    <row r="772" spans="2:6" ht="30">
      <c r="B772" s="247" t="s">
        <v>228089</v>
      </c>
      <c r="C772" s="247" t="s">
        <v>43506</v>
      </c>
      <c r="D772" s="247" t="s">
        <v>42805</v>
      </c>
      <c r="E772" s="216">
        <v>0.15</v>
      </c>
      <c r="F772" s="129">
        <f t="shared" si="13"/>
        <v>1224.61625</v>
      </c>
    </row>
    <row r="773" spans="2:6" ht="30">
      <c r="B773" s="247" t="s">
        <v>228090</v>
      </c>
      <c r="C773" s="247" t="s">
        <v>43507</v>
      </c>
      <c r="D773" s="247" t="s">
        <v>42805</v>
      </c>
      <c r="E773" s="216">
        <v>0.15</v>
      </c>
      <c r="F773" s="129">
        <f t="shared" si="13"/>
        <v>1224.61625</v>
      </c>
    </row>
    <row r="774" spans="2:6" ht="30">
      <c r="B774" s="247" t="s">
        <v>228091</v>
      </c>
      <c r="C774" s="247" t="s">
        <v>229446</v>
      </c>
      <c r="D774" s="247" t="s">
        <v>229330</v>
      </c>
      <c r="E774" s="216">
        <v>0.15</v>
      </c>
      <c r="F774" s="129">
        <f t="shared" si="13"/>
        <v>10833.143750000001</v>
      </c>
    </row>
    <row r="775" spans="2:6" ht="30">
      <c r="B775" s="247" t="s">
        <v>228092</v>
      </c>
      <c r="C775" s="247" t="s">
        <v>229447</v>
      </c>
      <c r="D775" s="247" t="s">
        <v>229331</v>
      </c>
      <c r="E775" s="216">
        <v>0.15</v>
      </c>
      <c r="F775" s="129">
        <f t="shared" si="13"/>
        <v>5417.4282499999999</v>
      </c>
    </row>
    <row r="776" spans="2:6" ht="30">
      <c r="B776" s="247" t="s">
        <v>228093</v>
      </c>
      <c r="C776" s="247" t="s">
        <v>229448</v>
      </c>
      <c r="D776" s="247" t="s">
        <v>43508</v>
      </c>
      <c r="E776" s="216">
        <v>0.15</v>
      </c>
      <c r="F776" s="129">
        <f t="shared" si="13"/>
        <v>18840.25</v>
      </c>
    </row>
    <row r="777" spans="2:6" ht="30">
      <c r="B777" s="247" t="s">
        <v>228094</v>
      </c>
      <c r="C777" s="247" t="s">
        <v>43509</v>
      </c>
      <c r="D777" s="247" t="s">
        <v>43503</v>
      </c>
      <c r="E777" s="216">
        <v>0.15</v>
      </c>
      <c r="F777" s="129">
        <f t="shared" si="13"/>
        <v>685.1</v>
      </c>
    </row>
    <row r="778" spans="2:6" ht="30">
      <c r="B778" s="247" t="s">
        <v>228095</v>
      </c>
      <c r="C778" s="247" t="s">
        <v>43510</v>
      </c>
      <c r="D778" s="247" t="s">
        <v>42799</v>
      </c>
      <c r="E778" s="216">
        <v>0.15</v>
      </c>
      <c r="F778" s="129">
        <f t="shared" si="13"/>
        <v>847.81125000000009</v>
      </c>
    </row>
    <row r="779" spans="2:6" ht="30">
      <c r="B779" s="247" t="s">
        <v>228096</v>
      </c>
      <c r="C779" s="247" t="s">
        <v>229449</v>
      </c>
      <c r="D779" s="247" t="s">
        <v>43381</v>
      </c>
      <c r="E779" s="216">
        <v>0.15</v>
      </c>
      <c r="F779" s="129">
        <f t="shared" si="13"/>
        <v>1027.6500000000001</v>
      </c>
    </row>
    <row r="780" spans="2:6" ht="30">
      <c r="B780" s="247" t="s">
        <v>228097</v>
      </c>
      <c r="C780" s="247" t="s">
        <v>229450</v>
      </c>
      <c r="D780" s="247" t="s">
        <v>43381</v>
      </c>
      <c r="E780" s="216">
        <v>0.15</v>
      </c>
      <c r="F780" s="129">
        <f t="shared" si="13"/>
        <v>1027.6500000000001</v>
      </c>
    </row>
    <row r="781" spans="2:6" ht="30">
      <c r="B781" s="247" t="s">
        <v>228098</v>
      </c>
      <c r="C781" s="247" t="s">
        <v>43511</v>
      </c>
      <c r="D781" s="247" t="s">
        <v>42805</v>
      </c>
      <c r="E781" s="216">
        <v>0.15</v>
      </c>
      <c r="F781" s="129">
        <f t="shared" si="13"/>
        <v>1224.61625</v>
      </c>
    </row>
    <row r="782" spans="2:6" ht="30">
      <c r="B782" s="247" t="s">
        <v>228099</v>
      </c>
      <c r="C782" s="247" t="s">
        <v>43512</v>
      </c>
      <c r="D782" s="247" t="s">
        <v>42805</v>
      </c>
      <c r="E782" s="216">
        <v>0.15</v>
      </c>
      <c r="F782" s="129">
        <f t="shared" si="13"/>
        <v>1224.61625</v>
      </c>
    </row>
    <row r="783" spans="2:6" ht="30">
      <c r="B783" s="247" t="s">
        <v>228100</v>
      </c>
      <c r="C783" s="247" t="s">
        <v>43513</v>
      </c>
      <c r="D783" s="247" t="s">
        <v>42812</v>
      </c>
      <c r="E783" s="216">
        <v>0.15</v>
      </c>
      <c r="F783" s="129">
        <f t="shared" si="13"/>
        <v>1789.82375</v>
      </c>
    </row>
    <row r="784" spans="2:6" ht="30">
      <c r="B784" s="247" t="s">
        <v>228101</v>
      </c>
      <c r="C784" s="247" t="s">
        <v>43514</v>
      </c>
      <c r="D784" s="247" t="s">
        <v>42812</v>
      </c>
      <c r="E784" s="216">
        <v>0.15</v>
      </c>
      <c r="F784" s="129">
        <f t="shared" si="13"/>
        <v>1789.82375</v>
      </c>
    </row>
    <row r="785" spans="2:6" ht="30">
      <c r="B785" s="247" t="s">
        <v>228102</v>
      </c>
      <c r="C785" s="247" t="s">
        <v>43515</v>
      </c>
      <c r="D785" s="247" t="s">
        <v>43516</v>
      </c>
      <c r="E785" s="216">
        <v>0.15</v>
      </c>
      <c r="F785" s="129">
        <f t="shared" si="13"/>
        <v>7536.1</v>
      </c>
    </row>
    <row r="786" spans="2:6" ht="30">
      <c r="B786" s="247" t="s">
        <v>228103</v>
      </c>
      <c r="C786" s="247" t="s">
        <v>43517</v>
      </c>
      <c r="D786" s="247" t="s">
        <v>229332</v>
      </c>
      <c r="E786" s="216">
        <v>0.15</v>
      </c>
      <c r="F786" s="129">
        <f t="shared" ref="F786:F849" si="14">D786*(1-E786)*(1+0.75%)</f>
        <v>10362.137500000001</v>
      </c>
    </row>
    <row r="787" spans="2:6" ht="30">
      <c r="B787" s="247" t="s">
        <v>228104</v>
      </c>
      <c r="C787" s="247" t="s">
        <v>43518</v>
      </c>
      <c r="D787" s="247" t="s">
        <v>43519</v>
      </c>
      <c r="E787" s="216">
        <v>0.15</v>
      </c>
      <c r="F787" s="129">
        <f t="shared" si="14"/>
        <v>1649.37825</v>
      </c>
    </row>
    <row r="788" spans="2:6" ht="30">
      <c r="B788" s="247" t="s">
        <v>228105</v>
      </c>
      <c r="C788" s="247" t="s">
        <v>43520</v>
      </c>
      <c r="D788" s="247" t="s">
        <v>42823</v>
      </c>
      <c r="E788" s="216">
        <v>0.15</v>
      </c>
      <c r="F788" s="129">
        <f t="shared" si="14"/>
        <v>1130.415</v>
      </c>
    </row>
    <row r="789" spans="2:6" ht="30">
      <c r="B789" s="247" t="s">
        <v>228106</v>
      </c>
      <c r="C789" s="247" t="s">
        <v>43521</v>
      </c>
      <c r="D789" s="247" t="s">
        <v>42816</v>
      </c>
      <c r="E789" s="216">
        <v>0.15</v>
      </c>
      <c r="F789" s="129">
        <f t="shared" si="14"/>
        <v>565.20749999999998</v>
      </c>
    </row>
    <row r="790" spans="2:6" ht="30">
      <c r="B790" s="247" t="s">
        <v>228107</v>
      </c>
      <c r="C790" s="247" t="s">
        <v>43522</v>
      </c>
      <c r="D790" s="247" t="s">
        <v>42823</v>
      </c>
      <c r="E790" s="216">
        <v>0.15</v>
      </c>
      <c r="F790" s="129">
        <f t="shared" si="14"/>
        <v>1130.415</v>
      </c>
    </row>
    <row r="791" spans="2:6" ht="30">
      <c r="B791" s="247" t="s">
        <v>228108</v>
      </c>
      <c r="C791" s="247" t="s">
        <v>43523</v>
      </c>
      <c r="D791" s="247" t="s">
        <v>42810</v>
      </c>
      <c r="E791" s="216">
        <v>0.15</v>
      </c>
      <c r="F791" s="129">
        <f t="shared" si="14"/>
        <v>1507.22</v>
      </c>
    </row>
    <row r="792" spans="2:6" ht="30">
      <c r="B792" s="247" t="s">
        <v>228109</v>
      </c>
      <c r="C792" s="247" t="s">
        <v>43524</v>
      </c>
      <c r="D792" s="247" t="s">
        <v>43352</v>
      </c>
      <c r="E792" s="216">
        <v>0.15</v>
      </c>
      <c r="F792" s="129">
        <f t="shared" si="14"/>
        <v>1884.0250000000001</v>
      </c>
    </row>
    <row r="793" spans="2:6" ht="30">
      <c r="B793" s="247" t="s">
        <v>228110</v>
      </c>
      <c r="C793" s="247" t="s">
        <v>43525</v>
      </c>
      <c r="D793" s="247" t="s">
        <v>43357</v>
      </c>
      <c r="E793" s="216">
        <v>0.15</v>
      </c>
      <c r="F793" s="129">
        <f t="shared" si="14"/>
        <v>2260.83</v>
      </c>
    </row>
    <row r="794" spans="2:6" ht="45">
      <c r="B794" s="247" t="s">
        <v>228111</v>
      </c>
      <c r="C794" s="247" t="s">
        <v>43526</v>
      </c>
      <c r="D794" s="247" t="s">
        <v>229333</v>
      </c>
      <c r="E794" s="216">
        <v>0.15</v>
      </c>
      <c r="F794" s="129">
        <f t="shared" si="14"/>
        <v>726.20600000000002</v>
      </c>
    </row>
    <row r="795" spans="2:6" ht="45">
      <c r="B795" s="247" t="s">
        <v>228112</v>
      </c>
      <c r="C795" s="247" t="s">
        <v>43527</v>
      </c>
      <c r="D795" s="247" t="s">
        <v>42800</v>
      </c>
      <c r="E795" s="216">
        <v>0.15</v>
      </c>
      <c r="F795" s="129">
        <f t="shared" si="14"/>
        <v>659.40875000000005</v>
      </c>
    </row>
    <row r="796" spans="2:6" ht="45">
      <c r="B796" s="247" t="s">
        <v>228113</v>
      </c>
      <c r="C796" s="247" t="s">
        <v>43528</v>
      </c>
      <c r="D796" s="247" t="s">
        <v>42729</v>
      </c>
      <c r="E796" s="216">
        <v>0.15</v>
      </c>
      <c r="F796" s="129">
        <f t="shared" si="14"/>
        <v>1695.6225000000002</v>
      </c>
    </row>
    <row r="797" spans="2:6" ht="30">
      <c r="B797" s="247" t="s">
        <v>228114</v>
      </c>
      <c r="C797" s="247" t="s">
        <v>43529</v>
      </c>
      <c r="D797" s="247" t="s">
        <v>42729</v>
      </c>
      <c r="E797" s="216">
        <v>0.15</v>
      </c>
      <c r="F797" s="129">
        <f t="shared" si="14"/>
        <v>1695.6225000000002</v>
      </c>
    </row>
    <row r="798" spans="2:6" ht="30">
      <c r="B798" s="247" t="s">
        <v>228115</v>
      </c>
      <c r="C798" s="247" t="s">
        <v>43530</v>
      </c>
      <c r="D798" s="247" t="s">
        <v>43048</v>
      </c>
      <c r="E798" s="216">
        <v>0.15</v>
      </c>
      <c r="F798" s="129">
        <f t="shared" si="14"/>
        <v>169.56225000000001</v>
      </c>
    </row>
    <row r="799" spans="2:6" ht="30">
      <c r="B799" s="247" t="s">
        <v>228116</v>
      </c>
      <c r="C799" s="247" t="s">
        <v>43531</v>
      </c>
      <c r="D799" s="247" t="s">
        <v>43532</v>
      </c>
      <c r="E799" s="216">
        <v>0.15</v>
      </c>
      <c r="F799" s="129">
        <f t="shared" si="14"/>
        <v>1318.8175000000001</v>
      </c>
    </row>
    <row r="800" spans="2:6" ht="30">
      <c r="B800" s="247" t="s">
        <v>228117</v>
      </c>
      <c r="C800" s="247" t="s">
        <v>43533</v>
      </c>
      <c r="D800" s="247" t="s">
        <v>43532</v>
      </c>
      <c r="E800" s="216">
        <v>0.15</v>
      </c>
      <c r="F800" s="129">
        <f t="shared" si="14"/>
        <v>1318.8175000000001</v>
      </c>
    </row>
    <row r="801" spans="2:6">
      <c r="B801" s="247" t="s">
        <v>228118</v>
      </c>
      <c r="C801" s="247" t="s">
        <v>43534</v>
      </c>
      <c r="D801" s="247" t="s">
        <v>42805</v>
      </c>
      <c r="E801" s="216">
        <v>0.15</v>
      </c>
      <c r="F801" s="129">
        <f t="shared" si="14"/>
        <v>1224.61625</v>
      </c>
    </row>
    <row r="802" spans="2:6">
      <c r="B802" s="247" t="s">
        <v>228119</v>
      </c>
      <c r="C802" s="247" t="s">
        <v>43535</v>
      </c>
      <c r="D802" s="247" t="s">
        <v>229328</v>
      </c>
      <c r="E802" s="216">
        <v>0.15</v>
      </c>
      <c r="F802" s="129">
        <f t="shared" si="14"/>
        <v>1950.8222500000002</v>
      </c>
    </row>
    <row r="803" spans="2:6">
      <c r="B803" s="247" t="s">
        <v>239856</v>
      </c>
      <c r="C803" s="247" t="s">
        <v>239878</v>
      </c>
      <c r="D803" s="247" t="s">
        <v>43354</v>
      </c>
      <c r="E803" s="216">
        <v>0.15</v>
      </c>
      <c r="F803" s="129">
        <f t="shared" si="14"/>
        <v>2637.6350000000002</v>
      </c>
    </row>
    <row r="804" spans="2:6" ht="30">
      <c r="B804" s="247" t="s">
        <v>228120</v>
      </c>
      <c r="C804" s="247" t="s">
        <v>43536</v>
      </c>
      <c r="D804" s="247" t="s">
        <v>42724</v>
      </c>
      <c r="E804" s="216">
        <v>0.15</v>
      </c>
      <c r="F804" s="129">
        <f t="shared" si="14"/>
        <v>942.01250000000005</v>
      </c>
    </row>
    <row r="805" spans="2:6" ht="30">
      <c r="B805" s="247" t="s">
        <v>228121</v>
      </c>
      <c r="C805" s="247" t="s">
        <v>43537</v>
      </c>
      <c r="D805" s="247" t="s">
        <v>42724</v>
      </c>
      <c r="E805" s="216">
        <v>0.15</v>
      </c>
      <c r="F805" s="129">
        <f t="shared" si="14"/>
        <v>942.01250000000005</v>
      </c>
    </row>
    <row r="806" spans="2:6" ht="30">
      <c r="B806" s="247" t="s">
        <v>228122</v>
      </c>
      <c r="C806" s="247" t="s">
        <v>43538</v>
      </c>
      <c r="D806" s="247" t="s">
        <v>229303</v>
      </c>
      <c r="E806" s="216">
        <v>0.15</v>
      </c>
      <c r="F806" s="129">
        <f t="shared" si="14"/>
        <v>2072.4275000000002</v>
      </c>
    </row>
    <row r="807" spans="2:6">
      <c r="B807" s="247" t="s">
        <v>228123</v>
      </c>
      <c r="C807" s="247" t="s">
        <v>43539</v>
      </c>
      <c r="D807" s="247" t="s">
        <v>43352</v>
      </c>
      <c r="E807" s="216">
        <v>0.15</v>
      </c>
      <c r="F807" s="129">
        <f t="shared" si="14"/>
        <v>1884.0250000000001</v>
      </c>
    </row>
    <row r="808" spans="2:6" ht="30">
      <c r="B808" s="247" t="s">
        <v>228124</v>
      </c>
      <c r="C808" s="247" t="s">
        <v>43540</v>
      </c>
      <c r="D808" s="247" t="s">
        <v>43541</v>
      </c>
      <c r="E808" s="216">
        <v>0.15</v>
      </c>
      <c r="F808" s="129">
        <f t="shared" si="14"/>
        <v>2449.2325000000001</v>
      </c>
    </row>
    <row r="809" spans="2:6" ht="30">
      <c r="B809" s="247" t="s">
        <v>228125</v>
      </c>
      <c r="C809" s="247" t="s">
        <v>43542</v>
      </c>
      <c r="D809" s="247" t="s">
        <v>43464</v>
      </c>
      <c r="E809" s="216">
        <v>0.15</v>
      </c>
      <c r="F809" s="129">
        <f t="shared" si="14"/>
        <v>2826.0375000000004</v>
      </c>
    </row>
    <row r="810" spans="2:6" ht="30">
      <c r="B810" s="247" t="s">
        <v>228126</v>
      </c>
      <c r="C810" s="247" t="s">
        <v>43543</v>
      </c>
      <c r="D810" s="247" t="s">
        <v>43352</v>
      </c>
      <c r="E810" s="216">
        <v>0.15</v>
      </c>
      <c r="F810" s="129">
        <f t="shared" si="14"/>
        <v>1884.0250000000001</v>
      </c>
    </row>
    <row r="811" spans="2:6" ht="30">
      <c r="B811" s="247" t="s">
        <v>228127</v>
      </c>
      <c r="C811" s="247" t="s">
        <v>229896</v>
      </c>
      <c r="D811" s="247" t="s">
        <v>42835</v>
      </c>
      <c r="E811" s="216">
        <v>0.15</v>
      </c>
      <c r="F811" s="129">
        <f t="shared" si="14"/>
        <v>10.2765</v>
      </c>
    </row>
    <row r="812" spans="2:6" ht="30">
      <c r="B812" s="247" t="s">
        <v>228128</v>
      </c>
      <c r="C812" s="247" t="s">
        <v>43544</v>
      </c>
      <c r="D812" s="247" t="s">
        <v>42835</v>
      </c>
      <c r="E812" s="216">
        <v>0.15</v>
      </c>
      <c r="F812" s="129">
        <f t="shared" si="14"/>
        <v>10.2765</v>
      </c>
    </row>
    <row r="813" spans="2:6" ht="30">
      <c r="B813" s="247" t="s">
        <v>228129</v>
      </c>
      <c r="C813" s="247" t="s">
        <v>43545</v>
      </c>
      <c r="D813" s="247" t="s">
        <v>42835</v>
      </c>
      <c r="E813" s="216">
        <v>0.15</v>
      </c>
      <c r="F813" s="129">
        <f t="shared" si="14"/>
        <v>10.2765</v>
      </c>
    </row>
    <row r="814" spans="2:6">
      <c r="B814" s="247" t="s">
        <v>228130</v>
      </c>
      <c r="C814" s="247" t="s">
        <v>43546</v>
      </c>
      <c r="D814" s="247" t="s">
        <v>42835</v>
      </c>
      <c r="E814" s="216">
        <v>0.15</v>
      </c>
      <c r="F814" s="129">
        <f t="shared" si="14"/>
        <v>10.2765</v>
      </c>
    </row>
    <row r="815" spans="2:6">
      <c r="B815" s="247" t="s">
        <v>228131</v>
      </c>
      <c r="C815" s="247" t="s">
        <v>43547</v>
      </c>
      <c r="D815" s="247" t="s">
        <v>42835</v>
      </c>
      <c r="E815" s="216">
        <v>0.15</v>
      </c>
      <c r="F815" s="129">
        <f t="shared" si="14"/>
        <v>10.2765</v>
      </c>
    </row>
    <row r="816" spans="2:6" ht="45">
      <c r="B816" s="247" t="s">
        <v>228132</v>
      </c>
      <c r="C816" s="247" t="s">
        <v>229897</v>
      </c>
      <c r="D816" s="247" t="s">
        <v>42835</v>
      </c>
      <c r="E816" s="216">
        <v>0.15</v>
      </c>
      <c r="F816" s="129">
        <f t="shared" si="14"/>
        <v>10.2765</v>
      </c>
    </row>
    <row r="817" spans="2:6" ht="45">
      <c r="B817" s="247" t="s">
        <v>228133</v>
      </c>
      <c r="C817" s="247" t="s">
        <v>229898</v>
      </c>
      <c r="D817" s="247" t="s">
        <v>42757</v>
      </c>
      <c r="E817" s="216">
        <v>0.15</v>
      </c>
      <c r="F817" s="129">
        <f t="shared" si="14"/>
        <v>18.840250000000001</v>
      </c>
    </row>
    <row r="818" spans="2:6" ht="45">
      <c r="B818" s="247" t="s">
        <v>228134</v>
      </c>
      <c r="C818" s="247" t="s">
        <v>43549</v>
      </c>
      <c r="D818" s="247" t="s">
        <v>43000</v>
      </c>
      <c r="E818" s="216">
        <v>0.15</v>
      </c>
      <c r="F818" s="129">
        <f t="shared" si="14"/>
        <v>66.797250000000005</v>
      </c>
    </row>
    <row r="819" spans="2:6" ht="45">
      <c r="B819" s="247" t="s">
        <v>228135</v>
      </c>
      <c r="C819" s="247" t="s">
        <v>43550</v>
      </c>
      <c r="D819" s="247" t="s">
        <v>43008</v>
      </c>
      <c r="E819" s="216">
        <v>0.15</v>
      </c>
      <c r="F819" s="129">
        <f t="shared" si="14"/>
        <v>75.361000000000004</v>
      </c>
    </row>
    <row r="820" spans="2:6" ht="45">
      <c r="B820" s="247" t="s">
        <v>228136</v>
      </c>
      <c r="C820" s="247" t="s">
        <v>43551</v>
      </c>
      <c r="D820" s="247" t="s">
        <v>43000</v>
      </c>
      <c r="E820" s="216">
        <v>0.15</v>
      </c>
      <c r="F820" s="129">
        <f t="shared" si="14"/>
        <v>66.797250000000005</v>
      </c>
    </row>
    <row r="821" spans="2:6" ht="45">
      <c r="B821" s="247" t="s">
        <v>228137</v>
      </c>
      <c r="C821" s="247" t="s">
        <v>43552</v>
      </c>
      <c r="D821" s="247" t="s">
        <v>43003</v>
      </c>
      <c r="E821" s="216">
        <v>0.15</v>
      </c>
      <c r="F821" s="129">
        <f t="shared" si="14"/>
        <v>94.201250000000002</v>
      </c>
    </row>
    <row r="822" spans="2:6" ht="45">
      <c r="B822" s="247" t="s">
        <v>228138</v>
      </c>
      <c r="C822" s="247" t="s">
        <v>43553</v>
      </c>
      <c r="D822" s="247" t="s">
        <v>42986</v>
      </c>
      <c r="E822" s="216">
        <v>0.15</v>
      </c>
      <c r="F822" s="129">
        <f t="shared" si="14"/>
        <v>85.637500000000003</v>
      </c>
    </row>
    <row r="823" spans="2:6" ht="45">
      <c r="B823" s="247" t="s">
        <v>228139</v>
      </c>
      <c r="C823" s="247" t="s">
        <v>43554</v>
      </c>
      <c r="D823" s="247" t="s">
        <v>42740</v>
      </c>
      <c r="E823" s="216">
        <v>0.15</v>
      </c>
      <c r="F823" s="129">
        <f t="shared" si="14"/>
        <v>56.520750000000007</v>
      </c>
    </row>
    <row r="824" spans="2:6" ht="45">
      <c r="B824" s="247" t="s">
        <v>228140</v>
      </c>
      <c r="C824" s="247" t="s">
        <v>43555</v>
      </c>
      <c r="D824" s="247" t="s">
        <v>42986</v>
      </c>
      <c r="E824" s="216">
        <v>0.15</v>
      </c>
      <c r="F824" s="129">
        <f t="shared" si="14"/>
        <v>85.637500000000003</v>
      </c>
    </row>
    <row r="825" spans="2:6" ht="45">
      <c r="B825" s="247" t="s">
        <v>228141</v>
      </c>
      <c r="C825" s="247" t="s">
        <v>43556</v>
      </c>
      <c r="D825" s="247" t="s">
        <v>43000</v>
      </c>
      <c r="E825" s="216">
        <v>0.15</v>
      </c>
      <c r="F825" s="129">
        <f t="shared" si="14"/>
        <v>66.797250000000005</v>
      </c>
    </row>
    <row r="826" spans="2:6" ht="30">
      <c r="B826" s="247" t="s">
        <v>228142</v>
      </c>
      <c r="C826" s="247" t="s">
        <v>43557</v>
      </c>
      <c r="D826" s="247" t="s">
        <v>42740</v>
      </c>
      <c r="E826" s="216">
        <v>0.15</v>
      </c>
      <c r="F826" s="129">
        <f t="shared" si="14"/>
        <v>56.520750000000007</v>
      </c>
    </row>
    <row r="827" spans="2:6" ht="45">
      <c r="B827" s="247" t="s">
        <v>228143</v>
      </c>
      <c r="C827" s="247" t="s">
        <v>43558</v>
      </c>
      <c r="D827" s="247" t="s">
        <v>42986</v>
      </c>
      <c r="E827" s="216">
        <v>0.15</v>
      </c>
      <c r="F827" s="129">
        <f t="shared" si="14"/>
        <v>85.637500000000003</v>
      </c>
    </row>
    <row r="828" spans="2:6" ht="30">
      <c r="B828" s="247" t="s">
        <v>228144</v>
      </c>
      <c r="C828" s="247" t="s">
        <v>43559</v>
      </c>
      <c r="D828" s="247" t="s">
        <v>42986</v>
      </c>
      <c r="E828" s="216">
        <v>0.15</v>
      </c>
      <c r="F828" s="129">
        <f t="shared" si="14"/>
        <v>85.637500000000003</v>
      </c>
    </row>
    <row r="829" spans="2:6" ht="45">
      <c r="B829" s="247" t="s">
        <v>228145</v>
      </c>
      <c r="C829" s="247" t="s">
        <v>43560</v>
      </c>
      <c r="D829" s="247" t="s">
        <v>43001</v>
      </c>
      <c r="E829" s="216">
        <v>0.15</v>
      </c>
      <c r="F829" s="129">
        <f t="shared" si="14"/>
        <v>37.680500000000002</v>
      </c>
    </row>
    <row r="830" spans="2:6" ht="45">
      <c r="B830" s="247" t="s">
        <v>228146</v>
      </c>
      <c r="C830" s="247" t="s">
        <v>43561</v>
      </c>
      <c r="D830" s="247" t="s">
        <v>43001</v>
      </c>
      <c r="E830" s="216">
        <v>0.15</v>
      </c>
      <c r="F830" s="129">
        <f t="shared" si="14"/>
        <v>37.680500000000002</v>
      </c>
    </row>
    <row r="831" spans="2:6" ht="30">
      <c r="B831" s="247" t="s">
        <v>228147</v>
      </c>
      <c r="C831" s="247" t="s">
        <v>43562</v>
      </c>
      <c r="D831" s="247" t="s">
        <v>43007</v>
      </c>
      <c r="E831" s="216">
        <v>0.15</v>
      </c>
      <c r="F831" s="129">
        <f t="shared" si="14"/>
        <v>104.47775000000001</v>
      </c>
    </row>
    <row r="832" spans="2:6" ht="45">
      <c r="B832" s="247" t="s">
        <v>228148</v>
      </c>
      <c r="C832" s="247" t="s">
        <v>43563</v>
      </c>
      <c r="D832" s="247" t="s">
        <v>42740</v>
      </c>
      <c r="E832" s="216">
        <v>0.15</v>
      </c>
      <c r="F832" s="129">
        <f t="shared" si="14"/>
        <v>56.520750000000007</v>
      </c>
    </row>
    <row r="833" spans="2:6" ht="45">
      <c r="B833" s="247" t="s">
        <v>228149</v>
      </c>
      <c r="C833" s="247" t="s">
        <v>43564</v>
      </c>
      <c r="D833" s="247" t="s">
        <v>42740</v>
      </c>
      <c r="E833" s="216">
        <v>0.15</v>
      </c>
      <c r="F833" s="129">
        <f t="shared" si="14"/>
        <v>56.520750000000007</v>
      </c>
    </row>
    <row r="834" spans="2:6" ht="45">
      <c r="B834" s="247" t="s">
        <v>228150</v>
      </c>
      <c r="C834" s="247" t="s">
        <v>43565</v>
      </c>
      <c r="D834" s="247" t="s">
        <v>42740</v>
      </c>
      <c r="E834" s="216">
        <v>0.15</v>
      </c>
      <c r="F834" s="129">
        <f t="shared" si="14"/>
        <v>56.520750000000007</v>
      </c>
    </row>
    <row r="835" spans="2:6" ht="45">
      <c r="B835" s="247" t="s">
        <v>228151</v>
      </c>
      <c r="C835" s="247" t="s">
        <v>43566</v>
      </c>
      <c r="D835" s="247" t="s">
        <v>43008</v>
      </c>
      <c r="E835" s="216">
        <v>0.15</v>
      </c>
      <c r="F835" s="129">
        <f t="shared" si="14"/>
        <v>75.361000000000004</v>
      </c>
    </row>
    <row r="836" spans="2:6" ht="45">
      <c r="B836" s="247" t="s">
        <v>228152</v>
      </c>
      <c r="C836" s="247" t="s">
        <v>43567</v>
      </c>
      <c r="D836" s="247" t="s">
        <v>42723</v>
      </c>
      <c r="E836" s="216">
        <v>0.15</v>
      </c>
      <c r="F836" s="129">
        <f t="shared" si="14"/>
        <v>47.957000000000008</v>
      </c>
    </row>
    <row r="837" spans="2:6" ht="45">
      <c r="B837" s="247" t="s">
        <v>228153</v>
      </c>
      <c r="C837" s="247" t="s">
        <v>43568</v>
      </c>
      <c r="D837" s="247" t="s">
        <v>43008</v>
      </c>
      <c r="E837" s="216">
        <v>0.15</v>
      </c>
      <c r="F837" s="129">
        <f t="shared" si="14"/>
        <v>75.361000000000004</v>
      </c>
    </row>
    <row r="838" spans="2:6" ht="45">
      <c r="B838" s="247" t="s">
        <v>228154</v>
      </c>
      <c r="C838" s="247" t="s">
        <v>43569</v>
      </c>
      <c r="D838" s="247" t="s">
        <v>43008</v>
      </c>
      <c r="E838" s="216">
        <v>0.15</v>
      </c>
      <c r="F838" s="129">
        <f t="shared" si="14"/>
        <v>75.361000000000004</v>
      </c>
    </row>
    <row r="839" spans="2:6" ht="30">
      <c r="B839" s="247" t="s">
        <v>228155</v>
      </c>
      <c r="C839" s="247" t="s">
        <v>43570</v>
      </c>
      <c r="D839" s="247" t="s">
        <v>42723</v>
      </c>
      <c r="E839" s="216">
        <v>0.15</v>
      </c>
      <c r="F839" s="129">
        <f t="shared" si="14"/>
        <v>47.957000000000008</v>
      </c>
    </row>
    <row r="840" spans="2:6" ht="45">
      <c r="B840" s="247" t="s">
        <v>228156</v>
      </c>
      <c r="C840" s="247" t="s">
        <v>43571</v>
      </c>
      <c r="D840" s="247" t="s">
        <v>43008</v>
      </c>
      <c r="E840" s="216">
        <v>0.15</v>
      </c>
      <c r="F840" s="129">
        <f t="shared" si="14"/>
        <v>75.361000000000004</v>
      </c>
    </row>
    <row r="841" spans="2:6" ht="45">
      <c r="B841" s="247" t="s">
        <v>228157</v>
      </c>
      <c r="C841" s="247" t="s">
        <v>43572</v>
      </c>
      <c r="D841" s="247" t="s">
        <v>43008</v>
      </c>
      <c r="E841" s="216">
        <v>0.15</v>
      </c>
      <c r="F841" s="129">
        <f t="shared" si="14"/>
        <v>75.361000000000004</v>
      </c>
    </row>
    <row r="842" spans="2:6" ht="45">
      <c r="B842" s="247" t="s">
        <v>228158</v>
      </c>
      <c r="C842" s="247" t="s">
        <v>43573</v>
      </c>
      <c r="D842" s="247" t="s">
        <v>43001</v>
      </c>
      <c r="E842" s="216">
        <v>0.15</v>
      </c>
      <c r="F842" s="129">
        <f t="shared" si="14"/>
        <v>37.680500000000002</v>
      </c>
    </row>
    <row r="843" spans="2:6" ht="45">
      <c r="B843" s="247" t="s">
        <v>228159</v>
      </c>
      <c r="C843" s="247" t="s">
        <v>43574</v>
      </c>
      <c r="D843" s="247" t="s">
        <v>43001</v>
      </c>
      <c r="E843" s="216">
        <v>0.15</v>
      </c>
      <c r="F843" s="129">
        <f t="shared" si="14"/>
        <v>37.680500000000002</v>
      </c>
    </row>
    <row r="844" spans="2:6" ht="30">
      <c r="B844" s="247" t="s">
        <v>228160</v>
      </c>
      <c r="C844" s="247" t="s">
        <v>43575</v>
      </c>
      <c r="D844" s="247" t="s">
        <v>43007</v>
      </c>
      <c r="E844" s="216">
        <v>0.15</v>
      </c>
      <c r="F844" s="129">
        <f t="shared" si="14"/>
        <v>104.47775000000001</v>
      </c>
    </row>
    <row r="845" spans="2:6" ht="45">
      <c r="B845" s="247" t="s">
        <v>228161</v>
      </c>
      <c r="C845" s="247" t="s">
        <v>43576</v>
      </c>
      <c r="D845" s="247" t="s">
        <v>43000</v>
      </c>
      <c r="E845" s="216">
        <v>0.15</v>
      </c>
      <c r="F845" s="129">
        <f t="shared" si="14"/>
        <v>66.797250000000005</v>
      </c>
    </row>
    <row r="846" spans="2:6" ht="45">
      <c r="B846" s="247" t="s">
        <v>228162</v>
      </c>
      <c r="C846" s="247" t="s">
        <v>43577</v>
      </c>
      <c r="D846" s="247" t="s">
        <v>42986</v>
      </c>
      <c r="E846" s="216">
        <v>0.15</v>
      </c>
      <c r="F846" s="129">
        <f t="shared" si="14"/>
        <v>85.637500000000003</v>
      </c>
    </row>
    <row r="847" spans="2:6" ht="45">
      <c r="B847" s="247" t="s">
        <v>228163</v>
      </c>
      <c r="C847" s="247" t="s">
        <v>43578</v>
      </c>
      <c r="D847" s="247" t="s">
        <v>43000</v>
      </c>
      <c r="E847" s="216">
        <v>0.15</v>
      </c>
      <c r="F847" s="129">
        <f t="shared" si="14"/>
        <v>66.797250000000005</v>
      </c>
    </row>
    <row r="848" spans="2:6" ht="45">
      <c r="B848" s="247" t="s">
        <v>228164</v>
      </c>
      <c r="C848" s="247" t="s">
        <v>43579</v>
      </c>
      <c r="D848" s="247" t="s">
        <v>43007</v>
      </c>
      <c r="E848" s="216">
        <v>0.15</v>
      </c>
      <c r="F848" s="129">
        <f t="shared" si="14"/>
        <v>104.47775000000001</v>
      </c>
    </row>
    <row r="849" spans="2:6" ht="45">
      <c r="B849" s="247" t="s">
        <v>228165</v>
      </c>
      <c r="C849" s="247" t="s">
        <v>43580</v>
      </c>
      <c r="D849" s="247" t="s">
        <v>42986</v>
      </c>
      <c r="E849" s="216">
        <v>0.15</v>
      </c>
      <c r="F849" s="129">
        <f t="shared" si="14"/>
        <v>85.637500000000003</v>
      </c>
    </row>
    <row r="850" spans="2:6" ht="45">
      <c r="B850" s="247" t="s">
        <v>228166</v>
      </c>
      <c r="C850" s="247" t="s">
        <v>43581</v>
      </c>
      <c r="D850" s="247" t="s">
        <v>42740</v>
      </c>
      <c r="E850" s="216">
        <v>0.15</v>
      </c>
      <c r="F850" s="129">
        <f t="shared" ref="F850:F913" si="15">D850*(1-E850)*(1+0.75%)</f>
        <v>56.520750000000007</v>
      </c>
    </row>
    <row r="851" spans="2:6" ht="45">
      <c r="B851" s="247" t="s">
        <v>228167</v>
      </c>
      <c r="C851" s="247" t="s">
        <v>43582</v>
      </c>
      <c r="D851" s="247" t="s">
        <v>42986</v>
      </c>
      <c r="E851" s="216">
        <v>0.15</v>
      </c>
      <c r="F851" s="129">
        <f t="shared" si="15"/>
        <v>85.637500000000003</v>
      </c>
    </row>
    <row r="852" spans="2:6" ht="45">
      <c r="B852" s="247" t="s">
        <v>228168</v>
      </c>
      <c r="C852" s="247" t="s">
        <v>43583</v>
      </c>
      <c r="D852" s="247" t="s">
        <v>42986</v>
      </c>
      <c r="E852" s="216">
        <v>0.15</v>
      </c>
      <c r="F852" s="129">
        <f t="shared" si="15"/>
        <v>85.637500000000003</v>
      </c>
    </row>
    <row r="853" spans="2:6" ht="30">
      <c r="B853" s="247" t="s">
        <v>228169</v>
      </c>
      <c r="C853" s="247" t="s">
        <v>43584</v>
      </c>
      <c r="D853" s="247" t="s">
        <v>42740</v>
      </c>
      <c r="E853" s="216">
        <v>0.15</v>
      </c>
      <c r="F853" s="129">
        <f t="shared" si="15"/>
        <v>56.520750000000007</v>
      </c>
    </row>
    <row r="854" spans="2:6" ht="45">
      <c r="B854" s="247" t="s">
        <v>228170</v>
      </c>
      <c r="C854" s="247" t="s">
        <v>43585</v>
      </c>
      <c r="D854" s="247" t="s">
        <v>42832</v>
      </c>
      <c r="E854" s="216">
        <v>0.15</v>
      </c>
      <c r="F854" s="129">
        <f t="shared" si="15"/>
        <v>90.775750000000002</v>
      </c>
    </row>
    <row r="855" spans="2:6" ht="30">
      <c r="B855" s="247" t="s">
        <v>228171</v>
      </c>
      <c r="C855" s="247" t="s">
        <v>43586</v>
      </c>
      <c r="D855" s="247" t="s">
        <v>42832</v>
      </c>
      <c r="E855" s="216">
        <v>0.15</v>
      </c>
      <c r="F855" s="129">
        <f t="shared" si="15"/>
        <v>90.775750000000002</v>
      </c>
    </row>
    <row r="856" spans="2:6" ht="45">
      <c r="B856" s="247" t="s">
        <v>228172</v>
      </c>
      <c r="C856" s="247" t="s">
        <v>43587</v>
      </c>
      <c r="D856" s="247" t="s">
        <v>42723</v>
      </c>
      <c r="E856" s="216">
        <v>0.15</v>
      </c>
      <c r="F856" s="129">
        <f t="shared" si="15"/>
        <v>47.957000000000008</v>
      </c>
    </row>
    <row r="857" spans="2:6" ht="45">
      <c r="B857" s="247" t="s">
        <v>228173</v>
      </c>
      <c r="C857" s="247" t="s">
        <v>43588</v>
      </c>
      <c r="D857" s="247" t="s">
        <v>42723</v>
      </c>
      <c r="E857" s="216">
        <v>0.15</v>
      </c>
      <c r="F857" s="129">
        <f t="shared" si="15"/>
        <v>47.957000000000008</v>
      </c>
    </row>
    <row r="858" spans="2:6" ht="30">
      <c r="B858" s="247" t="s">
        <v>228174</v>
      </c>
      <c r="C858" s="247" t="s">
        <v>43589</v>
      </c>
      <c r="D858" s="247" t="s">
        <v>42742</v>
      </c>
      <c r="E858" s="216">
        <v>0.15</v>
      </c>
      <c r="F858" s="129">
        <f t="shared" si="15"/>
        <v>113.04150000000001</v>
      </c>
    </row>
    <row r="859" spans="2:6">
      <c r="B859" s="247" t="s">
        <v>228175</v>
      </c>
      <c r="C859" s="247" t="s">
        <v>43590</v>
      </c>
      <c r="D859" s="247" t="s">
        <v>43048</v>
      </c>
      <c r="E859" s="216">
        <v>0.15</v>
      </c>
      <c r="F859" s="129">
        <f t="shared" si="15"/>
        <v>169.56225000000001</v>
      </c>
    </row>
    <row r="860" spans="2:6" ht="30">
      <c r="B860" s="247" t="s">
        <v>228176</v>
      </c>
      <c r="C860" s="247" t="s">
        <v>43591</v>
      </c>
      <c r="D860" s="247" t="s">
        <v>42753</v>
      </c>
      <c r="E860" s="216">
        <v>0.15</v>
      </c>
      <c r="F860" s="129">
        <f t="shared" si="15"/>
        <v>188.4025</v>
      </c>
    </row>
    <row r="861" spans="2:6" ht="30">
      <c r="B861" s="247" t="s">
        <v>228177</v>
      </c>
      <c r="C861" s="247" t="s">
        <v>43592</v>
      </c>
      <c r="D861" s="247" t="s">
        <v>43048</v>
      </c>
      <c r="E861" s="216">
        <v>0.15</v>
      </c>
      <c r="F861" s="129">
        <f t="shared" si="15"/>
        <v>169.56225000000001</v>
      </c>
    </row>
    <row r="862" spans="2:6" ht="30">
      <c r="B862" s="247" t="s">
        <v>228178</v>
      </c>
      <c r="C862" s="247" t="s">
        <v>43593</v>
      </c>
      <c r="D862" s="247" t="s">
        <v>43247</v>
      </c>
      <c r="E862" s="216">
        <v>0.15</v>
      </c>
      <c r="F862" s="129">
        <f t="shared" si="15"/>
        <v>207.24275</v>
      </c>
    </row>
    <row r="863" spans="2:6" ht="30">
      <c r="B863" s="247" t="s">
        <v>228179</v>
      </c>
      <c r="C863" s="247" t="s">
        <v>43594</v>
      </c>
      <c r="D863" s="247" t="s">
        <v>42797</v>
      </c>
      <c r="E863" s="216">
        <v>0.15</v>
      </c>
      <c r="F863" s="129">
        <f t="shared" si="15"/>
        <v>179.83875</v>
      </c>
    </row>
    <row r="864" spans="2:6">
      <c r="B864" s="247" t="s">
        <v>228180</v>
      </c>
      <c r="C864" s="247" t="s">
        <v>43595</v>
      </c>
      <c r="D864" s="247" t="s">
        <v>43244</v>
      </c>
      <c r="E864" s="216">
        <v>0.15</v>
      </c>
      <c r="F864" s="129">
        <f t="shared" si="15"/>
        <v>217.51925000000003</v>
      </c>
    </row>
    <row r="865" spans="2:6">
      <c r="B865" s="247" t="s">
        <v>228181</v>
      </c>
      <c r="C865" s="247" t="s">
        <v>43596</v>
      </c>
      <c r="D865" s="247" t="s">
        <v>43069</v>
      </c>
      <c r="E865" s="216">
        <v>0.15</v>
      </c>
      <c r="F865" s="129">
        <f t="shared" si="15"/>
        <v>244.92325</v>
      </c>
    </row>
    <row r="866" spans="2:6">
      <c r="B866" s="247" t="s">
        <v>228182</v>
      </c>
      <c r="C866" s="247" t="s">
        <v>43597</v>
      </c>
      <c r="D866" s="247" t="s">
        <v>43069</v>
      </c>
      <c r="E866" s="216">
        <v>0.15</v>
      </c>
      <c r="F866" s="129">
        <f t="shared" si="15"/>
        <v>244.92325</v>
      </c>
    </row>
    <row r="867" spans="2:6">
      <c r="B867" s="247" t="s">
        <v>228183</v>
      </c>
      <c r="C867" s="247" t="s">
        <v>43598</v>
      </c>
      <c r="D867" s="247" t="s">
        <v>43048</v>
      </c>
      <c r="E867" s="216">
        <v>0.15</v>
      </c>
      <c r="F867" s="129">
        <f t="shared" si="15"/>
        <v>169.56225000000001</v>
      </c>
    </row>
    <row r="868" spans="2:6">
      <c r="B868" s="247" t="s">
        <v>228184</v>
      </c>
      <c r="C868" s="247" t="s">
        <v>43599</v>
      </c>
      <c r="D868" s="247" t="s">
        <v>42753</v>
      </c>
      <c r="E868" s="216">
        <v>0.15</v>
      </c>
      <c r="F868" s="129">
        <f t="shared" si="15"/>
        <v>188.4025</v>
      </c>
    </row>
    <row r="869" spans="2:6">
      <c r="B869" s="247" t="s">
        <v>228185</v>
      </c>
      <c r="C869" s="247" t="s">
        <v>43600</v>
      </c>
      <c r="D869" s="247" t="s">
        <v>42753</v>
      </c>
      <c r="E869" s="216">
        <v>0.15</v>
      </c>
      <c r="F869" s="129">
        <f t="shared" si="15"/>
        <v>188.4025</v>
      </c>
    </row>
    <row r="870" spans="2:6">
      <c r="B870" s="247" t="s">
        <v>228186</v>
      </c>
      <c r="C870" s="247" t="s">
        <v>43601</v>
      </c>
      <c r="D870" s="247" t="s">
        <v>43247</v>
      </c>
      <c r="E870" s="216">
        <v>0.15</v>
      </c>
      <c r="F870" s="129">
        <f t="shared" si="15"/>
        <v>207.24275</v>
      </c>
    </row>
    <row r="871" spans="2:6">
      <c r="B871" s="247" t="s">
        <v>228187</v>
      </c>
      <c r="C871" s="247" t="s">
        <v>43602</v>
      </c>
      <c r="D871" s="247" t="s">
        <v>43247</v>
      </c>
      <c r="E871" s="216">
        <v>0.15</v>
      </c>
      <c r="F871" s="129">
        <f t="shared" si="15"/>
        <v>207.24275</v>
      </c>
    </row>
    <row r="872" spans="2:6" ht="30">
      <c r="B872" s="247" t="s">
        <v>228188</v>
      </c>
      <c r="C872" s="247" t="s">
        <v>229899</v>
      </c>
      <c r="D872" s="247" t="s">
        <v>43043</v>
      </c>
      <c r="E872" s="216">
        <v>0.15</v>
      </c>
      <c r="F872" s="129">
        <f t="shared" si="15"/>
        <v>376.80500000000001</v>
      </c>
    </row>
    <row r="873" spans="2:6" ht="30">
      <c r="B873" s="247" t="s">
        <v>228189</v>
      </c>
      <c r="C873" s="247" t="s">
        <v>43603</v>
      </c>
      <c r="D873" s="247" t="s">
        <v>42835</v>
      </c>
      <c r="E873" s="216">
        <v>0.15</v>
      </c>
      <c r="F873" s="129">
        <f t="shared" si="15"/>
        <v>10.2765</v>
      </c>
    </row>
    <row r="874" spans="2:6" ht="30">
      <c r="B874" s="247" t="s">
        <v>228190</v>
      </c>
      <c r="C874" s="247" t="s">
        <v>43604</v>
      </c>
      <c r="D874" s="247" t="s">
        <v>42835</v>
      </c>
      <c r="E874" s="216">
        <v>0.15</v>
      </c>
      <c r="F874" s="129">
        <f t="shared" si="15"/>
        <v>10.2765</v>
      </c>
    </row>
    <row r="875" spans="2:6" ht="30">
      <c r="B875" s="247" t="s">
        <v>228191</v>
      </c>
      <c r="C875" s="247" t="s">
        <v>43605</v>
      </c>
      <c r="D875" s="247" t="s">
        <v>42835</v>
      </c>
      <c r="E875" s="216">
        <v>0.15</v>
      </c>
      <c r="F875" s="129">
        <f t="shared" si="15"/>
        <v>10.2765</v>
      </c>
    </row>
    <row r="876" spans="2:6" ht="30">
      <c r="B876" s="247" t="s">
        <v>228192</v>
      </c>
      <c r="C876" s="247" t="s">
        <v>43606</v>
      </c>
      <c r="D876" s="247" t="s">
        <v>42835</v>
      </c>
      <c r="E876" s="216">
        <v>0.15</v>
      </c>
      <c r="F876" s="129">
        <f t="shared" si="15"/>
        <v>10.2765</v>
      </c>
    </row>
    <row r="877" spans="2:6" ht="30">
      <c r="B877" s="247" t="s">
        <v>228193</v>
      </c>
      <c r="C877" s="247" t="s">
        <v>43607</v>
      </c>
      <c r="D877" s="247" t="s">
        <v>42835</v>
      </c>
      <c r="E877" s="216">
        <v>0.15</v>
      </c>
      <c r="F877" s="129">
        <f t="shared" si="15"/>
        <v>10.2765</v>
      </c>
    </row>
    <row r="878" spans="2:6" ht="30">
      <c r="B878" s="247" t="s">
        <v>228194</v>
      </c>
      <c r="C878" s="247" t="s">
        <v>43608</v>
      </c>
      <c r="D878" s="247" t="s">
        <v>42835</v>
      </c>
      <c r="E878" s="216">
        <v>0.15</v>
      </c>
      <c r="F878" s="129">
        <f t="shared" si="15"/>
        <v>10.2765</v>
      </c>
    </row>
    <row r="879" spans="2:6" ht="30">
      <c r="B879" s="247" t="s">
        <v>228195</v>
      </c>
      <c r="C879" s="247" t="s">
        <v>43609</v>
      </c>
      <c r="D879" s="247" t="s">
        <v>42835</v>
      </c>
      <c r="E879" s="216">
        <v>0.15</v>
      </c>
      <c r="F879" s="129">
        <f t="shared" si="15"/>
        <v>10.2765</v>
      </c>
    </row>
    <row r="880" spans="2:6" ht="30">
      <c r="B880" s="247" t="s">
        <v>228196</v>
      </c>
      <c r="C880" s="247" t="s">
        <v>43610</v>
      </c>
      <c r="D880" s="247" t="s">
        <v>42835</v>
      </c>
      <c r="E880" s="216">
        <v>0.15</v>
      </c>
      <c r="F880" s="129">
        <f t="shared" si="15"/>
        <v>10.2765</v>
      </c>
    </row>
    <row r="881" spans="2:6" ht="30">
      <c r="B881" s="247" t="s">
        <v>228197</v>
      </c>
      <c r="C881" s="247" t="s">
        <v>43611</v>
      </c>
      <c r="D881" s="247" t="s">
        <v>42835</v>
      </c>
      <c r="E881" s="216">
        <v>0.15</v>
      </c>
      <c r="F881" s="129">
        <f t="shared" si="15"/>
        <v>10.2765</v>
      </c>
    </row>
    <row r="882" spans="2:6" ht="30">
      <c r="B882" s="247" t="s">
        <v>228198</v>
      </c>
      <c r="C882" s="247" t="s">
        <v>43612</v>
      </c>
      <c r="D882" s="247" t="s">
        <v>42835</v>
      </c>
      <c r="E882" s="216">
        <v>0.15</v>
      </c>
      <c r="F882" s="129">
        <f t="shared" si="15"/>
        <v>10.2765</v>
      </c>
    </row>
    <row r="883" spans="2:6" ht="30">
      <c r="B883" s="247" t="s">
        <v>228199</v>
      </c>
      <c r="C883" s="247" t="s">
        <v>43613</v>
      </c>
      <c r="D883" s="247" t="s">
        <v>42835</v>
      </c>
      <c r="E883" s="216">
        <v>0.15</v>
      </c>
      <c r="F883" s="129">
        <f t="shared" si="15"/>
        <v>10.2765</v>
      </c>
    </row>
    <row r="884" spans="2:6" ht="30">
      <c r="B884" s="247" t="s">
        <v>228200</v>
      </c>
      <c r="C884" s="247" t="s">
        <v>43614</v>
      </c>
      <c r="D884" s="247" t="s">
        <v>42835</v>
      </c>
      <c r="E884" s="216">
        <v>0.15</v>
      </c>
      <c r="F884" s="129">
        <f t="shared" si="15"/>
        <v>10.2765</v>
      </c>
    </row>
    <row r="885" spans="2:6" ht="30">
      <c r="B885" s="247" t="s">
        <v>228201</v>
      </c>
      <c r="C885" s="247" t="s">
        <v>43615</v>
      </c>
      <c r="D885" s="247" t="s">
        <v>42835</v>
      </c>
      <c r="E885" s="216">
        <v>0.15</v>
      </c>
      <c r="F885" s="129">
        <f t="shared" si="15"/>
        <v>10.2765</v>
      </c>
    </row>
    <row r="886" spans="2:6" ht="30">
      <c r="B886" s="247" t="s">
        <v>228202</v>
      </c>
      <c r="C886" s="247" t="s">
        <v>43616</v>
      </c>
      <c r="D886" s="247" t="s">
        <v>42757</v>
      </c>
      <c r="E886" s="216">
        <v>0.15</v>
      </c>
      <c r="F886" s="129">
        <f t="shared" si="15"/>
        <v>18.840250000000001</v>
      </c>
    </row>
    <row r="887" spans="2:6" ht="30">
      <c r="B887" s="247" t="s">
        <v>228203</v>
      </c>
      <c r="C887" s="247" t="s">
        <v>43617</v>
      </c>
      <c r="D887" s="247" t="s">
        <v>42757</v>
      </c>
      <c r="E887" s="216">
        <v>0.15</v>
      </c>
      <c r="F887" s="129">
        <f t="shared" si="15"/>
        <v>18.840250000000001</v>
      </c>
    </row>
    <row r="888" spans="2:6" ht="30">
      <c r="B888" s="247" t="s">
        <v>228204</v>
      </c>
      <c r="C888" s="247" t="s">
        <v>43618</v>
      </c>
      <c r="D888" s="247" t="s">
        <v>42757</v>
      </c>
      <c r="E888" s="216">
        <v>0.15</v>
      </c>
      <c r="F888" s="129">
        <f t="shared" si="15"/>
        <v>18.840250000000001</v>
      </c>
    </row>
    <row r="889" spans="2:6" ht="30">
      <c r="B889" s="247" t="s">
        <v>228205</v>
      </c>
      <c r="C889" s="247" t="s">
        <v>43619</v>
      </c>
      <c r="D889" s="247" t="s">
        <v>42757</v>
      </c>
      <c r="E889" s="216">
        <v>0.15</v>
      </c>
      <c r="F889" s="129">
        <f t="shared" si="15"/>
        <v>18.840250000000001</v>
      </c>
    </row>
    <row r="890" spans="2:6" ht="30">
      <c r="B890" s="247" t="s">
        <v>228206</v>
      </c>
      <c r="C890" s="247" t="s">
        <v>43620</v>
      </c>
      <c r="D890" s="247" t="s">
        <v>42757</v>
      </c>
      <c r="E890" s="216">
        <v>0.15</v>
      </c>
      <c r="F890" s="129">
        <f t="shared" si="15"/>
        <v>18.840250000000001</v>
      </c>
    </row>
    <row r="891" spans="2:6" ht="30">
      <c r="B891" s="247" t="s">
        <v>228207</v>
      </c>
      <c r="C891" s="247" t="s">
        <v>43621</v>
      </c>
      <c r="D891" s="247" t="s">
        <v>42757</v>
      </c>
      <c r="E891" s="216">
        <v>0.15</v>
      </c>
      <c r="F891" s="129">
        <f t="shared" si="15"/>
        <v>18.840250000000001</v>
      </c>
    </row>
    <row r="892" spans="2:6" ht="45">
      <c r="B892" s="247" t="s">
        <v>228208</v>
      </c>
      <c r="C892" s="247" t="s">
        <v>43622</v>
      </c>
      <c r="D892" s="247" t="s">
        <v>42757</v>
      </c>
      <c r="E892" s="216">
        <v>0.15</v>
      </c>
      <c r="F892" s="129">
        <f t="shared" si="15"/>
        <v>18.840250000000001</v>
      </c>
    </row>
    <row r="893" spans="2:6" ht="45">
      <c r="B893" s="247" t="s">
        <v>228209</v>
      </c>
      <c r="C893" s="247" t="s">
        <v>43623</v>
      </c>
      <c r="D893" s="247" t="s">
        <v>42757</v>
      </c>
      <c r="E893" s="216">
        <v>0.15</v>
      </c>
      <c r="F893" s="129">
        <f t="shared" si="15"/>
        <v>18.840250000000001</v>
      </c>
    </row>
    <row r="894" spans="2:6" ht="30">
      <c r="B894" s="247" t="s">
        <v>228210</v>
      </c>
      <c r="C894" s="247" t="s">
        <v>43624</v>
      </c>
      <c r="D894" s="247" t="s">
        <v>42757</v>
      </c>
      <c r="E894" s="216">
        <v>0.15</v>
      </c>
      <c r="F894" s="129">
        <f t="shared" si="15"/>
        <v>18.840250000000001</v>
      </c>
    </row>
    <row r="895" spans="2:6" ht="30">
      <c r="B895" s="247" t="s">
        <v>228211</v>
      </c>
      <c r="C895" s="247" t="s">
        <v>43625</v>
      </c>
      <c r="D895" s="247" t="s">
        <v>42757</v>
      </c>
      <c r="E895" s="216">
        <v>0.15</v>
      </c>
      <c r="F895" s="129">
        <f t="shared" si="15"/>
        <v>18.840250000000001</v>
      </c>
    </row>
    <row r="896" spans="2:6" ht="30">
      <c r="B896" s="247" t="s">
        <v>228212</v>
      </c>
      <c r="C896" s="247" t="s">
        <v>43626</v>
      </c>
      <c r="D896" s="247" t="s">
        <v>42757</v>
      </c>
      <c r="E896" s="216">
        <v>0.15</v>
      </c>
      <c r="F896" s="129">
        <f t="shared" si="15"/>
        <v>18.840250000000001</v>
      </c>
    </row>
    <row r="897" spans="2:6" ht="30">
      <c r="B897" s="247" t="s">
        <v>228213</v>
      </c>
      <c r="C897" s="247" t="s">
        <v>43627</v>
      </c>
      <c r="D897" s="247" t="s">
        <v>42757</v>
      </c>
      <c r="E897" s="216">
        <v>0.15</v>
      </c>
      <c r="F897" s="129">
        <f t="shared" si="15"/>
        <v>18.840250000000001</v>
      </c>
    </row>
    <row r="898" spans="2:6" ht="30">
      <c r="B898" s="247" t="s">
        <v>228214</v>
      </c>
      <c r="C898" s="247" t="s">
        <v>43628</v>
      </c>
      <c r="D898" s="247" t="s">
        <v>42757</v>
      </c>
      <c r="E898" s="216">
        <v>0.15</v>
      </c>
      <c r="F898" s="129">
        <f t="shared" si="15"/>
        <v>18.840250000000001</v>
      </c>
    </row>
    <row r="899" spans="2:6" ht="30">
      <c r="B899" s="247" t="s">
        <v>228215</v>
      </c>
      <c r="C899" s="247" t="s">
        <v>43629</v>
      </c>
      <c r="D899" s="247" t="s">
        <v>42757</v>
      </c>
      <c r="E899" s="216">
        <v>0.15</v>
      </c>
      <c r="F899" s="129">
        <f t="shared" si="15"/>
        <v>18.840250000000001</v>
      </c>
    </row>
    <row r="900" spans="2:6" ht="30">
      <c r="B900" s="247" t="s">
        <v>228216</v>
      </c>
      <c r="C900" s="247" t="s">
        <v>43630</v>
      </c>
      <c r="D900" s="247" t="s">
        <v>42757</v>
      </c>
      <c r="E900" s="216">
        <v>0.15</v>
      </c>
      <c r="F900" s="129">
        <f t="shared" si="15"/>
        <v>18.840250000000001</v>
      </c>
    </row>
    <row r="901" spans="2:6" ht="30">
      <c r="B901" s="247" t="s">
        <v>228217</v>
      </c>
      <c r="C901" s="247" t="s">
        <v>43631</v>
      </c>
      <c r="D901" s="247" t="s">
        <v>42760</v>
      </c>
      <c r="E901" s="216">
        <v>0.15</v>
      </c>
      <c r="F901" s="129">
        <f t="shared" si="15"/>
        <v>29.11675</v>
      </c>
    </row>
    <row r="902" spans="2:6" ht="30">
      <c r="B902" s="247" t="s">
        <v>228218</v>
      </c>
      <c r="C902" s="247" t="s">
        <v>43632</v>
      </c>
      <c r="D902" s="247" t="s">
        <v>42760</v>
      </c>
      <c r="E902" s="216">
        <v>0.15</v>
      </c>
      <c r="F902" s="129">
        <f t="shared" si="15"/>
        <v>29.11675</v>
      </c>
    </row>
    <row r="903" spans="2:6" ht="30">
      <c r="B903" s="247" t="s">
        <v>228219</v>
      </c>
      <c r="C903" s="247" t="s">
        <v>43633</v>
      </c>
      <c r="D903" s="247" t="s">
        <v>42760</v>
      </c>
      <c r="E903" s="216">
        <v>0.15</v>
      </c>
      <c r="F903" s="129">
        <f t="shared" si="15"/>
        <v>29.11675</v>
      </c>
    </row>
    <row r="904" spans="2:6" ht="30">
      <c r="B904" s="247" t="s">
        <v>228220</v>
      </c>
      <c r="C904" s="247" t="s">
        <v>43634</v>
      </c>
      <c r="D904" s="247" t="s">
        <v>42760</v>
      </c>
      <c r="E904" s="216">
        <v>0.15</v>
      </c>
      <c r="F904" s="129">
        <f t="shared" si="15"/>
        <v>29.11675</v>
      </c>
    </row>
    <row r="905" spans="2:6" ht="30">
      <c r="B905" s="247" t="s">
        <v>228221</v>
      </c>
      <c r="C905" s="247" t="s">
        <v>43635</v>
      </c>
      <c r="D905" s="247" t="s">
        <v>42760</v>
      </c>
      <c r="E905" s="216">
        <v>0.15</v>
      </c>
      <c r="F905" s="129">
        <f t="shared" si="15"/>
        <v>29.11675</v>
      </c>
    </row>
    <row r="906" spans="2:6" ht="30">
      <c r="B906" s="247" t="s">
        <v>228222</v>
      </c>
      <c r="C906" s="247" t="s">
        <v>43636</v>
      </c>
      <c r="D906" s="247" t="s">
        <v>42760</v>
      </c>
      <c r="E906" s="216">
        <v>0.15</v>
      </c>
      <c r="F906" s="129">
        <f t="shared" si="15"/>
        <v>29.11675</v>
      </c>
    </row>
    <row r="907" spans="2:6" ht="30">
      <c r="B907" s="247" t="s">
        <v>228223</v>
      </c>
      <c r="C907" s="247" t="s">
        <v>43637</v>
      </c>
      <c r="D907" s="247" t="s">
        <v>42760</v>
      </c>
      <c r="E907" s="216">
        <v>0.15</v>
      </c>
      <c r="F907" s="129">
        <f t="shared" si="15"/>
        <v>29.11675</v>
      </c>
    </row>
    <row r="908" spans="2:6" ht="30">
      <c r="B908" s="247" t="s">
        <v>228224</v>
      </c>
      <c r="C908" s="247" t="s">
        <v>43638</v>
      </c>
      <c r="D908" s="247" t="s">
        <v>42760</v>
      </c>
      <c r="E908" s="216">
        <v>0.15</v>
      </c>
      <c r="F908" s="129">
        <f t="shared" si="15"/>
        <v>29.11675</v>
      </c>
    </row>
    <row r="909" spans="2:6" ht="30">
      <c r="B909" s="247" t="s">
        <v>228225</v>
      </c>
      <c r="C909" s="247" t="s">
        <v>43639</v>
      </c>
      <c r="D909" s="247" t="s">
        <v>42760</v>
      </c>
      <c r="E909" s="216">
        <v>0.15</v>
      </c>
      <c r="F909" s="129">
        <f t="shared" si="15"/>
        <v>29.11675</v>
      </c>
    </row>
    <row r="910" spans="2:6" ht="30">
      <c r="B910" s="247" t="s">
        <v>228226</v>
      </c>
      <c r="C910" s="247" t="s">
        <v>43640</v>
      </c>
      <c r="D910" s="247" t="s">
        <v>42760</v>
      </c>
      <c r="E910" s="216">
        <v>0.15</v>
      </c>
      <c r="F910" s="129">
        <f t="shared" si="15"/>
        <v>29.11675</v>
      </c>
    </row>
    <row r="911" spans="2:6" ht="30">
      <c r="B911" s="247" t="s">
        <v>228227</v>
      </c>
      <c r="C911" s="247" t="s">
        <v>43641</v>
      </c>
      <c r="D911" s="247" t="s">
        <v>42760</v>
      </c>
      <c r="E911" s="216">
        <v>0.15</v>
      </c>
      <c r="F911" s="129">
        <f t="shared" si="15"/>
        <v>29.11675</v>
      </c>
    </row>
    <row r="912" spans="2:6" ht="30">
      <c r="B912" s="247" t="s">
        <v>228228</v>
      </c>
      <c r="C912" s="247" t="s">
        <v>43642</v>
      </c>
      <c r="D912" s="247" t="s">
        <v>42760</v>
      </c>
      <c r="E912" s="216">
        <v>0.15</v>
      </c>
      <c r="F912" s="129">
        <f t="shared" si="15"/>
        <v>29.11675</v>
      </c>
    </row>
    <row r="913" spans="2:6" ht="30">
      <c r="B913" s="247" t="s">
        <v>228229</v>
      </c>
      <c r="C913" s="247" t="s">
        <v>43643</v>
      </c>
      <c r="D913" s="247" t="s">
        <v>43001</v>
      </c>
      <c r="E913" s="216">
        <v>0.15</v>
      </c>
      <c r="F913" s="129">
        <f t="shared" si="15"/>
        <v>37.680500000000002</v>
      </c>
    </row>
    <row r="914" spans="2:6" ht="30">
      <c r="B914" s="247" t="s">
        <v>228230</v>
      </c>
      <c r="C914" s="247" t="s">
        <v>43644</v>
      </c>
      <c r="D914" s="247" t="s">
        <v>43001</v>
      </c>
      <c r="E914" s="216">
        <v>0.15</v>
      </c>
      <c r="F914" s="129">
        <f t="shared" ref="F914:F977" si="16">D914*(1-E914)*(1+0.75%)</f>
        <v>37.680500000000002</v>
      </c>
    </row>
    <row r="915" spans="2:6" ht="30">
      <c r="B915" s="247" t="s">
        <v>228231</v>
      </c>
      <c r="C915" s="247" t="s">
        <v>43645</v>
      </c>
      <c r="D915" s="247" t="s">
        <v>43001</v>
      </c>
      <c r="E915" s="216">
        <v>0.15</v>
      </c>
      <c r="F915" s="129">
        <f t="shared" si="16"/>
        <v>37.680500000000002</v>
      </c>
    </row>
    <row r="916" spans="2:6" ht="30">
      <c r="B916" s="247" t="s">
        <v>228232</v>
      </c>
      <c r="C916" s="247" t="s">
        <v>43646</v>
      </c>
      <c r="D916" s="247" t="s">
        <v>43001</v>
      </c>
      <c r="E916" s="216">
        <v>0.15</v>
      </c>
      <c r="F916" s="129">
        <f t="shared" si="16"/>
        <v>37.680500000000002</v>
      </c>
    </row>
    <row r="917" spans="2:6" ht="30">
      <c r="B917" s="247" t="s">
        <v>228233</v>
      </c>
      <c r="C917" s="247" t="s">
        <v>43647</v>
      </c>
      <c r="D917" s="247" t="s">
        <v>43001</v>
      </c>
      <c r="E917" s="216">
        <v>0.15</v>
      </c>
      <c r="F917" s="129">
        <f t="shared" si="16"/>
        <v>37.680500000000002</v>
      </c>
    </row>
    <row r="918" spans="2:6" ht="30">
      <c r="B918" s="247" t="s">
        <v>228234</v>
      </c>
      <c r="C918" s="247" t="s">
        <v>43648</v>
      </c>
      <c r="D918" s="247" t="s">
        <v>43001</v>
      </c>
      <c r="E918" s="216">
        <v>0.15</v>
      </c>
      <c r="F918" s="129">
        <f t="shared" si="16"/>
        <v>37.680500000000002</v>
      </c>
    </row>
    <row r="919" spans="2:6" ht="30">
      <c r="B919" s="247" t="s">
        <v>228235</v>
      </c>
      <c r="C919" s="247" t="s">
        <v>43649</v>
      </c>
      <c r="D919" s="247" t="s">
        <v>43001</v>
      </c>
      <c r="E919" s="216">
        <v>0.15</v>
      </c>
      <c r="F919" s="129">
        <f t="shared" si="16"/>
        <v>37.680500000000002</v>
      </c>
    </row>
    <row r="920" spans="2:6" ht="30">
      <c r="B920" s="247" t="s">
        <v>228236</v>
      </c>
      <c r="C920" s="247" t="s">
        <v>43650</v>
      </c>
      <c r="D920" s="247" t="s">
        <v>43001</v>
      </c>
      <c r="E920" s="216">
        <v>0.15</v>
      </c>
      <c r="F920" s="129">
        <f t="shared" si="16"/>
        <v>37.680500000000002</v>
      </c>
    </row>
    <row r="921" spans="2:6" ht="30">
      <c r="B921" s="247" t="s">
        <v>228237</v>
      </c>
      <c r="C921" s="247" t="s">
        <v>43651</v>
      </c>
      <c r="D921" s="247" t="s">
        <v>43001</v>
      </c>
      <c r="E921" s="216">
        <v>0.15</v>
      </c>
      <c r="F921" s="129">
        <f t="shared" si="16"/>
        <v>37.680500000000002</v>
      </c>
    </row>
    <row r="922" spans="2:6" ht="30">
      <c r="B922" s="247" t="s">
        <v>228238</v>
      </c>
      <c r="C922" s="247" t="s">
        <v>43652</v>
      </c>
      <c r="D922" s="247" t="s">
        <v>43001</v>
      </c>
      <c r="E922" s="216">
        <v>0.15</v>
      </c>
      <c r="F922" s="129">
        <f t="shared" si="16"/>
        <v>37.680500000000002</v>
      </c>
    </row>
    <row r="923" spans="2:6" ht="30">
      <c r="B923" s="247" t="s">
        <v>228239</v>
      </c>
      <c r="C923" s="247" t="s">
        <v>43653</v>
      </c>
      <c r="D923" s="247" t="s">
        <v>43001</v>
      </c>
      <c r="E923" s="216">
        <v>0.15</v>
      </c>
      <c r="F923" s="129">
        <f t="shared" si="16"/>
        <v>37.680500000000002</v>
      </c>
    </row>
    <row r="924" spans="2:6" ht="30">
      <c r="B924" s="247" t="s">
        <v>228240</v>
      </c>
      <c r="C924" s="247" t="s">
        <v>43654</v>
      </c>
      <c r="D924" s="247" t="s">
        <v>43001</v>
      </c>
      <c r="E924" s="216">
        <v>0.15</v>
      </c>
      <c r="F924" s="129">
        <f t="shared" si="16"/>
        <v>37.680500000000002</v>
      </c>
    </row>
    <row r="925" spans="2:6" ht="30">
      <c r="B925" s="247" t="s">
        <v>228241</v>
      </c>
      <c r="C925" s="247" t="s">
        <v>43655</v>
      </c>
      <c r="D925" s="247" t="s">
        <v>43001</v>
      </c>
      <c r="E925" s="216">
        <v>0.15</v>
      </c>
      <c r="F925" s="129">
        <f t="shared" si="16"/>
        <v>37.680500000000002</v>
      </c>
    </row>
    <row r="926" spans="2:6" ht="60">
      <c r="B926" s="247" t="s">
        <v>228242</v>
      </c>
      <c r="C926" s="247" t="s">
        <v>43656</v>
      </c>
      <c r="D926" s="247" t="s">
        <v>42790</v>
      </c>
      <c r="E926" s="216">
        <v>0.15</v>
      </c>
      <c r="F926" s="129">
        <f t="shared" si="16"/>
        <v>142.15825000000001</v>
      </c>
    </row>
    <row r="927" spans="2:6" ht="60">
      <c r="B927" s="247" t="s">
        <v>228243</v>
      </c>
      <c r="C927" s="247" t="s">
        <v>229900</v>
      </c>
      <c r="D927" s="247" t="s">
        <v>42790</v>
      </c>
      <c r="E927" s="216">
        <v>0.15</v>
      </c>
      <c r="F927" s="129">
        <f t="shared" si="16"/>
        <v>142.15825000000001</v>
      </c>
    </row>
    <row r="928" spans="2:6" ht="45">
      <c r="B928" s="247" t="s">
        <v>228244</v>
      </c>
      <c r="C928" s="247" t="s">
        <v>43657</v>
      </c>
      <c r="D928" s="247" t="s">
        <v>43658</v>
      </c>
      <c r="E928" s="216">
        <v>0.15</v>
      </c>
      <c r="F928" s="129">
        <f t="shared" si="16"/>
        <v>669.68525</v>
      </c>
    </row>
    <row r="929" spans="2:6" ht="45">
      <c r="B929" s="247" t="s">
        <v>228245</v>
      </c>
      <c r="C929" s="247" t="s">
        <v>43659</v>
      </c>
      <c r="D929" s="247" t="s">
        <v>43658</v>
      </c>
      <c r="E929" s="216">
        <v>0.15</v>
      </c>
      <c r="F929" s="129">
        <f t="shared" si="16"/>
        <v>669.68525</v>
      </c>
    </row>
    <row r="930" spans="2:6" ht="45">
      <c r="B930" s="247" t="s">
        <v>228246</v>
      </c>
      <c r="C930" s="247" t="s">
        <v>43660</v>
      </c>
      <c r="D930" s="247" t="s">
        <v>43661</v>
      </c>
      <c r="E930" s="216">
        <v>0.15</v>
      </c>
      <c r="F930" s="129">
        <f t="shared" si="16"/>
        <v>481.28275000000002</v>
      </c>
    </row>
    <row r="931" spans="2:6" ht="45">
      <c r="B931" s="247" t="s">
        <v>228247</v>
      </c>
      <c r="C931" s="247" t="s">
        <v>43662</v>
      </c>
      <c r="D931" s="247" t="s">
        <v>43661</v>
      </c>
      <c r="E931" s="216">
        <v>0.15</v>
      </c>
      <c r="F931" s="129">
        <f t="shared" si="16"/>
        <v>481.28275000000002</v>
      </c>
    </row>
    <row r="932" spans="2:6" ht="45">
      <c r="B932" s="247" t="s">
        <v>228248</v>
      </c>
      <c r="C932" s="247" t="s">
        <v>43663</v>
      </c>
      <c r="D932" s="247" t="s">
        <v>42823</v>
      </c>
      <c r="E932" s="216">
        <v>0.15</v>
      </c>
      <c r="F932" s="129">
        <f t="shared" si="16"/>
        <v>1130.415</v>
      </c>
    </row>
    <row r="933" spans="2:6" ht="45">
      <c r="B933" s="247" t="s">
        <v>228249</v>
      </c>
      <c r="C933" s="247" t="s">
        <v>43664</v>
      </c>
      <c r="D933" s="247" t="s">
        <v>42823</v>
      </c>
      <c r="E933" s="216">
        <v>0.15</v>
      </c>
      <c r="F933" s="129">
        <f t="shared" si="16"/>
        <v>1130.415</v>
      </c>
    </row>
    <row r="934" spans="2:6" ht="45">
      <c r="B934" s="247" t="s">
        <v>228250</v>
      </c>
      <c r="C934" s="247" t="s">
        <v>43663</v>
      </c>
      <c r="D934" s="247" t="s">
        <v>43665</v>
      </c>
      <c r="E934" s="216">
        <v>0.15</v>
      </c>
      <c r="F934" s="129">
        <f t="shared" si="16"/>
        <v>960.85275000000001</v>
      </c>
    </row>
    <row r="935" spans="2:6" ht="45">
      <c r="B935" s="247" t="s">
        <v>228251</v>
      </c>
      <c r="C935" s="247" t="s">
        <v>43666</v>
      </c>
      <c r="D935" s="247" t="s">
        <v>43665</v>
      </c>
      <c r="E935" s="216">
        <v>0.15</v>
      </c>
      <c r="F935" s="129">
        <f t="shared" si="16"/>
        <v>960.85275000000001</v>
      </c>
    </row>
    <row r="936" spans="2:6" ht="45">
      <c r="B936" s="247" t="s">
        <v>228252</v>
      </c>
      <c r="C936" s="247" t="s">
        <v>43667</v>
      </c>
      <c r="D936" s="247" t="s">
        <v>42808</v>
      </c>
      <c r="E936" s="216">
        <v>0.15</v>
      </c>
      <c r="F936" s="129">
        <f t="shared" si="16"/>
        <v>508.68675000000002</v>
      </c>
    </row>
    <row r="937" spans="2:6" ht="45">
      <c r="B937" s="247" t="s">
        <v>228253</v>
      </c>
      <c r="C937" s="247" t="s">
        <v>43668</v>
      </c>
      <c r="D937" s="247" t="s">
        <v>42808</v>
      </c>
      <c r="E937" s="216">
        <v>0.15</v>
      </c>
      <c r="F937" s="129">
        <f t="shared" si="16"/>
        <v>508.68675000000002</v>
      </c>
    </row>
    <row r="938" spans="2:6" ht="45">
      <c r="B938" s="247" t="s">
        <v>228254</v>
      </c>
      <c r="C938" s="247" t="s">
        <v>43669</v>
      </c>
      <c r="D938" s="247" t="s">
        <v>43670</v>
      </c>
      <c r="E938" s="216">
        <v>0.15</v>
      </c>
      <c r="F938" s="129">
        <f t="shared" si="16"/>
        <v>301.44400000000002</v>
      </c>
    </row>
    <row r="939" spans="2:6" ht="45">
      <c r="B939" s="247" t="s">
        <v>228255</v>
      </c>
      <c r="C939" s="247" t="s">
        <v>43671</v>
      </c>
      <c r="D939" s="247" t="s">
        <v>43670</v>
      </c>
      <c r="E939" s="216">
        <v>0.15</v>
      </c>
      <c r="F939" s="129">
        <f t="shared" si="16"/>
        <v>301.44400000000002</v>
      </c>
    </row>
    <row r="940" spans="2:6" ht="45">
      <c r="B940" s="247" t="s">
        <v>228256</v>
      </c>
      <c r="C940" s="247" t="s">
        <v>43672</v>
      </c>
      <c r="D940" s="247" t="s">
        <v>43387</v>
      </c>
      <c r="E940" s="216">
        <v>0.15</v>
      </c>
      <c r="F940" s="129">
        <f t="shared" si="16"/>
        <v>575.48399999999992</v>
      </c>
    </row>
    <row r="941" spans="2:6" ht="45">
      <c r="B941" s="247" t="s">
        <v>228257</v>
      </c>
      <c r="C941" s="247" t="s">
        <v>43673</v>
      </c>
      <c r="D941" s="247" t="s">
        <v>43387</v>
      </c>
      <c r="E941" s="216">
        <v>0.15</v>
      </c>
      <c r="F941" s="129">
        <f t="shared" si="16"/>
        <v>575.48399999999992</v>
      </c>
    </row>
    <row r="942" spans="2:6" ht="45">
      <c r="B942" s="247" t="s">
        <v>228258</v>
      </c>
      <c r="C942" s="247" t="s">
        <v>43674</v>
      </c>
      <c r="D942" s="247" t="s">
        <v>43675</v>
      </c>
      <c r="E942" s="216">
        <v>0.15</v>
      </c>
      <c r="F942" s="129">
        <f t="shared" si="16"/>
        <v>387.08150000000001</v>
      </c>
    </row>
    <row r="943" spans="2:6" ht="45">
      <c r="B943" s="247" t="s">
        <v>228259</v>
      </c>
      <c r="C943" s="247" t="s">
        <v>43676</v>
      </c>
      <c r="D943" s="247" t="s">
        <v>43675</v>
      </c>
      <c r="E943" s="216">
        <v>0.15</v>
      </c>
      <c r="F943" s="129">
        <f t="shared" si="16"/>
        <v>387.08150000000001</v>
      </c>
    </row>
    <row r="944" spans="2:6" ht="45">
      <c r="B944" s="247" t="s">
        <v>228260</v>
      </c>
      <c r="C944" s="247" t="s">
        <v>43677</v>
      </c>
      <c r="D944" s="247" t="s">
        <v>42822</v>
      </c>
      <c r="E944" s="216">
        <v>0.15</v>
      </c>
      <c r="F944" s="129">
        <f t="shared" si="16"/>
        <v>707.36575000000005</v>
      </c>
    </row>
    <row r="945" spans="2:6" ht="45">
      <c r="B945" s="247" t="s">
        <v>228261</v>
      </c>
      <c r="C945" s="247" t="s">
        <v>43678</v>
      </c>
      <c r="D945" s="247" t="s">
        <v>42822</v>
      </c>
      <c r="E945" s="216">
        <v>0.15</v>
      </c>
      <c r="F945" s="129">
        <f t="shared" si="16"/>
        <v>707.36575000000005</v>
      </c>
    </row>
    <row r="946" spans="2:6" ht="45">
      <c r="B946" s="247" t="s">
        <v>228262</v>
      </c>
      <c r="C946" s="247" t="s">
        <v>43679</v>
      </c>
      <c r="D946" s="247" t="s">
        <v>43392</v>
      </c>
      <c r="E946" s="216">
        <v>0.15</v>
      </c>
      <c r="F946" s="129">
        <f t="shared" si="16"/>
        <v>556.64375000000007</v>
      </c>
    </row>
    <row r="947" spans="2:6" ht="45">
      <c r="B947" s="247" t="s">
        <v>228263</v>
      </c>
      <c r="C947" s="247" t="s">
        <v>43680</v>
      </c>
      <c r="D947" s="247" t="s">
        <v>43392</v>
      </c>
      <c r="E947" s="216">
        <v>0.15</v>
      </c>
      <c r="F947" s="129">
        <f t="shared" si="16"/>
        <v>556.64375000000007</v>
      </c>
    </row>
    <row r="948" spans="2:6" ht="45">
      <c r="B948" s="247" t="s">
        <v>228264</v>
      </c>
      <c r="C948" s="247" t="s">
        <v>43681</v>
      </c>
      <c r="D948" s="247" t="s">
        <v>42982</v>
      </c>
      <c r="E948" s="216">
        <v>0.15</v>
      </c>
      <c r="F948" s="129">
        <f t="shared" si="16"/>
        <v>123.318</v>
      </c>
    </row>
    <row r="949" spans="2:6" ht="45">
      <c r="B949" s="247" t="s">
        <v>228265</v>
      </c>
      <c r="C949" s="247" t="s">
        <v>43682</v>
      </c>
      <c r="D949" s="247" t="s">
        <v>42982</v>
      </c>
      <c r="E949" s="216">
        <v>0.15</v>
      </c>
      <c r="F949" s="129">
        <f t="shared" si="16"/>
        <v>123.318</v>
      </c>
    </row>
    <row r="950" spans="2:6" ht="30">
      <c r="B950" s="247" t="s">
        <v>228266</v>
      </c>
      <c r="C950" s="247" t="s">
        <v>43683</v>
      </c>
      <c r="D950" s="247" t="s">
        <v>42982</v>
      </c>
      <c r="E950" s="216">
        <v>0.15</v>
      </c>
      <c r="F950" s="129">
        <f t="shared" si="16"/>
        <v>123.318</v>
      </c>
    </row>
    <row r="951" spans="2:6" ht="45">
      <c r="B951" s="247" t="s">
        <v>228267</v>
      </c>
      <c r="C951" s="247" t="s">
        <v>43684</v>
      </c>
      <c r="D951" s="247" t="s">
        <v>42982</v>
      </c>
      <c r="E951" s="216">
        <v>0.15</v>
      </c>
      <c r="F951" s="129">
        <f t="shared" si="16"/>
        <v>123.318</v>
      </c>
    </row>
    <row r="952" spans="2:6" ht="30">
      <c r="B952" s="247" t="s">
        <v>228268</v>
      </c>
      <c r="C952" s="247" t="s">
        <v>43685</v>
      </c>
      <c r="D952" s="247" t="s">
        <v>42982</v>
      </c>
      <c r="E952" s="216">
        <v>0.15</v>
      </c>
      <c r="F952" s="129">
        <f t="shared" si="16"/>
        <v>123.318</v>
      </c>
    </row>
    <row r="953" spans="2:6" ht="45">
      <c r="B953" s="247" t="s">
        <v>228269</v>
      </c>
      <c r="C953" s="247" t="s">
        <v>43686</v>
      </c>
      <c r="D953" s="247" t="s">
        <v>43008</v>
      </c>
      <c r="E953" s="216">
        <v>0.15</v>
      </c>
      <c r="F953" s="129">
        <f t="shared" si="16"/>
        <v>75.361000000000004</v>
      </c>
    </row>
    <row r="954" spans="2:6" ht="30">
      <c r="B954" s="247" t="s">
        <v>228270</v>
      </c>
      <c r="C954" s="247" t="s">
        <v>43687</v>
      </c>
      <c r="D954" s="247" t="s">
        <v>43008</v>
      </c>
      <c r="E954" s="216">
        <v>0.15</v>
      </c>
      <c r="F954" s="129">
        <f t="shared" si="16"/>
        <v>75.361000000000004</v>
      </c>
    </row>
    <row r="955" spans="2:6" ht="30">
      <c r="B955" s="247" t="s">
        <v>228271</v>
      </c>
      <c r="C955" s="247" t="s">
        <v>43688</v>
      </c>
      <c r="D955" s="247" t="s">
        <v>43008</v>
      </c>
      <c r="E955" s="216">
        <v>0.15</v>
      </c>
      <c r="F955" s="129">
        <f t="shared" si="16"/>
        <v>75.361000000000004</v>
      </c>
    </row>
    <row r="956" spans="2:6" ht="45">
      <c r="B956" s="247" t="s">
        <v>228272</v>
      </c>
      <c r="C956" s="247" t="s">
        <v>43689</v>
      </c>
      <c r="D956" s="247" t="s">
        <v>43007</v>
      </c>
      <c r="E956" s="216">
        <v>0.15</v>
      </c>
      <c r="F956" s="129">
        <f t="shared" si="16"/>
        <v>104.47775000000001</v>
      </c>
    </row>
    <row r="957" spans="2:6" ht="45">
      <c r="B957" s="247" t="s">
        <v>228273</v>
      </c>
      <c r="C957" s="247" t="s">
        <v>43690</v>
      </c>
      <c r="D957" s="247" t="s">
        <v>42745</v>
      </c>
      <c r="E957" s="216">
        <v>0.15</v>
      </c>
      <c r="F957" s="129">
        <f t="shared" si="16"/>
        <v>518.96325000000002</v>
      </c>
    </row>
    <row r="958" spans="2:6" ht="30">
      <c r="B958" s="247" t="s">
        <v>228274</v>
      </c>
      <c r="C958" s="247" t="s">
        <v>43691</v>
      </c>
      <c r="D958" s="247" t="s">
        <v>42745</v>
      </c>
      <c r="E958" s="216">
        <v>0.15</v>
      </c>
      <c r="F958" s="129">
        <f t="shared" si="16"/>
        <v>518.96325000000002</v>
      </c>
    </row>
    <row r="959" spans="2:6" ht="45">
      <c r="B959" s="247" t="s">
        <v>228275</v>
      </c>
      <c r="C959" s="247" t="s">
        <v>43692</v>
      </c>
      <c r="D959" s="247" t="s">
        <v>42745</v>
      </c>
      <c r="E959" s="216">
        <v>0.15</v>
      </c>
      <c r="F959" s="129">
        <f t="shared" si="16"/>
        <v>518.96325000000002</v>
      </c>
    </row>
    <row r="960" spans="2:6" ht="45">
      <c r="B960" s="247" t="s">
        <v>228276</v>
      </c>
      <c r="C960" s="247" t="s">
        <v>43693</v>
      </c>
      <c r="D960" s="247" t="s">
        <v>42745</v>
      </c>
      <c r="E960" s="216">
        <v>0.15</v>
      </c>
      <c r="F960" s="129">
        <f t="shared" si="16"/>
        <v>518.96325000000002</v>
      </c>
    </row>
    <row r="961" spans="2:6" ht="30">
      <c r="B961" s="247" t="s">
        <v>228277</v>
      </c>
      <c r="C961" s="247" t="s">
        <v>43694</v>
      </c>
      <c r="D961" s="247" t="s">
        <v>42745</v>
      </c>
      <c r="E961" s="216">
        <v>0.15</v>
      </c>
      <c r="F961" s="129">
        <f t="shared" si="16"/>
        <v>518.96325000000002</v>
      </c>
    </row>
    <row r="962" spans="2:6" ht="45">
      <c r="B962" s="247" t="s">
        <v>228278</v>
      </c>
      <c r="C962" s="247" t="s">
        <v>43695</v>
      </c>
      <c r="D962" s="247" t="s">
        <v>42739</v>
      </c>
      <c r="E962" s="216">
        <v>0.15</v>
      </c>
      <c r="F962" s="129">
        <f t="shared" si="16"/>
        <v>471.00625000000002</v>
      </c>
    </row>
    <row r="963" spans="2:6" ht="30">
      <c r="B963" s="247" t="s">
        <v>228279</v>
      </c>
      <c r="C963" s="247" t="s">
        <v>43696</v>
      </c>
      <c r="D963" s="247" t="s">
        <v>42739</v>
      </c>
      <c r="E963" s="216">
        <v>0.15</v>
      </c>
      <c r="F963" s="129">
        <f t="shared" si="16"/>
        <v>471.00625000000002</v>
      </c>
    </row>
    <row r="964" spans="2:6" ht="30">
      <c r="B964" s="247" t="s">
        <v>228280</v>
      </c>
      <c r="C964" s="247" t="s">
        <v>43697</v>
      </c>
      <c r="D964" s="247" t="s">
        <v>42745</v>
      </c>
      <c r="E964" s="216">
        <v>0.15</v>
      </c>
      <c r="F964" s="129">
        <f t="shared" si="16"/>
        <v>518.96325000000002</v>
      </c>
    </row>
    <row r="965" spans="2:6" ht="30">
      <c r="B965" s="247" t="s">
        <v>228281</v>
      </c>
      <c r="C965" s="247" t="s">
        <v>43698</v>
      </c>
      <c r="D965" s="247" t="s">
        <v>42739</v>
      </c>
      <c r="E965" s="216">
        <v>0.15</v>
      </c>
      <c r="F965" s="129">
        <f t="shared" si="16"/>
        <v>471.00625000000002</v>
      </c>
    </row>
    <row r="966" spans="2:6" ht="30">
      <c r="B966" s="247" t="s">
        <v>228282</v>
      </c>
      <c r="C966" s="247" t="s">
        <v>43699</v>
      </c>
      <c r="D966" s="247" t="s">
        <v>43396</v>
      </c>
      <c r="E966" s="216">
        <v>0.15</v>
      </c>
      <c r="F966" s="129">
        <f t="shared" si="16"/>
        <v>602.88800000000003</v>
      </c>
    </row>
    <row r="967" spans="2:6" ht="45">
      <c r="B967" s="247" t="s">
        <v>228283</v>
      </c>
      <c r="C967" s="247" t="s">
        <v>43700</v>
      </c>
      <c r="D967" s="247" t="s">
        <v>42739</v>
      </c>
      <c r="E967" s="216">
        <v>0.15</v>
      </c>
      <c r="F967" s="129">
        <f t="shared" si="16"/>
        <v>471.00625000000002</v>
      </c>
    </row>
    <row r="968" spans="2:6" ht="30">
      <c r="B968" s="247" t="s">
        <v>228284</v>
      </c>
      <c r="C968" s="247" t="s">
        <v>43701</v>
      </c>
      <c r="D968" s="247" t="s">
        <v>42760</v>
      </c>
      <c r="E968" s="216">
        <v>0.15</v>
      </c>
      <c r="F968" s="129">
        <f t="shared" si="16"/>
        <v>29.11675</v>
      </c>
    </row>
    <row r="969" spans="2:6" ht="30">
      <c r="B969" s="247" t="s">
        <v>228285</v>
      </c>
      <c r="C969" s="247" t="s">
        <v>43702</v>
      </c>
      <c r="D969" s="247" t="s">
        <v>42760</v>
      </c>
      <c r="E969" s="216">
        <v>0.15</v>
      </c>
      <c r="F969" s="129">
        <f t="shared" si="16"/>
        <v>29.11675</v>
      </c>
    </row>
    <row r="970" spans="2:6" ht="30">
      <c r="B970" s="247" t="s">
        <v>228286</v>
      </c>
      <c r="C970" s="247" t="s">
        <v>43703</v>
      </c>
      <c r="D970" s="247" t="s">
        <v>42760</v>
      </c>
      <c r="E970" s="216">
        <v>0.15</v>
      </c>
      <c r="F970" s="129">
        <f t="shared" si="16"/>
        <v>29.11675</v>
      </c>
    </row>
    <row r="971" spans="2:6" ht="30">
      <c r="B971" s="247" t="s">
        <v>228287</v>
      </c>
      <c r="C971" s="247" t="s">
        <v>43704</v>
      </c>
      <c r="D971" s="247" t="s">
        <v>42760</v>
      </c>
      <c r="E971" s="216">
        <v>0.15</v>
      </c>
      <c r="F971" s="129">
        <f t="shared" si="16"/>
        <v>29.11675</v>
      </c>
    </row>
    <row r="972" spans="2:6" ht="30">
      <c r="B972" s="247" t="s">
        <v>228288</v>
      </c>
      <c r="C972" s="247" t="s">
        <v>43705</v>
      </c>
      <c r="D972" s="247" t="s">
        <v>42744</v>
      </c>
      <c r="E972" s="216">
        <v>0.15</v>
      </c>
      <c r="F972" s="129">
        <f t="shared" si="16"/>
        <v>282.60374999999999</v>
      </c>
    </row>
    <row r="973" spans="2:6" ht="30">
      <c r="B973" s="247" t="s">
        <v>228289</v>
      </c>
      <c r="C973" s="247" t="s">
        <v>43706</v>
      </c>
      <c r="D973" s="247" t="s">
        <v>42744</v>
      </c>
      <c r="E973" s="216">
        <v>0.15</v>
      </c>
      <c r="F973" s="129">
        <f t="shared" si="16"/>
        <v>282.60374999999999</v>
      </c>
    </row>
    <row r="974" spans="2:6" ht="30">
      <c r="B974" s="247" t="s">
        <v>228290</v>
      </c>
      <c r="C974" s="247" t="s">
        <v>43707</v>
      </c>
      <c r="D974" s="247" t="s">
        <v>42744</v>
      </c>
      <c r="E974" s="216">
        <v>0.15</v>
      </c>
      <c r="F974" s="129">
        <f t="shared" si="16"/>
        <v>282.60374999999999</v>
      </c>
    </row>
    <row r="975" spans="2:6" ht="45">
      <c r="B975" s="247" t="s">
        <v>228291</v>
      </c>
      <c r="C975" s="247" t="s">
        <v>43708</v>
      </c>
      <c r="D975" s="247" t="s">
        <v>42744</v>
      </c>
      <c r="E975" s="216">
        <v>0.15</v>
      </c>
      <c r="F975" s="129">
        <f t="shared" si="16"/>
        <v>282.60374999999999</v>
      </c>
    </row>
    <row r="976" spans="2:6" ht="30">
      <c r="B976" s="247" t="s">
        <v>228292</v>
      </c>
      <c r="C976" s="247" t="s">
        <v>43709</v>
      </c>
      <c r="D976" s="247" t="s">
        <v>42744</v>
      </c>
      <c r="E976" s="216">
        <v>0.15</v>
      </c>
      <c r="F976" s="129">
        <f t="shared" si="16"/>
        <v>282.60374999999999</v>
      </c>
    </row>
    <row r="977" spans="2:6" ht="30">
      <c r="B977" s="247" t="s">
        <v>228293</v>
      </c>
      <c r="C977" s="247" t="s">
        <v>43710</v>
      </c>
      <c r="D977" s="247" t="s">
        <v>42744</v>
      </c>
      <c r="E977" s="216">
        <v>0.15</v>
      </c>
      <c r="F977" s="129">
        <f t="shared" si="16"/>
        <v>282.60374999999999</v>
      </c>
    </row>
    <row r="978" spans="2:6" ht="45">
      <c r="B978" s="247" t="s">
        <v>228294</v>
      </c>
      <c r="C978" s="247" t="s">
        <v>43711</v>
      </c>
      <c r="D978" s="247" t="s">
        <v>43029</v>
      </c>
      <c r="E978" s="216">
        <v>0.15</v>
      </c>
      <c r="F978" s="129">
        <f t="shared" ref="F978:F1003" si="17">D978*(1-E978)*(1+0.75%)</f>
        <v>236.3595</v>
      </c>
    </row>
    <row r="979" spans="2:6" ht="30">
      <c r="B979" s="247" t="s">
        <v>228295</v>
      </c>
      <c r="C979" s="247" t="s">
        <v>43712</v>
      </c>
      <c r="D979" s="247" t="s">
        <v>43029</v>
      </c>
      <c r="E979" s="216">
        <v>0.15</v>
      </c>
      <c r="F979" s="129">
        <f t="shared" si="17"/>
        <v>236.3595</v>
      </c>
    </row>
    <row r="980" spans="2:6" ht="30">
      <c r="B980" s="247" t="s">
        <v>228296</v>
      </c>
      <c r="C980" s="247" t="s">
        <v>43713</v>
      </c>
      <c r="D980" s="247" t="s">
        <v>43029</v>
      </c>
      <c r="E980" s="216">
        <v>0.15</v>
      </c>
      <c r="F980" s="129">
        <f t="shared" si="17"/>
        <v>236.3595</v>
      </c>
    </row>
    <row r="981" spans="2:6" ht="30">
      <c r="B981" s="247" t="s">
        <v>228297</v>
      </c>
      <c r="C981" s="247" t="s">
        <v>43714</v>
      </c>
      <c r="D981" s="247" t="s">
        <v>43029</v>
      </c>
      <c r="E981" s="216">
        <v>0.15</v>
      </c>
      <c r="F981" s="129">
        <f t="shared" si="17"/>
        <v>236.3595</v>
      </c>
    </row>
    <row r="982" spans="2:6" ht="45">
      <c r="B982" s="247" t="s">
        <v>228298</v>
      </c>
      <c r="C982" s="247" t="s">
        <v>43715</v>
      </c>
      <c r="D982" s="247" t="s">
        <v>43029</v>
      </c>
      <c r="E982" s="216">
        <v>0.15</v>
      </c>
      <c r="F982" s="129">
        <f t="shared" si="17"/>
        <v>236.3595</v>
      </c>
    </row>
    <row r="983" spans="2:6">
      <c r="B983" s="247" t="s">
        <v>228299</v>
      </c>
      <c r="C983" s="247" t="s">
        <v>43716</v>
      </c>
      <c r="D983" s="247" t="s">
        <v>42753</v>
      </c>
      <c r="E983" s="216">
        <v>0.15</v>
      </c>
      <c r="F983" s="129">
        <f t="shared" si="17"/>
        <v>188.4025</v>
      </c>
    </row>
    <row r="984" spans="2:6" ht="30">
      <c r="B984" s="247" t="s">
        <v>228300</v>
      </c>
      <c r="C984" s="247" t="s">
        <v>43717</v>
      </c>
      <c r="D984" s="247" t="s">
        <v>43029</v>
      </c>
      <c r="E984" s="216">
        <v>0.15</v>
      </c>
      <c r="F984" s="129">
        <f t="shared" si="17"/>
        <v>236.3595</v>
      </c>
    </row>
    <row r="985" spans="2:6" ht="30">
      <c r="B985" s="247" t="s">
        <v>228301</v>
      </c>
      <c r="C985" s="247" t="s">
        <v>43718</v>
      </c>
      <c r="D985" s="247" t="s">
        <v>43345</v>
      </c>
      <c r="E985" s="216">
        <v>0.15</v>
      </c>
      <c r="F985" s="129">
        <f t="shared" si="17"/>
        <v>160.99849999999998</v>
      </c>
    </row>
    <row r="986" spans="2:6" ht="30">
      <c r="B986" s="247" t="s">
        <v>228302</v>
      </c>
      <c r="C986" s="247" t="s">
        <v>43719</v>
      </c>
      <c r="D986" s="247" t="s">
        <v>43008</v>
      </c>
      <c r="E986" s="216">
        <v>0.15</v>
      </c>
      <c r="F986" s="129">
        <f t="shared" si="17"/>
        <v>75.361000000000004</v>
      </c>
    </row>
    <row r="987" spans="2:6" ht="30">
      <c r="B987" s="247" t="s">
        <v>228303</v>
      </c>
      <c r="C987" s="247" t="s">
        <v>43720</v>
      </c>
      <c r="D987" s="247" t="s">
        <v>43008</v>
      </c>
      <c r="E987" s="216">
        <v>0.15</v>
      </c>
      <c r="F987" s="129">
        <f t="shared" si="17"/>
        <v>75.361000000000004</v>
      </c>
    </row>
    <row r="988" spans="2:6" ht="45">
      <c r="B988" s="247" t="s">
        <v>228304</v>
      </c>
      <c r="C988" s="247" t="s">
        <v>43721</v>
      </c>
      <c r="D988" s="247" t="s">
        <v>43008</v>
      </c>
      <c r="E988" s="216">
        <v>0.15</v>
      </c>
      <c r="F988" s="129">
        <f t="shared" si="17"/>
        <v>75.361000000000004</v>
      </c>
    </row>
    <row r="989" spans="2:6" ht="30">
      <c r="B989" s="247" t="s">
        <v>228305</v>
      </c>
      <c r="C989" s="247" t="s">
        <v>43722</v>
      </c>
      <c r="D989" s="247" t="s">
        <v>42753</v>
      </c>
      <c r="E989" s="216">
        <v>0.15</v>
      </c>
      <c r="F989" s="129">
        <f t="shared" si="17"/>
        <v>188.4025</v>
      </c>
    </row>
    <row r="990" spans="2:6" ht="30">
      <c r="B990" s="247" t="s">
        <v>228306</v>
      </c>
      <c r="C990" s="247" t="s">
        <v>43723</v>
      </c>
      <c r="D990" s="247" t="s">
        <v>43007</v>
      </c>
      <c r="E990" s="216">
        <v>0.15</v>
      </c>
      <c r="F990" s="129">
        <f t="shared" si="17"/>
        <v>104.47775000000001</v>
      </c>
    </row>
    <row r="991" spans="2:6" ht="30">
      <c r="B991" s="247" t="s">
        <v>228307</v>
      </c>
      <c r="C991" s="247" t="s">
        <v>43724</v>
      </c>
      <c r="D991" s="247" t="s">
        <v>42753</v>
      </c>
      <c r="E991" s="216">
        <v>0.15</v>
      </c>
      <c r="F991" s="129">
        <f t="shared" si="17"/>
        <v>188.4025</v>
      </c>
    </row>
    <row r="992" spans="2:6" ht="45">
      <c r="B992" s="247" t="s">
        <v>228308</v>
      </c>
      <c r="C992" s="247" t="s">
        <v>43725</v>
      </c>
      <c r="D992" s="247" t="s">
        <v>42978</v>
      </c>
      <c r="E992" s="216">
        <v>0.15</v>
      </c>
      <c r="F992" s="129">
        <f t="shared" si="17"/>
        <v>131.88175000000001</v>
      </c>
    </row>
    <row r="993" spans="2:6" ht="45">
      <c r="B993" s="247" t="s">
        <v>228309</v>
      </c>
      <c r="C993" s="247" t="s">
        <v>43726</v>
      </c>
      <c r="D993" s="247" t="s">
        <v>43008</v>
      </c>
      <c r="E993" s="216">
        <v>0.15</v>
      </c>
      <c r="F993" s="129">
        <f t="shared" si="17"/>
        <v>75.361000000000004</v>
      </c>
    </row>
    <row r="994" spans="2:6" ht="45">
      <c r="B994" s="247" t="s">
        <v>228310</v>
      </c>
      <c r="C994" s="247" t="s">
        <v>43727</v>
      </c>
      <c r="D994" s="247" t="s">
        <v>42790</v>
      </c>
      <c r="E994" s="216">
        <v>0.15</v>
      </c>
      <c r="F994" s="129">
        <f t="shared" si="17"/>
        <v>142.15825000000001</v>
      </c>
    </row>
    <row r="995" spans="2:6" ht="30">
      <c r="B995" s="247" t="s">
        <v>228311</v>
      </c>
      <c r="C995" s="247" t="s">
        <v>43728</v>
      </c>
      <c r="D995" s="247" t="s">
        <v>42753</v>
      </c>
      <c r="E995" s="216">
        <v>0.15</v>
      </c>
      <c r="F995" s="129">
        <f t="shared" si="17"/>
        <v>188.4025</v>
      </c>
    </row>
    <row r="996" spans="2:6" ht="45">
      <c r="B996" s="247" t="s">
        <v>228312</v>
      </c>
      <c r="C996" s="247" t="s">
        <v>43729</v>
      </c>
      <c r="D996" s="247" t="s">
        <v>42753</v>
      </c>
      <c r="E996" s="216">
        <v>0.15</v>
      </c>
      <c r="F996" s="129">
        <f t="shared" si="17"/>
        <v>188.4025</v>
      </c>
    </row>
    <row r="997" spans="2:6" ht="30">
      <c r="B997" s="247" t="s">
        <v>228313</v>
      </c>
      <c r="C997" s="247" t="s">
        <v>43730</v>
      </c>
      <c r="D997" s="247" t="s">
        <v>43008</v>
      </c>
      <c r="E997" s="216">
        <v>0.15</v>
      </c>
      <c r="F997" s="129">
        <f t="shared" si="17"/>
        <v>75.361000000000004</v>
      </c>
    </row>
    <row r="998" spans="2:6" ht="30">
      <c r="B998" s="247" t="s">
        <v>228314</v>
      </c>
      <c r="C998" s="247" t="s">
        <v>43731</v>
      </c>
      <c r="D998" s="247" t="s">
        <v>43008</v>
      </c>
      <c r="E998" s="216">
        <v>0.15</v>
      </c>
      <c r="F998" s="129">
        <f t="shared" si="17"/>
        <v>75.361000000000004</v>
      </c>
    </row>
    <row r="999" spans="2:6" ht="30">
      <c r="B999" s="247" t="s">
        <v>228315</v>
      </c>
      <c r="C999" s="247" t="s">
        <v>43732</v>
      </c>
      <c r="D999" s="247" t="s">
        <v>43008</v>
      </c>
      <c r="E999" s="216">
        <v>0.15</v>
      </c>
      <c r="F999" s="129">
        <f t="shared" si="17"/>
        <v>75.361000000000004</v>
      </c>
    </row>
    <row r="1000" spans="2:6" ht="30">
      <c r="B1000" s="247" t="s">
        <v>228316</v>
      </c>
      <c r="C1000" s="247" t="s">
        <v>43733</v>
      </c>
      <c r="D1000" s="247" t="s">
        <v>43008</v>
      </c>
      <c r="E1000" s="216">
        <v>0.15</v>
      </c>
      <c r="F1000" s="129">
        <f t="shared" si="17"/>
        <v>75.361000000000004</v>
      </c>
    </row>
    <row r="1001" spans="2:6" ht="30">
      <c r="B1001" s="247" t="s">
        <v>228317</v>
      </c>
      <c r="C1001" s="247" t="s">
        <v>43734</v>
      </c>
      <c r="D1001" s="247" t="s">
        <v>43008</v>
      </c>
      <c r="E1001" s="216">
        <v>0.15</v>
      </c>
      <c r="F1001" s="129">
        <f t="shared" si="17"/>
        <v>75.361000000000004</v>
      </c>
    </row>
    <row r="1002" spans="2:6">
      <c r="B1002" s="247" t="s">
        <v>228318</v>
      </c>
      <c r="C1002" s="247" t="s">
        <v>43735</v>
      </c>
      <c r="D1002" s="247" t="s">
        <v>42740</v>
      </c>
      <c r="E1002" s="216">
        <v>0.15</v>
      </c>
      <c r="F1002" s="129">
        <f t="shared" si="17"/>
        <v>56.520750000000007</v>
      </c>
    </row>
    <row r="1003" spans="2:6">
      <c r="B1003" s="247" t="s">
        <v>228319</v>
      </c>
      <c r="C1003" s="247" t="s">
        <v>43736</v>
      </c>
      <c r="D1003" s="247" t="s">
        <v>43008</v>
      </c>
      <c r="E1003" s="216">
        <v>0.15</v>
      </c>
      <c r="F1003" s="129">
        <f t="shared" si="17"/>
        <v>75.361000000000004</v>
      </c>
    </row>
    <row r="1004" spans="2:6" ht="30">
      <c r="B1004" s="247" t="s">
        <v>228320</v>
      </c>
      <c r="C1004" s="247" t="s">
        <v>229451</v>
      </c>
      <c r="D1004" s="247" t="s">
        <v>229312</v>
      </c>
      <c r="E1004" s="216">
        <v>0.15</v>
      </c>
      <c r="F1004" s="129"/>
    </row>
    <row r="1005" spans="2:6" ht="30">
      <c r="B1005" s="247" t="s">
        <v>228321</v>
      </c>
      <c r="C1005" s="247" t="s">
        <v>229452</v>
      </c>
      <c r="D1005" s="247" t="s">
        <v>229312</v>
      </c>
      <c r="E1005" s="216">
        <v>0.15</v>
      </c>
      <c r="F1005" s="129"/>
    </row>
    <row r="1006" spans="2:6" ht="30">
      <c r="B1006" s="247" t="s">
        <v>228322</v>
      </c>
      <c r="C1006" s="247" t="s">
        <v>229453</v>
      </c>
      <c r="D1006" s="247" t="s">
        <v>229312</v>
      </c>
      <c r="E1006" s="216">
        <v>0.15</v>
      </c>
      <c r="F1006" s="129"/>
    </row>
    <row r="1007" spans="2:6" ht="30">
      <c r="B1007" s="247" t="s">
        <v>228323</v>
      </c>
      <c r="C1007" s="247" t="s">
        <v>229454</v>
      </c>
      <c r="D1007" s="247" t="s">
        <v>229312</v>
      </c>
      <c r="E1007" s="216">
        <v>0.15</v>
      </c>
      <c r="F1007" s="129"/>
    </row>
    <row r="1008" spans="2:6" ht="30">
      <c r="B1008" s="247" t="s">
        <v>228324</v>
      </c>
      <c r="C1008" s="247" t="s">
        <v>229455</v>
      </c>
      <c r="D1008" s="247" t="s">
        <v>229312</v>
      </c>
      <c r="E1008" s="216">
        <v>0.15</v>
      </c>
      <c r="F1008" s="129"/>
    </row>
    <row r="1009" spans="2:6" ht="30">
      <c r="B1009" s="247" t="s">
        <v>228325</v>
      </c>
      <c r="C1009" s="247" t="s">
        <v>229456</v>
      </c>
      <c r="D1009" s="247" t="s">
        <v>229312</v>
      </c>
      <c r="E1009" s="216">
        <v>0.15</v>
      </c>
      <c r="F1009" s="129"/>
    </row>
    <row r="1010" spans="2:6" ht="30">
      <c r="B1010" s="247" t="s">
        <v>228326</v>
      </c>
      <c r="C1010" s="247" t="s">
        <v>229457</v>
      </c>
      <c r="D1010" s="247" t="s">
        <v>229312</v>
      </c>
      <c r="E1010" s="216">
        <v>0.15</v>
      </c>
      <c r="F1010" s="129"/>
    </row>
    <row r="1011" spans="2:6" ht="30">
      <c r="B1011" s="247" t="s">
        <v>228327</v>
      </c>
      <c r="C1011" s="247" t="s">
        <v>229458</v>
      </c>
      <c r="D1011" s="247" t="s">
        <v>229312</v>
      </c>
      <c r="E1011" s="216">
        <v>0.15</v>
      </c>
      <c r="F1011" s="129"/>
    </row>
    <row r="1012" spans="2:6" ht="45">
      <c r="B1012" s="247" t="s">
        <v>228328</v>
      </c>
      <c r="C1012" s="247" t="s">
        <v>229459</v>
      </c>
      <c r="D1012" s="247" t="s">
        <v>229312</v>
      </c>
      <c r="E1012" s="216">
        <v>0.15</v>
      </c>
      <c r="F1012" s="129"/>
    </row>
    <row r="1013" spans="2:6" ht="45">
      <c r="B1013" s="247" t="s">
        <v>228329</v>
      </c>
      <c r="C1013" s="247" t="s">
        <v>229460</v>
      </c>
      <c r="D1013" s="247" t="s">
        <v>229312</v>
      </c>
      <c r="E1013" s="216">
        <v>0.15</v>
      </c>
      <c r="F1013" s="129"/>
    </row>
    <row r="1014" spans="2:6" ht="45">
      <c r="B1014" s="247" t="s">
        <v>228330</v>
      </c>
      <c r="C1014" s="247" t="s">
        <v>229461</v>
      </c>
      <c r="D1014" s="247" t="s">
        <v>229312</v>
      </c>
      <c r="E1014" s="216">
        <v>0.15</v>
      </c>
      <c r="F1014" s="129"/>
    </row>
    <row r="1015" spans="2:6" ht="30">
      <c r="B1015" s="247" t="s">
        <v>228331</v>
      </c>
      <c r="C1015" s="247" t="s">
        <v>229462</v>
      </c>
      <c r="D1015" s="247" t="s">
        <v>229312</v>
      </c>
      <c r="E1015" s="216">
        <v>0.15</v>
      </c>
      <c r="F1015" s="129"/>
    </row>
    <row r="1016" spans="2:6" ht="30">
      <c r="B1016" s="247" t="s">
        <v>228332</v>
      </c>
      <c r="C1016" s="247" t="s">
        <v>229463</v>
      </c>
      <c r="D1016" s="247" t="s">
        <v>229312</v>
      </c>
      <c r="E1016" s="216">
        <v>0.15</v>
      </c>
      <c r="F1016" s="129"/>
    </row>
    <row r="1017" spans="2:6" ht="30">
      <c r="B1017" s="247" t="s">
        <v>228333</v>
      </c>
      <c r="C1017" s="247" t="s">
        <v>229464</v>
      </c>
      <c r="D1017" s="247" t="s">
        <v>229312</v>
      </c>
      <c r="E1017" s="216">
        <v>0.15</v>
      </c>
      <c r="F1017" s="129"/>
    </row>
    <row r="1018" spans="2:6" ht="30">
      <c r="B1018" s="247" t="s">
        <v>228334</v>
      </c>
      <c r="C1018" s="247" t="s">
        <v>229465</v>
      </c>
      <c r="D1018" s="247" t="s">
        <v>229312</v>
      </c>
      <c r="E1018" s="216">
        <v>0.15</v>
      </c>
      <c r="F1018" s="129"/>
    </row>
    <row r="1019" spans="2:6" ht="45">
      <c r="B1019" s="247" t="s">
        <v>228335</v>
      </c>
      <c r="C1019" s="247" t="s">
        <v>229466</v>
      </c>
      <c r="D1019" s="247" t="s">
        <v>229321</v>
      </c>
      <c r="E1019" s="216">
        <v>0.15</v>
      </c>
      <c r="F1019" s="129"/>
    </row>
    <row r="1020" spans="2:6" ht="45">
      <c r="B1020" s="247" t="s">
        <v>228336</v>
      </c>
      <c r="C1020" s="247" t="s">
        <v>229467</v>
      </c>
      <c r="D1020" s="247" t="s">
        <v>229312</v>
      </c>
      <c r="E1020" s="216">
        <v>0.15</v>
      </c>
      <c r="F1020" s="129"/>
    </row>
    <row r="1021" spans="2:6" ht="45">
      <c r="B1021" s="247" t="s">
        <v>228337</v>
      </c>
      <c r="C1021" s="247" t="s">
        <v>229468</v>
      </c>
      <c r="D1021" s="247" t="s">
        <v>229312</v>
      </c>
      <c r="E1021" s="216">
        <v>0.15</v>
      </c>
      <c r="F1021" s="129"/>
    </row>
    <row r="1022" spans="2:6" ht="45">
      <c r="B1022" s="247" t="s">
        <v>228338</v>
      </c>
      <c r="C1022" s="247" t="s">
        <v>229469</v>
      </c>
      <c r="D1022" s="247" t="s">
        <v>229312</v>
      </c>
      <c r="E1022" s="216">
        <v>0.15</v>
      </c>
      <c r="F1022" s="129"/>
    </row>
    <row r="1023" spans="2:6" ht="30">
      <c r="B1023" s="247" t="s">
        <v>228339</v>
      </c>
      <c r="C1023" s="247" t="s">
        <v>229470</v>
      </c>
      <c r="D1023" s="247" t="s">
        <v>229312</v>
      </c>
      <c r="E1023" s="216">
        <v>0.15</v>
      </c>
      <c r="F1023" s="129"/>
    </row>
    <row r="1024" spans="2:6" ht="30">
      <c r="B1024" s="247" t="s">
        <v>228340</v>
      </c>
      <c r="C1024" s="247" t="s">
        <v>229471</v>
      </c>
      <c r="D1024" s="247" t="s">
        <v>229312</v>
      </c>
      <c r="E1024" s="216">
        <v>0.15</v>
      </c>
      <c r="F1024" s="129"/>
    </row>
    <row r="1025" spans="2:6" ht="30">
      <c r="B1025" s="247" t="s">
        <v>228341</v>
      </c>
      <c r="C1025" s="247" t="s">
        <v>229472</v>
      </c>
      <c r="D1025" s="247" t="s">
        <v>229312</v>
      </c>
      <c r="E1025" s="216">
        <v>0.15</v>
      </c>
      <c r="F1025" s="129"/>
    </row>
    <row r="1026" spans="2:6" ht="30">
      <c r="B1026" s="247" t="s">
        <v>228342</v>
      </c>
      <c r="C1026" s="247" t="s">
        <v>229473</v>
      </c>
      <c r="D1026" s="247" t="s">
        <v>229312</v>
      </c>
      <c r="E1026" s="216">
        <v>0.15</v>
      </c>
      <c r="F1026" s="129"/>
    </row>
    <row r="1027" spans="2:6" ht="30">
      <c r="B1027" s="247" t="s">
        <v>228343</v>
      </c>
      <c r="C1027" s="247" t="s">
        <v>229474</v>
      </c>
      <c r="D1027" s="247" t="s">
        <v>229312</v>
      </c>
      <c r="E1027" s="216">
        <v>0.15</v>
      </c>
      <c r="F1027" s="129"/>
    </row>
    <row r="1028" spans="2:6" ht="30">
      <c r="B1028" s="247" t="s">
        <v>228344</v>
      </c>
      <c r="C1028" s="247" t="s">
        <v>229475</v>
      </c>
      <c r="D1028" s="247" t="s">
        <v>229312</v>
      </c>
      <c r="E1028" s="216">
        <v>0.15</v>
      </c>
      <c r="F1028" s="129"/>
    </row>
    <row r="1029" spans="2:6" ht="30">
      <c r="B1029" s="247" t="s">
        <v>228345</v>
      </c>
      <c r="C1029" s="247" t="s">
        <v>229476</v>
      </c>
      <c r="D1029" s="247" t="s">
        <v>229312</v>
      </c>
      <c r="E1029" s="216">
        <v>0.15</v>
      </c>
      <c r="F1029" s="129"/>
    </row>
    <row r="1030" spans="2:6" ht="30">
      <c r="B1030" s="247" t="s">
        <v>228346</v>
      </c>
      <c r="C1030" s="247" t="s">
        <v>229477</v>
      </c>
      <c r="D1030" s="247" t="s">
        <v>229312</v>
      </c>
      <c r="E1030" s="216">
        <v>0.15</v>
      </c>
      <c r="F1030" s="129"/>
    </row>
    <row r="1031" spans="2:6" ht="30">
      <c r="B1031" s="247" t="s">
        <v>228347</v>
      </c>
      <c r="C1031" s="247" t="s">
        <v>229478</v>
      </c>
      <c r="D1031" s="247" t="s">
        <v>229312</v>
      </c>
      <c r="E1031" s="216">
        <v>0.15</v>
      </c>
      <c r="F1031" s="129"/>
    </row>
    <row r="1032" spans="2:6" ht="30">
      <c r="B1032" s="247" t="s">
        <v>228348</v>
      </c>
      <c r="C1032" s="247" t="s">
        <v>229479</v>
      </c>
      <c r="D1032" s="247" t="s">
        <v>229312</v>
      </c>
      <c r="E1032" s="216">
        <v>0.15</v>
      </c>
      <c r="F1032" s="129"/>
    </row>
    <row r="1033" spans="2:6" ht="30">
      <c r="B1033" s="247" t="s">
        <v>228349</v>
      </c>
      <c r="C1033" s="247" t="s">
        <v>229480</v>
      </c>
      <c r="D1033" s="247" t="s">
        <v>229312</v>
      </c>
      <c r="E1033" s="216">
        <v>0.15</v>
      </c>
      <c r="F1033" s="129"/>
    </row>
    <row r="1034" spans="2:6" ht="30">
      <c r="B1034" s="247" t="s">
        <v>228350</v>
      </c>
      <c r="C1034" s="247" t="s">
        <v>229481</v>
      </c>
      <c r="D1034" s="247" t="s">
        <v>229312</v>
      </c>
      <c r="E1034" s="216">
        <v>0.15</v>
      </c>
      <c r="F1034" s="129"/>
    </row>
    <row r="1035" spans="2:6" ht="30">
      <c r="B1035" s="247" t="s">
        <v>228351</v>
      </c>
      <c r="C1035" s="247" t="s">
        <v>229482</v>
      </c>
      <c r="D1035" s="247" t="s">
        <v>229312</v>
      </c>
      <c r="E1035" s="216">
        <v>0.15</v>
      </c>
      <c r="F1035" s="129"/>
    </row>
    <row r="1036" spans="2:6" ht="30">
      <c r="B1036" s="247" t="s">
        <v>228352</v>
      </c>
      <c r="C1036" s="247" t="s">
        <v>229483</v>
      </c>
      <c r="D1036" s="247" t="s">
        <v>229312</v>
      </c>
      <c r="E1036" s="216">
        <v>0.15</v>
      </c>
      <c r="F1036" s="129"/>
    </row>
    <row r="1037" spans="2:6" ht="30">
      <c r="B1037" s="247" t="s">
        <v>228353</v>
      </c>
      <c r="C1037" s="247" t="s">
        <v>229484</v>
      </c>
      <c r="D1037" s="247" t="s">
        <v>229312</v>
      </c>
      <c r="E1037" s="216">
        <v>0.15</v>
      </c>
      <c r="F1037" s="129"/>
    </row>
    <row r="1038" spans="2:6" ht="30">
      <c r="B1038" s="247" t="s">
        <v>228354</v>
      </c>
      <c r="C1038" s="247" t="s">
        <v>229485</v>
      </c>
      <c r="D1038" s="247" t="s">
        <v>229312</v>
      </c>
      <c r="E1038" s="216">
        <v>0.15</v>
      </c>
      <c r="F1038" s="129"/>
    </row>
    <row r="1039" spans="2:6" ht="30">
      <c r="B1039" s="247" t="s">
        <v>228355</v>
      </c>
      <c r="C1039" s="247" t="s">
        <v>229486</v>
      </c>
      <c r="D1039" s="247" t="s">
        <v>229312</v>
      </c>
      <c r="E1039" s="216">
        <v>0.15</v>
      </c>
      <c r="F1039" s="129"/>
    </row>
    <row r="1040" spans="2:6" ht="30">
      <c r="B1040" s="247" t="s">
        <v>228356</v>
      </c>
      <c r="C1040" s="247" t="s">
        <v>229487</v>
      </c>
      <c r="D1040" s="247" t="s">
        <v>229312</v>
      </c>
      <c r="E1040" s="216">
        <v>0.15</v>
      </c>
      <c r="F1040" s="129"/>
    </row>
    <row r="1041" spans="2:6" ht="30">
      <c r="B1041" s="247" t="s">
        <v>228357</v>
      </c>
      <c r="C1041" s="247" t="s">
        <v>229488</v>
      </c>
      <c r="D1041" s="247" t="s">
        <v>229312</v>
      </c>
      <c r="E1041" s="216">
        <v>0.15</v>
      </c>
      <c r="F1041" s="129"/>
    </row>
    <row r="1042" spans="2:6" ht="45">
      <c r="B1042" s="247" t="s">
        <v>228358</v>
      </c>
      <c r="C1042" s="247" t="s">
        <v>229489</v>
      </c>
      <c r="D1042" s="247" t="s">
        <v>229312</v>
      </c>
      <c r="E1042" s="216">
        <v>0.15</v>
      </c>
      <c r="F1042" s="129"/>
    </row>
    <row r="1043" spans="2:6" ht="30">
      <c r="B1043" s="247" t="s">
        <v>228359</v>
      </c>
      <c r="C1043" s="247" t="s">
        <v>229490</v>
      </c>
      <c r="D1043" s="247" t="s">
        <v>229312</v>
      </c>
      <c r="E1043" s="216">
        <v>0.15</v>
      </c>
      <c r="F1043" s="129"/>
    </row>
    <row r="1044" spans="2:6" ht="30">
      <c r="B1044" s="247" t="s">
        <v>228360</v>
      </c>
      <c r="C1044" s="247" t="s">
        <v>229491</v>
      </c>
      <c r="D1044" s="247" t="s">
        <v>229312</v>
      </c>
      <c r="E1044" s="216">
        <v>0.15</v>
      </c>
      <c r="F1044" s="129"/>
    </row>
    <row r="1045" spans="2:6" ht="30">
      <c r="B1045" s="247" t="s">
        <v>228361</v>
      </c>
      <c r="C1045" s="247" t="s">
        <v>229492</v>
      </c>
      <c r="D1045" s="247" t="s">
        <v>229312</v>
      </c>
      <c r="E1045" s="216">
        <v>0.15</v>
      </c>
      <c r="F1045" s="129"/>
    </row>
    <row r="1046" spans="2:6" ht="45">
      <c r="B1046" s="247" t="s">
        <v>228362</v>
      </c>
      <c r="C1046" s="247" t="s">
        <v>229493</v>
      </c>
      <c r="D1046" s="247" t="s">
        <v>229312</v>
      </c>
      <c r="E1046" s="216">
        <v>0.15</v>
      </c>
      <c r="F1046" s="129"/>
    </row>
    <row r="1047" spans="2:6" ht="45">
      <c r="B1047" s="247" t="s">
        <v>228363</v>
      </c>
      <c r="C1047" s="247" t="s">
        <v>229494</v>
      </c>
      <c r="D1047" s="247" t="s">
        <v>229312</v>
      </c>
      <c r="E1047" s="216">
        <v>0.15</v>
      </c>
      <c r="F1047" s="129"/>
    </row>
    <row r="1048" spans="2:6" ht="45">
      <c r="B1048" s="247" t="s">
        <v>228364</v>
      </c>
      <c r="C1048" s="247" t="s">
        <v>229495</v>
      </c>
      <c r="D1048" s="247" t="s">
        <v>229312</v>
      </c>
      <c r="E1048" s="216">
        <v>0.15</v>
      </c>
      <c r="F1048" s="129"/>
    </row>
    <row r="1049" spans="2:6" ht="45">
      <c r="B1049" s="247" t="s">
        <v>228365</v>
      </c>
      <c r="C1049" s="247" t="s">
        <v>229496</v>
      </c>
      <c r="D1049" s="247" t="s">
        <v>229312</v>
      </c>
      <c r="E1049" s="216">
        <v>0.15</v>
      </c>
      <c r="F1049" s="129"/>
    </row>
    <row r="1050" spans="2:6" ht="30">
      <c r="B1050" s="247" t="s">
        <v>228366</v>
      </c>
      <c r="C1050" s="247" t="s">
        <v>229497</v>
      </c>
      <c r="D1050" s="247" t="s">
        <v>229312</v>
      </c>
      <c r="E1050" s="216">
        <v>0.15</v>
      </c>
      <c r="F1050" s="129"/>
    </row>
    <row r="1051" spans="2:6" ht="30">
      <c r="B1051" s="247" t="s">
        <v>228367</v>
      </c>
      <c r="C1051" s="247" t="s">
        <v>229498</v>
      </c>
      <c r="D1051" s="247" t="s">
        <v>229312</v>
      </c>
      <c r="E1051" s="216">
        <v>0.15</v>
      </c>
      <c r="F1051" s="129"/>
    </row>
    <row r="1052" spans="2:6" ht="30">
      <c r="B1052" s="247" t="s">
        <v>228368</v>
      </c>
      <c r="C1052" s="247" t="s">
        <v>229499</v>
      </c>
      <c r="D1052" s="247" t="s">
        <v>229312</v>
      </c>
      <c r="E1052" s="216">
        <v>0.15</v>
      </c>
      <c r="F1052" s="129"/>
    </row>
    <row r="1053" spans="2:6" ht="30">
      <c r="B1053" s="247" t="s">
        <v>228369</v>
      </c>
      <c r="C1053" s="247" t="s">
        <v>229500</v>
      </c>
      <c r="D1053" s="247" t="s">
        <v>229312</v>
      </c>
      <c r="E1053" s="216">
        <v>0.15</v>
      </c>
      <c r="F1053" s="129"/>
    </row>
    <row r="1054" spans="2:6" ht="30">
      <c r="B1054" s="247" t="s">
        <v>228370</v>
      </c>
      <c r="C1054" s="247" t="s">
        <v>229501</v>
      </c>
      <c r="D1054" s="247" t="s">
        <v>229312</v>
      </c>
      <c r="E1054" s="216">
        <v>0.15</v>
      </c>
      <c r="F1054" s="129"/>
    </row>
    <row r="1055" spans="2:6" ht="30">
      <c r="B1055" s="247" t="s">
        <v>228371</v>
      </c>
      <c r="C1055" s="247" t="s">
        <v>229502</v>
      </c>
      <c r="D1055" s="247" t="s">
        <v>229312</v>
      </c>
      <c r="E1055" s="216">
        <v>0.15</v>
      </c>
      <c r="F1055" s="129"/>
    </row>
    <row r="1056" spans="2:6" ht="30">
      <c r="B1056" s="247" t="s">
        <v>228372</v>
      </c>
      <c r="C1056" s="247" t="s">
        <v>229503</v>
      </c>
      <c r="D1056" s="247" t="s">
        <v>229312</v>
      </c>
      <c r="E1056" s="216">
        <v>0.15</v>
      </c>
      <c r="F1056" s="129"/>
    </row>
    <row r="1057" spans="2:6" ht="30">
      <c r="B1057" s="247" t="s">
        <v>228373</v>
      </c>
      <c r="C1057" s="247" t="s">
        <v>229504</v>
      </c>
      <c r="D1057" s="247" t="s">
        <v>229312</v>
      </c>
      <c r="E1057" s="216">
        <v>0.15</v>
      </c>
      <c r="F1057" s="129"/>
    </row>
    <row r="1058" spans="2:6" ht="30">
      <c r="B1058" s="247" t="s">
        <v>228374</v>
      </c>
      <c r="C1058" s="247" t="s">
        <v>229505</v>
      </c>
      <c r="D1058" s="247" t="s">
        <v>229312</v>
      </c>
      <c r="E1058" s="216">
        <v>0.15</v>
      </c>
      <c r="F1058" s="129"/>
    </row>
    <row r="1059" spans="2:6" ht="30">
      <c r="B1059" s="247" t="s">
        <v>228375</v>
      </c>
      <c r="C1059" s="247" t="s">
        <v>229506</v>
      </c>
      <c r="D1059" s="247" t="s">
        <v>229312</v>
      </c>
      <c r="E1059" s="216">
        <v>0.15</v>
      </c>
      <c r="F1059" s="129"/>
    </row>
    <row r="1060" spans="2:6" ht="30">
      <c r="B1060" s="247" t="s">
        <v>228376</v>
      </c>
      <c r="C1060" s="247" t="s">
        <v>229507</v>
      </c>
      <c r="D1060" s="247" t="s">
        <v>229312</v>
      </c>
      <c r="E1060" s="216">
        <v>0.15</v>
      </c>
      <c r="F1060" s="129"/>
    </row>
    <row r="1061" spans="2:6" ht="30">
      <c r="B1061" s="247" t="s">
        <v>228377</v>
      </c>
      <c r="C1061" s="247" t="s">
        <v>229508</v>
      </c>
      <c r="D1061" s="247" t="s">
        <v>229312</v>
      </c>
      <c r="E1061" s="216">
        <v>0.15</v>
      </c>
      <c r="F1061" s="129"/>
    </row>
    <row r="1062" spans="2:6" ht="30">
      <c r="B1062" s="247" t="s">
        <v>228378</v>
      </c>
      <c r="C1062" s="247" t="s">
        <v>229901</v>
      </c>
      <c r="D1062" s="247" t="s">
        <v>229312</v>
      </c>
      <c r="E1062" s="216">
        <v>0.15</v>
      </c>
      <c r="F1062" s="129"/>
    </row>
    <row r="1063" spans="2:6" ht="30">
      <c r="B1063" s="247" t="s">
        <v>228379</v>
      </c>
      <c r="C1063" s="247" t="s">
        <v>229509</v>
      </c>
      <c r="D1063" s="247" t="s">
        <v>229312</v>
      </c>
      <c r="E1063" s="216">
        <v>0.15</v>
      </c>
      <c r="F1063" s="129"/>
    </row>
    <row r="1064" spans="2:6" ht="30">
      <c r="B1064" s="247" t="s">
        <v>228380</v>
      </c>
      <c r="C1064" s="247" t="s">
        <v>229510</v>
      </c>
      <c r="D1064" s="247" t="s">
        <v>229312</v>
      </c>
      <c r="E1064" s="216">
        <v>0.15</v>
      </c>
      <c r="F1064" s="129"/>
    </row>
    <row r="1065" spans="2:6" ht="30">
      <c r="B1065" s="247" t="s">
        <v>228381</v>
      </c>
      <c r="C1065" s="247" t="s">
        <v>229511</v>
      </c>
      <c r="D1065" s="247" t="s">
        <v>229312</v>
      </c>
      <c r="E1065" s="216">
        <v>0.15</v>
      </c>
      <c r="F1065" s="129"/>
    </row>
    <row r="1066" spans="2:6" ht="30">
      <c r="B1066" s="247" t="s">
        <v>228382</v>
      </c>
      <c r="C1066" s="247" t="s">
        <v>229512</v>
      </c>
      <c r="D1066" s="247" t="s">
        <v>42767</v>
      </c>
      <c r="E1066" s="216">
        <v>0.15</v>
      </c>
      <c r="F1066" s="129">
        <f t="shared" ref="F1066" si="18">D1066*(1-E1066)*(1+0.75%)</f>
        <v>339.12450000000001</v>
      </c>
    </row>
    <row r="1067" spans="2:6" ht="30">
      <c r="B1067" s="247" t="s">
        <v>228383</v>
      </c>
      <c r="C1067" s="247" t="s">
        <v>229513</v>
      </c>
      <c r="D1067" s="247" t="s">
        <v>229312</v>
      </c>
      <c r="E1067" s="216">
        <v>0.15</v>
      </c>
      <c r="F1067" s="129"/>
    </row>
    <row r="1068" spans="2:6" ht="30">
      <c r="B1068" s="247" t="s">
        <v>228384</v>
      </c>
      <c r="C1068" s="247" t="s">
        <v>229514</v>
      </c>
      <c r="D1068" s="247" t="s">
        <v>229312</v>
      </c>
      <c r="E1068" s="216">
        <v>0.15</v>
      </c>
      <c r="F1068" s="129"/>
    </row>
    <row r="1069" spans="2:6" ht="30">
      <c r="B1069" s="247" t="s">
        <v>228385</v>
      </c>
      <c r="C1069" s="247" t="s">
        <v>229515</v>
      </c>
      <c r="D1069" s="247" t="s">
        <v>229312</v>
      </c>
      <c r="E1069" s="216">
        <v>0.15</v>
      </c>
      <c r="F1069" s="129"/>
    </row>
    <row r="1070" spans="2:6" ht="30">
      <c r="B1070" s="247" t="s">
        <v>228386</v>
      </c>
      <c r="C1070" s="247" t="s">
        <v>229516</v>
      </c>
      <c r="D1070" s="247" t="s">
        <v>229312</v>
      </c>
      <c r="E1070" s="216">
        <v>0.15</v>
      </c>
      <c r="F1070" s="129"/>
    </row>
    <row r="1071" spans="2:6" ht="30">
      <c r="B1071" s="247" t="s">
        <v>228387</v>
      </c>
      <c r="C1071" s="247" t="s">
        <v>229517</v>
      </c>
      <c r="D1071" s="247" t="s">
        <v>229312</v>
      </c>
      <c r="E1071" s="216">
        <v>0.15</v>
      </c>
      <c r="F1071" s="129"/>
    </row>
    <row r="1072" spans="2:6" ht="30">
      <c r="B1072" s="247" t="s">
        <v>228388</v>
      </c>
      <c r="C1072" s="247" t="s">
        <v>229902</v>
      </c>
      <c r="D1072" s="247" t="s">
        <v>229312</v>
      </c>
      <c r="E1072" s="216">
        <v>0.15</v>
      </c>
      <c r="F1072" s="129"/>
    </row>
    <row r="1073" spans="2:6" ht="45">
      <c r="B1073" s="247" t="s">
        <v>228389</v>
      </c>
      <c r="C1073" s="247" t="s">
        <v>229903</v>
      </c>
      <c r="D1073" s="247" t="s">
        <v>229312</v>
      </c>
      <c r="E1073" s="216">
        <v>0.15</v>
      </c>
      <c r="F1073" s="129"/>
    </row>
    <row r="1074" spans="2:6" ht="30">
      <c r="B1074" s="247" t="s">
        <v>239857</v>
      </c>
      <c r="C1074" s="247" t="s">
        <v>239879</v>
      </c>
      <c r="D1074" s="247" t="s">
        <v>229312</v>
      </c>
      <c r="E1074" s="216">
        <v>0.15</v>
      </c>
      <c r="F1074" s="129"/>
    </row>
    <row r="1075" spans="2:6" ht="30">
      <c r="B1075" s="247" t="s">
        <v>228390</v>
      </c>
      <c r="C1075" s="247" t="s">
        <v>229518</v>
      </c>
      <c r="D1075" s="247" t="s">
        <v>229312</v>
      </c>
      <c r="E1075" s="216">
        <v>0.15</v>
      </c>
      <c r="F1075" s="129"/>
    </row>
    <row r="1076" spans="2:6" ht="30">
      <c r="B1076" s="247" t="s">
        <v>228391</v>
      </c>
      <c r="C1076" s="247" t="s">
        <v>229519</v>
      </c>
      <c r="D1076" s="247" t="s">
        <v>229312</v>
      </c>
      <c r="E1076" s="216">
        <v>0.15</v>
      </c>
      <c r="F1076" s="129"/>
    </row>
    <row r="1077" spans="2:6" ht="30">
      <c r="B1077" s="247" t="s">
        <v>228392</v>
      </c>
      <c r="C1077" s="247" t="s">
        <v>229520</v>
      </c>
      <c r="D1077" s="247" t="s">
        <v>229312</v>
      </c>
      <c r="E1077" s="216">
        <v>0.15</v>
      </c>
      <c r="F1077" s="129"/>
    </row>
    <row r="1078" spans="2:6" ht="30">
      <c r="B1078" s="247" t="s">
        <v>228393</v>
      </c>
      <c r="C1078" s="247" t="s">
        <v>229521</v>
      </c>
      <c r="D1078" s="247" t="s">
        <v>229312</v>
      </c>
      <c r="E1078" s="216">
        <v>0.15</v>
      </c>
      <c r="F1078" s="129"/>
    </row>
    <row r="1079" spans="2:6" ht="30">
      <c r="B1079" s="247" t="s">
        <v>228394</v>
      </c>
      <c r="C1079" s="247" t="s">
        <v>229522</v>
      </c>
      <c r="D1079" s="247" t="s">
        <v>229312</v>
      </c>
      <c r="E1079" s="216">
        <v>0.15</v>
      </c>
      <c r="F1079" s="129"/>
    </row>
    <row r="1080" spans="2:6" ht="30">
      <c r="B1080" s="247" t="s">
        <v>228395</v>
      </c>
      <c r="C1080" s="247" t="s">
        <v>229523</v>
      </c>
      <c r="D1080" s="247" t="s">
        <v>229312</v>
      </c>
      <c r="E1080" s="216">
        <v>0.15</v>
      </c>
      <c r="F1080" s="129"/>
    </row>
    <row r="1081" spans="2:6" ht="30">
      <c r="B1081" s="247" t="s">
        <v>228396</v>
      </c>
      <c r="C1081" s="247" t="s">
        <v>229524</v>
      </c>
      <c r="D1081" s="247" t="s">
        <v>229312</v>
      </c>
      <c r="E1081" s="216">
        <v>0.15</v>
      </c>
      <c r="F1081" s="129"/>
    </row>
    <row r="1082" spans="2:6" ht="30">
      <c r="B1082" s="247" t="s">
        <v>228397</v>
      </c>
      <c r="C1082" s="247" t="s">
        <v>229525</v>
      </c>
      <c r="D1082" s="247" t="s">
        <v>229312</v>
      </c>
      <c r="E1082" s="216">
        <v>0.15</v>
      </c>
      <c r="F1082" s="129"/>
    </row>
    <row r="1083" spans="2:6" ht="30">
      <c r="B1083" s="247" t="s">
        <v>228398</v>
      </c>
      <c r="C1083" s="247" t="s">
        <v>229526</v>
      </c>
      <c r="D1083" s="247" t="s">
        <v>229312</v>
      </c>
      <c r="E1083" s="216">
        <v>0.15</v>
      </c>
      <c r="F1083" s="129"/>
    </row>
    <row r="1084" spans="2:6" ht="30">
      <c r="B1084" s="247" t="s">
        <v>228399</v>
      </c>
      <c r="C1084" s="247" t="s">
        <v>229527</v>
      </c>
      <c r="D1084" s="247" t="s">
        <v>229312</v>
      </c>
      <c r="E1084" s="216">
        <v>0.15</v>
      </c>
      <c r="F1084" s="129"/>
    </row>
    <row r="1085" spans="2:6" ht="30">
      <c r="B1085" s="247" t="s">
        <v>228400</v>
      </c>
      <c r="C1085" s="247" t="s">
        <v>229528</v>
      </c>
      <c r="D1085" s="247" t="s">
        <v>229312</v>
      </c>
      <c r="E1085" s="216">
        <v>0.15</v>
      </c>
      <c r="F1085" s="129"/>
    </row>
    <row r="1086" spans="2:6" ht="30">
      <c r="B1086" s="247" t="s">
        <v>228401</v>
      </c>
      <c r="C1086" s="247" t="s">
        <v>229529</v>
      </c>
      <c r="D1086" s="247" t="s">
        <v>229312</v>
      </c>
      <c r="E1086" s="216">
        <v>0.15</v>
      </c>
      <c r="F1086" s="129"/>
    </row>
    <row r="1087" spans="2:6" ht="30">
      <c r="B1087" s="247" t="s">
        <v>228402</v>
      </c>
      <c r="C1087" s="247" t="s">
        <v>229530</v>
      </c>
      <c r="D1087" s="247" t="s">
        <v>229312</v>
      </c>
      <c r="E1087" s="216">
        <v>0.15</v>
      </c>
      <c r="F1087" s="129"/>
    </row>
    <row r="1088" spans="2:6" ht="30">
      <c r="B1088" s="247" t="s">
        <v>228403</v>
      </c>
      <c r="C1088" s="247" t="s">
        <v>229531</v>
      </c>
      <c r="D1088" s="247" t="s">
        <v>229312</v>
      </c>
      <c r="E1088" s="216">
        <v>0.15</v>
      </c>
      <c r="F1088" s="129"/>
    </row>
    <row r="1089" spans="2:6" ht="30">
      <c r="B1089" s="247" t="s">
        <v>228404</v>
      </c>
      <c r="C1089" s="247" t="s">
        <v>229532</v>
      </c>
      <c r="D1089" s="247" t="s">
        <v>229312</v>
      </c>
      <c r="E1089" s="216">
        <v>0.15</v>
      </c>
      <c r="F1089" s="129"/>
    </row>
    <row r="1090" spans="2:6" ht="30">
      <c r="B1090" s="247" t="s">
        <v>228405</v>
      </c>
      <c r="C1090" s="247" t="s">
        <v>229533</v>
      </c>
      <c r="D1090" s="247" t="s">
        <v>229312</v>
      </c>
      <c r="E1090" s="216">
        <v>0.15</v>
      </c>
      <c r="F1090" s="129"/>
    </row>
    <row r="1091" spans="2:6" ht="30">
      <c r="B1091" s="247" t="s">
        <v>228406</v>
      </c>
      <c r="C1091" s="247" t="s">
        <v>229534</v>
      </c>
      <c r="D1091" s="247" t="s">
        <v>229312</v>
      </c>
      <c r="E1091" s="216">
        <v>0.15</v>
      </c>
      <c r="F1091" s="129"/>
    </row>
    <row r="1092" spans="2:6" ht="30">
      <c r="B1092" s="247" t="s">
        <v>228407</v>
      </c>
      <c r="C1092" s="247" t="s">
        <v>229535</v>
      </c>
      <c r="D1092" s="247" t="s">
        <v>229312</v>
      </c>
      <c r="E1092" s="216">
        <v>0.15</v>
      </c>
      <c r="F1092" s="129"/>
    </row>
    <row r="1093" spans="2:6" ht="30">
      <c r="B1093" s="247" t="s">
        <v>228408</v>
      </c>
      <c r="C1093" s="247" t="s">
        <v>229536</v>
      </c>
      <c r="D1093" s="247" t="s">
        <v>229312</v>
      </c>
      <c r="E1093" s="216">
        <v>0.15</v>
      </c>
      <c r="F1093" s="129"/>
    </row>
    <row r="1094" spans="2:6" ht="30">
      <c r="B1094" s="247" t="s">
        <v>228409</v>
      </c>
      <c r="C1094" s="247" t="s">
        <v>229537</v>
      </c>
      <c r="D1094" s="247" t="s">
        <v>229312</v>
      </c>
      <c r="E1094" s="216">
        <v>0.15</v>
      </c>
      <c r="F1094" s="129"/>
    </row>
    <row r="1095" spans="2:6" ht="30">
      <c r="B1095" s="247" t="s">
        <v>228410</v>
      </c>
      <c r="C1095" s="247" t="s">
        <v>229538</v>
      </c>
      <c r="D1095" s="247" t="s">
        <v>229312</v>
      </c>
      <c r="E1095" s="216">
        <v>0.15</v>
      </c>
      <c r="F1095" s="129"/>
    </row>
    <row r="1096" spans="2:6" ht="30">
      <c r="B1096" s="247" t="s">
        <v>228411</v>
      </c>
      <c r="C1096" s="247" t="s">
        <v>229539</v>
      </c>
      <c r="D1096" s="247" t="s">
        <v>229312</v>
      </c>
      <c r="E1096" s="216">
        <v>0.15</v>
      </c>
      <c r="F1096" s="129"/>
    </row>
    <row r="1097" spans="2:6" ht="30">
      <c r="B1097" s="247" t="s">
        <v>228412</v>
      </c>
      <c r="C1097" s="247" t="s">
        <v>229540</v>
      </c>
      <c r="D1097" s="247" t="s">
        <v>229312</v>
      </c>
      <c r="E1097" s="216">
        <v>0.15</v>
      </c>
      <c r="F1097" s="129"/>
    </row>
    <row r="1098" spans="2:6" ht="30">
      <c r="B1098" s="247" t="s">
        <v>228413</v>
      </c>
      <c r="C1098" s="247" t="s">
        <v>229541</v>
      </c>
      <c r="D1098" s="247" t="s">
        <v>229312</v>
      </c>
      <c r="E1098" s="216">
        <v>0.15</v>
      </c>
      <c r="F1098" s="129"/>
    </row>
    <row r="1099" spans="2:6" ht="30">
      <c r="B1099" s="247" t="s">
        <v>228414</v>
      </c>
      <c r="C1099" s="247" t="s">
        <v>229542</v>
      </c>
      <c r="D1099" s="247" t="s">
        <v>229312</v>
      </c>
      <c r="E1099" s="216">
        <v>0.15</v>
      </c>
      <c r="F1099" s="129"/>
    </row>
    <row r="1100" spans="2:6" ht="30">
      <c r="B1100" s="247" t="s">
        <v>228415</v>
      </c>
      <c r="C1100" s="247" t="s">
        <v>229543</v>
      </c>
      <c r="D1100" s="247" t="s">
        <v>229312</v>
      </c>
      <c r="E1100" s="216">
        <v>0.15</v>
      </c>
      <c r="F1100" s="129"/>
    </row>
    <row r="1101" spans="2:6" ht="45">
      <c r="B1101" s="247" t="s">
        <v>228416</v>
      </c>
      <c r="C1101" s="247" t="s">
        <v>229544</v>
      </c>
      <c r="D1101" s="247" t="s">
        <v>229312</v>
      </c>
      <c r="E1101" s="216">
        <v>0.15</v>
      </c>
      <c r="F1101" s="129"/>
    </row>
    <row r="1102" spans="2:6" ht="30">
      <c r="B1102" s="247" t="s">
        <v>228417</v>
      </c>
      <c r="C1102" s="247" t="s">
        <v>229545</v>
      </c>
      <c r="D1102" s="247" t="s">
        <v>229312</v>
      </c>
      <c r="E1102" s="216">
        <v>0.15</v>
      </c>
      <c r="F1102" s="129"/>
    </row>
    <row r="1103" spans="2:6" ht="30">
      <c r="B1103" s="247" t="s">
        <v>228418</v>
      </c>
      <c r="C1103" s="247" t="s">
        <v>229546</v>
      </c>
      <c r="D1103" s="247" t="s">
        <v>229312</v>
      </c>
      <c r="E1103" s="216">
        <v>0.15</v>
      </c>
      <c r="F1103" s="129"/>
    </row>
    <row r="1104" spans="2:6" ht="45">
      <c r="B1104" s="247" t="s">
        <v>228419</v>
      </c>
      <c r="C1104" s="247" t="s">
        <v>229547</v>
      </c>
      <c r="D1104" s="247" t="s">
        <v>229312</v>
      </c>
      <c r="E1104" s="216">
        <v>0.15</v>
      </c>
      <c r="F1104" s="129"/>
    </row>
    <row r="1105" spans="2:6" ht="45">
      <c r="B1105" s="247" t="s">
        <v>228420</v>
      </c>
      <c r="C1105" s="247" t="s">
        <v>229548</v>
      </c>
      <c r="D1105" s="247" t="s">
        <v>229312</v>
      </c>
      <c r="E1105" s="216">
        <v>0.15</v>
      </c>
      <c r="F1105" s="129"/>
    </row>
    <row r="1106" spans="2:6" ht="30">
      <c r="B1106" s="247" t="s">
        <v>228421</v>
      </c>
      <c r="C1106" s="247" t="s">
        <v>229549</v>
      </c>
      <c r="D1106" s="247" t="s">
        <v>229312</v>
      </c>
      <c r="E1106" s="216">
        <v>0.15</v>
      </c>
      <c r="F1106" s="129"/>
    </row>
    <row r="1107" spans="2:6" ht="30">
      <c r="B1107" s="247" t="s">
        <v>228422</v>
      </c>
      <c r="C1107" s="247" t="s">
        <v>229550</v>
      </c>
      <c r="D1107" s="247" t="s">
        <v>229312</v>
      </c>
      <c r="E1107" s="216">
        <v>0.15</v>
      </c>
      <c r="F1107" s="129"/>
    </row>
    <row r="1108" spans="2:6" ht="30">
      <c r="B1108" s="247" t="s">
        <v>228423</v>
      </c>
      <c r="C1108" s="247" t="s">
        <v>229551</v>
      </c>
      <c r="D1108" s="247" t="s">
        <v>229312</v>
      </c>
      <c r="E1108" s="216">
        <v>0.15</v>
      </c>
      <c r="F1108" s="129"/>
    </row>
    <row r="1109" spans="2:6" ht="30">
      <c r="B1109" s="247" t="s">
        <v>228424</v>
      </c>
      <c r="C1109" s="247" t="s">
        <v>229552</v>
      </c>
      <c r="D1109" s="247" t="s">
        <v>229312</v>
      </c>
      <c r="E1109" s="216">
        <v>0.15</v>
      </c>
      <c r="F1109" s="129"/>
    </row>
    <row r="1110" spans="2:6" ht="45">
      <c r="B1110" s="247" t="s">
        <v>228425</v>
      </c>
      <c r="C1110" s="247" t="s">
        <v>229553</v>
      </c>
      <c r="D1110" s="247" t="s">
        <v>229312</v>
      </c>
      <c r="E1110" s="216">
        <v>0.15</v>
      </c>
      <c r="F1110" s="129"/>
    </row>
    <row r="1111" spans="2:6" ht="45">
      <c r="B1111" s="247" t="s">
        <v>228426</v>
      </c>
      <c r="C1111" s="247" t="s">
        <v>229554</v>
      </c>
      <c r="D1111" s="247" t="s">
        <v>229312</v>
      </c>
      <c r="E1111" s="216">
        <v>0.15</v>
      </c>
      <c r="F1111" s="129"/>
    </row>
    <row r="1112" spans="2:6" ht="30">
      <c r="B1112" s="247" t="s">
        <v>228427</v>
      </c>
      <c r="C1112" s="247" t="s">
        <v>229555</v>
      </c>
      <c r="D1112" s="247" t="s">
        <v>229312</v>
      </c>
      <c r="E1112" s="216">
        <v>0.15</v>
      </c>
      <c r="F1112" s="129"/>
    </row>
    <row r="1113" spans="2:6" ht="45">
      <c r="B1113" s="247" t="s">
        <v>228428</v>
      </c>
      <c r="C1113" s="247" t="s">
        <v>229556</v>
      </c>
      <c r="D1113" s="247" t="s">
        <v>229312</v>
      </c>
      <c r="E1113" s="216">
        <v>0.15</v>
      </c>
      <c r="F1113" s="129"/>
    </row>
    <row r="1114" spans="2:6" ht="30">
      <c r="B1114" s="247" t="s">
        <v>228429</v>
      </c>
      <c r="C1114" s="247" t="s">
        <v>229557</v>
      </c>
      <c r="D1114" s="247" t="s">
        <v>229334</v>
      </c>
      <c r="E1114" s="216">
        <v>0.15</v>
      </c>
      <c r="F1114" s="129"/>
    </row>
    <row r="1115" spans="2:6" ht="30">
      <c r="B1115" s="247" t="s">
        <v>228430</v>
      </c>
      <c r="C1115" s="247" t="s">
        <v>229558</v>
      </c>
      <c r="D1115" s="247" t="s">
        <v>229334</v>
      </c>
      <c r="E1115" s="216">
        <v>0.15</v>
      </c>
      <c r="F1115" s="129"/>
    </row>
    <row r="1116" spans="2:6" ht="30">
      <c r="B1116" s="247" t="s">
        <v>228431</v>
      </c>
      <c r="C1116" s="247" t="s">
        <v>43737</v>
      </c>
      <c r="D1116" s="247" t="s">
        <v>229312</v>
      </c>
      <c r="E1116" s="216">
        <v>0.15</v>
      </c>
      <c r="F1116" s="129"/>
    </row>
    <row r="1117" spans="2:6" ht="30">
      <c r="B1117" s="247" t="s">
        <v>228432</v>
      </c>
      <c r="C1117" s="247" t="s">
        <v>43738</v>
      </c>
      <c r="D1117" s="247" t="s">
        <v>229312</v>
      </c>
      <c r="E1117" s="216">
        <v>0.15</v>
      </c>
      <c r="F1117" s="129"/>
    </row>
    <row r="1118" spans="2:6" ht="30">
      <c r="B1118" s="247" t="s">
        <v>228433</v>
      </c>
      <c r="C1118" s="247" t="s">
        <v>43739</v>
      </c>
      <c r="D1118" s="247" t="s">
        <v>229312</v>
      </c>
      <c r="E1118" s="216">
        <v>0.15</v>
      </c>
      <c r="F1118" s="129"/>
    </row>
    <row r="1119" spans="2:6" ht="30">
      <c r="B1119" s="247" t="s">
        <v>228434</v>
      </c>
      <c r="C1119" s="247" t="s">
        <v>43740</v>
      </c>
      <c r="D1119" s="247" t="s">
        <v>42799</v>
      </c>
      <c r="E1119" s="216">
        <v>0.15</v>
      </c>
      <c r="F1119" s="129">
        <f t="shared" ref="F1119:F1130" si="19">D1119*(1-E1119)*(1+0.75%)</f>
        <v>847.81125000000009</v>
      </c>
    </row>
    <row r="1120" spans="2:6" ht="30">
      <c r="B1120" s="247" t="s">
        <v>228435</v>
      </c>
      <c r="C1120" s="247" t="s">
        <v>43741</v>
      </c>
      <c r="D1120" s="247" t="s">
        <v>42753</v>
      </c>
      <c r="E1120" s="216">
        <v>0.15</v>
      </c>
      <c r="F1120" s="129">
        <f t="shared" si="19"/>
        <v>188.4025</v>
      </c>
    </row>
    <row r="1121" spans="2:6" ht="30">
      <c r="B1121" s="247" t="s">
        <v>228436</v>
      </c>
      <c r="C1121" s="247" t="s">
        <v>43742</v>
      </c>
      <c r="D1121" s="247" t="s">
        <v>229335</v>
      </c>
      <c r="E1121" s="216">
        <v>0.15</v>
      </c>
      <c r="F1121" s="129">
        <f t="shared" si="19"/>
        <v>303.15674999999999</v>
      </c>
    </row>
    <row r="1122" spans="2:6" ht="30">
      <c r="B1122" s="247" t="s">
        <v>228437</v>
      </c>
      <c r="C1122" s="247" t="s">
        <v>43743</v>
      </c>
      <c r="D1122" s="247" t="s">
        <v>43247</v>
      </c>
      <c r="E1122" s="216">
        <v>0.15</v>
      </c>
      <c r="F1122" s="129">
        <f t="shared" si="19"/>
        <v>207.24275</v>
      </c>
    </row>
    <row r="1123" spans="2:6" ht="30">
      <c r="B1123" s="247" t="s">
        <v>228438</v>
      </c>
      <c r="C1123" s="247" t="s">
        <v>43744</v>
      </c>
      <c r="D1123" s="247" t="s">
        <v>42753</v>
      </c>
      <c r="E1123" s="216">
        <v>0.15</v>
      </c>
      <c r="F1123" s="129">
        <f t="shared" si="19"/>
        <v>188.4025</v>
      </c>
    </row>
    <row r="1124" spans="2:6" ht="30">
      <c r="B1124" s="247" t="s">
        <v>228439</v>
      </c>
      <c r="C1124" s="247" t="s">
        <v>43745</v>
      </c>
      <c r="D1124" s="247" t="s">
        <v>43048</v>
      </c>
      <c r="E1124" s="216">
        <v>0.15</v>
      </c>
      <c r="F1124" s="129">
        <f t="shared" si="19"/>
        <v>169.56225000000001</v>
      </c>
    </row>
    <row r="1125" spans="2:6" ht="30">
      <c r="B1125" s="247" t="s">
        <v>228440</v>
      </c>
      <c r="C1125" s="247" t="s">
        <v>43746</v>
      </c>
      <c r="D1125" s="247" t="s">
        <v>43069</v>
      </c>
      <c r="E1125" s="216">
        <v>0.15</v>
      </c>
      <c r="F1125" s="129">
        <f t="shared" si="19"/>
        <v>244.92325</v>
      </c>
    </row>
    <row r="1126" spans="2:6" ht="30">
      <c r="B1126" s="247" t="s">
        <v>228441</v>
      </c>
      <c r="C1126" s="247" t="s">
        <v>43747</v>
      </c>
      <c r="D1126" s="247" t="s">
        <v>42802</v>
      </c>
      <c r="E1126" s="216">
        <v>0.15</v>
      </c>
      <c r="F1126" s="129">
        <f t="shared" si="19"/>
        <v>226.08300000000003</v>
      </c>
    </row>
    <row r="1127" spans="2:6">
      <c r="B1127" s="247" t="s">
        <v>228442</v>
      </c>
      <c r="C1127" s="247" t="s">
        <v>43748</v>
      </c>
      <c r="D1127" s="247" t="s">
        <v>229336</v>
      </c>
      <c r="E1127" s="216">
        <v>0.15</v>
      </c>
      <c r="F1127" s="129">
        <f t="shared" si="19"/>
        <v>758.7482500000001</v>
      </c>
    </row>
    <row r="1128" spans="2:6" ht="30">
      <c r="B1128" s="247" t="s">
        <v>228443</v>
      </c>
      <c r="C1128" s="247" t="s">
        <v>229559</v>
      </c>
      <c r="D1128" s="247" t="s">
        <v>229312</v>
      </c>
      <c r="E1128" s="216">
        <v>0.15</v>
      </c>
      <c r="F1128" s="129"/>
    </row>
    <row r="1129" spans="2:6">
      <c r="B1129" s="247" t="s">
        <v>228444</v>
      </c>
      <c r="C1129" s="247" t="s">
        <v>43749</v>
      </c>
      <c r="D1129" s="247" t="s">
        <v>42753</v>
      </c>
      <c r="E1129" s="216">
        <v>0.15</v>
      </c>
      <c r="F1129" s="129">
        <f t="shared" si="19"/>
        <v>188.4025</v>
      </c>
    </row>
    <row r="1130" spans="2:6" ht="30">
      <c r="B1130" s="247" t="s">
        <v>228445</v>
      </c>
      <c r="C1130" s="247" t="s">
        <v>43750</v>
      </c>
      <c r="D1130" s="247" t="s">
        <v>42982</v>
      </c>
      <c r="E1130" s="216">
        <v>0.15</v>
      </c>
      <c r="F1130" s="129">
        <f t="shared" si="19"/>
        <v>123.318</v>
      </c>
    </row>
    <row r="1131" spans="2:6" ht="30">
      <c r="B1131" s="247" t="s">
        <v>228446</v>
      </c>
      <c r="C1131" s="247" t="s">
        <v>229560</v>
      </c>
      <c r="D1131" s="247" t="s">
        <v>229312</v>
      </c>
      <c r="E1131" s="216">
        <v>0.15</v>
      </c>
      <c r="F1131" s="129"/>
    </row>
    <row r="1132" spans="2:6" ht="30">
      <c r="B1132" s="247" t="s">
        <v>228447</v>
      </c>
      <c r="C1132" s="247" t="s">
        <v>229561</v>
      </c>
      <c r="D1132" s="247" t="s">
        <v>229312</v>
      </c>
      <c r="E1132" s="216">
        <v>0.15</v>
      </c>
      <c r="F1132" s="129"/>
    </row>
    <row r="1133" spans="2:6" ht="30">
      <c r="B1133" s="247" t="s">
        <v>239858</v>
      </c>
      <c r="C1133" s="247" t="s">
        <v>239934</v>
      </c>
      <c r="D1133" s="247" t="s">
        <v>229312</v>
      </c>
      <c r="E1133" s="216">
        <v>0.15</v>
      </c>
      <c r="F1133" s="129"/>
    </row>
    <row r="1134" spans="2:6" ht="30">
      <c r="B1134" s="247" t="s">
        <v>228448</v>
      </c>
      <c r="C1134" s="247" t="s">
        <v>229562</v>
      </c>
      <c r="D1134" s="247" t="s">
        <v>229312</v>
      </c>
      <c r="E1134" s="216">
        <v>0.15</v>
      </c>
      <c r="F1134" s="129"/>
    </row>
    <row r="1135" spans="2:6" ht="30">
      <c r="B1135" s="247" t="s">
        <v>239859</v>
      </c>
      <c r="C1135" s="247" t="s">
        <v>239880</v>
      </c>
      <c r="D1135" s="247" t="s">
        <v>229312</v>
      </c>
      <c r="E1135" s="216">
        <v>0.15</v>
      </c>
      <c r="F1135" s="129"/>
    </row>
    <row r="1136" spans="2:6" ht="30">
      <c r="B1136" s="247" t="s">
        <v>228449</v>
      </c>
      <c r="C1136" s="247" t="s">
        <v>229563</v>
      </c>
      <c r="D1136" s="247" t="s">
        <v>229312</v>
      </c>
      <c r="E1136" s="216">
        <v>0.15</v>
      </c>
      <c r="F1136" s="129"/>
    </row>
    <row r="1137" spans="2:6" ht="30">
      <c r="B1137" s="247" t="s">
        <v>228450</v>
      </c>
      <c r="C1137" s="247" t="s">
        <v>229564</v>
      </c>
      <c r="D1137" s="247" t="s">
        <v>229312</v>
      </c>
      <c r="E1137" s="216">
        <v>0.15</v>
      </c>
      <c r="F1137" s="129"/>
    </row>
    <row r="1138" spans="2:6" ht="30">
      <c r="B1138" s="247" t="s">
        <v>228451</v>
      </c>
      <c r="C1138" s="247" t="s">
        <v>229565</v>
      </c>
      <c r="D1138" s="247" t="s">
        <v>229312</v>
      </c>
      <c r="E1138" s="216">
        <v>0.15</v>
      </c>
      <c r="F1138" s="129"/>
    </row>
    <row r="1139" spans="2:6" ht="30">
      <c r="B1139" s="247" t="s">
        <v>228452</v>
      </c>
      <c r="C1139" s="247" t="s">
        <v>43751</v>
      </c>
      <c r="D1139" s="247" t="s">
        <v>42799</v>
      </c>
      <c r="E1139" s="216">
        <v>0.15</v>
      </c>
      <c r="F1139" s="129">
        <f t="shared" ref="F1139:F1147" si="20">D1139*(1-E1139)*(1+0.75%)</f>
        <v>847.81125000000009</v>
      </c>
    </row>
    <row r="1140" spans="2:6" ht="30">
      <c r="B1140" s="247" t="s">
        <v>228453</v>
      </c>
      <c r="C1140" s="247" t="s">
        <v>229566</v>
      </c>
      <c r="D1140" s="247" t="s">
        <v>229337</v>
      </c>
      <c r="E1140" s="216">
        <v>0.15</v>
      </c>
      <c r="F1140" s="129">
        <f t="shared" si="20"/>
        <v>599.46250000000009</v>
      </c>
    </row>
    <row r="1141" spans="2:6" ht="30">
      <c r="B1141" s="247" t="s">
        <v>228454</v>
      </c>
      <c r="C1141" s="247" t="s">
        <v>43752</v>
      </c>
      <c r="D1141" s="247" t="s">
        <v>229338</v>
      </c>
      <c r="E1141" s="216">
        <v>0.15</v>
      </c>
      <c r="F1141" s="129">
        <f t="shared" si="20"/>
        <v>433.32574999999997</v>
      </c>
    </row>
    <row r="1142" spans="2:6" ht="45">
      <c r="B1142" s="247" t="s">
        <v>228455</v>
      </c>
      <c r="C1142" s="247" t="s">
        <v>229904</v>
      </c>
      <c r="D1142" s="247" t="s">
        <v>43357</v>
      </c>
      <c r="E1142" s="216">
        <v>0.15</v>
      </c>
      <c r="F1142" s="129">
        <f t="shared" si="20"/>
        <v>2260.83</v>
      </c>
    </row>
    <row r="1143" spans="2:6" ht="30">
      <c r="B1143" s="247" t="s">
        <v>228456</v>
      </c>
      <c r="C1143" s="247" t="s">
        <v>43753</v>
      </c>
      <c r="D1143" s="247" t="s">
        <v>229339</v>
      </c>
      <c r="E1143" s="216">
        <v>0.15</v>
      </c>
      <c r="F1143" s="129">
        <f t="shared" si="20"/>
        <v>596.03700000000003</v>
      </c>
    </row>
    <row r="1144" spans="2:6" ht="30">
      <c r="B1144" s="247" t="s">
        <v>228457</v>
      </c>
      <c r="C1144" s="247" t="s">
        <v>43754</v>
      </c>
      <c r="D1144" s="247" t="s">
        <v>42724</v>
      </c>
      <c r="E1144" s="216">
        <v>0.15</v>
      </c>
      <c r="F1144" s="129">
        <f t="shared" si="20"/>
        <v>942.01250000000005</v>
      </c>
    </row>
    <row r="1145" spans="2:6" ht="45">
      <c r="B1145" s="247" t="s">
        <v>228458</v>
      </c>
      <c r="C1145" s="247" t="s">
        <v>229905</v>
      </c>
      <c r="D1145" s="247" t="s">
        <v>43045</v>
      </c>
      <c r="E1145" s="216">
        <v>0.15</v>
      </c>
      <c r="F1145" s="129">
        <f t="shared" si="20"/>
        <v>1036.2137500000001</v>
      </c>
    </row>
    <row r="1146" spans="2:6" ht="45">
      <c r="B1146" s="247" t="s">
        <v>228459</v>
      </c>
      <c r="C1146" s="247" t="s">
        <v>229906</v>
      </c>
      <c r="D1146" s="247" t="s">
        <v>42724</v>
      </c>
      <c r="E1146" s="216">
        <v>0.15</v>
      </c>
      <c r="F1146" s="129">
        <f t="shared" si="20"/>
        <v>942.01250000000005</v>
      </c>
    </row>
    <row r="1147" spans="2:6" ht="45">
      <c r="B1147" s="247" t="s">
        <v>228460</v>
      </c>
      <c r="C1147" s="247" t="s">
        <v>229907</v>
      </c>
      <c r="D1147" s="247" t="s">
        <v>42724</v>
      </c>
      <c r="E1147" s="216">
        <v>0.15</v>
      </c>
      <c r="F1147" s="129">
        <f t="shared" si="20"/>
        <v>942.01250000000005</v>
      </c>
    </row>
    <row r="1148" spans="2:6" ht="45">
      <c r="B1148" s="247" t="s">
        <v>228461</v>
      </c>
      <c r="C1148" s="247" t="s">
        <v>229908</v>
      </c>
      <c r="D1148" s="247" t="s">
        <v>42724</v>
      </c>
      <c r="E1148" s="216">
        <v>0.15</v>
      </c>
      <c r="F1148" s="129">
        <f t="shared" ref="F1148:F1169" si="21">D1148*(1-E1148)*(1+0.75%)</f>
        <v>942.01250000000005</v>
      </c>
    </row>
    <row r="1149" spans="2:6" ht="30">
      <c r="B1149" s="247" t="s">
        <v>228462</v>
      </c>
      <c r="C1149" s="247" t="s">
        <v>43755</v>
      </c>
      <c r="D1149" s="247" t="s">
        <v>43532</v>
      </c>
      <c r="E1149" s="216">
        <v>0.15</v>
      </c>
      <c r="F1149" s="129">
        <f t="shared" si="21"/>
        <v>1318.8175000000001</v>
      </c>
    </row>
    <row r="1150" spans="2:6" ht="60">
      <c r="B1150" s="247" t="s">
        <v>228463</v>
      </c>
      <c r="C1150" s="247" t="s">
        <v>239935</v>
      </c>
      <c r="D1150" s="247" t="s">
        <v>42729</v>
      </c>
      <c r="E1150" s="216">
        <v>0.15</v>
      </c>
      <c r="F1150" s="129">
        <f t="shared" si="21"/>
        <v>1695.6225000000002</v>
      </c>
    </row>
    <row r="1151" spans="2:6" ht="60">
      <c r="B1151" s="247" t="s">
        <v>228464</v>
      </c>
      <c r="C1151" s="247" t="s">
        <v>239936</v>
      </c>
      <c r="D1151" s="247" t="s">
        <v>42729</v>
      </c>
      <c r="E1151" s="216">
        <v>0.15</v>
      </c>
      <c r="F1151" s="129">
        <f t="shared" si="21"/>
        <v>1695.6225000000002</v>
      </c>
    </row>
    <row r="1152" spans="2:6" ht="75">
      <c r="B1152" s="247" t="s">
        <v>228465</v>
      </c>
      <c r="C1152" s="247" t="s">
        <v>229909</v>
      </c>
      <c r="D1152" s="247" t="s">
        <v>42745</v>
      </c>
      <c r="E1152" s="216">
        <v>0.15</v>
      </c>
      <c r="F1152" s="129">
        <f t="shared" si="21"/>
        <v>518.96325000000002</v>
      </c>
    </row>
    <row r="1153" spans="2:6" ht="75">
      <c r="B1153" s="247" t="s">
        <v>228466</v>
      </c>
      <c r="C1153" s="247" t="s">
        <v>229910</v>
      </c>
      <c r="D1153" s="247" t="s">
        <v>42745</v>
      </c>
      <c r="E1153" s="216">
        <v>0.15</v>
      </c>
      <c r="F1153" s="129">
        <f t="shared" si="21"/>
        <v>518.96325000000002</v>
      </c>
    </row>
    <row r="1154" spans="2:6" ht="30">
      <c r="B1154" s="247" t="s">
        <v>228467</v>
      </c>
      <c r="C1154" s="247" t="s">
        <v>229911</v>
      </c>
      <c r="D1154" s="247" t="s">
        <v>43756</v>
      </c>
      <c r="E1154" s="216">
        <v>0.15</v>
      </c>
      <c r="F1154" s="129">
        <f t="shared" si="21"/>
        <v>3391.2450000000003</v>
      </c>
    </row>
    <row r="1155" spans="2:6" ht="45">
      <c r="B1155" s="247" t="s">
        <v>228468</v>
      </c>
      <c r="C1155" s="247" t="s">
        <v>229912</v>
      </c>
      <c r="D1155" s="247" t="s">
        <v>43757</v>
      </c>
      <c r="E1155" s="216">
        <v>0.15</v>
      </c>
      <c r="F1155" s="129">
        <f t="shared" si="21"/>
        <v>1536.3367499999999</v>
      </c>
    </row>
    <row r="1156" spans="2:6" ht="60">
      <c r="B1156" s="247" t="s">
        <v>228469</v>
      </c>
      <c r="C1156" s="247" t="s">
        <v>229913</v>
      </c>
      <c r="D1156" s="247" t="s">
        <v>43352</v>
      </c>
      <c r="E1156" s="216">
        <v>0.15</v>
      </c>
      <c r="F1156" s="129">
        <f t="shared" si="21"/>
        <v>1884.0250000000001</v>
      </c>
    </row>
    <row r="1157" spans="2:6" ht="60">
      <c r="B1157" s="247" t="s">
        <v>228470</v>
      </c>
      <c r="C1157" s="247" t="s">
        <v>229914</v>
      </c>
      <c r="D1157" s="247" t="s">
        <v>43352</v>
      </c>
      <c r="E1157" s="216">
        <v>0.15</v>
      </c>
      <c r="F1157" s="129">
        <f t="shared" si="21"/>
        <v>1884.0250000000001</v>
      </c>
    </row>
    <row r="1158" spans="2:6" ht="45">
      <c r="B1158" s="247" t="s">
        <v>228471</v>
      </c>
      <c r="C1158" s="247" t="s">
        <v>229915</v>
      </c>
      <c r="D1158" s="247" t="s">
        <v>42729</v>
      </c>
      <c r="E1158" s="216">
        <v>0.15</v>
      </c>
      <c r="F1158" s="129">
        <f t="shared" si="21"/>
        <v>1695.6225000000002</v>
      </c>
    </row>
    <row r="1159" spans="2:6">
      <c r="B1159" s="247" t="s">
        <v>228472</v>
      </c>
      <c r="C1159" s="247" t="s">
        <v>43758</v>
      </c>
      <c r="D1159" s="247" t="s">
        <v>42736</v>
      </c>
      <c r="E1159" s="216">
        <v>0.15</v>
      </c>
      <c r="F1159" s="129">
        <f t="shared" si="21"/>
        <v>753.61</v>
      </c>
    </row>
    <row r="1160" spans="2:6">
      <c r="B1160" s="247" t="s">
        <v>228473</v>
      </c>
      <c r="C1160" s="247" t="s">
        <v>43759</v>
      </c>
      <c r="D1160" s="247" t="s">
        <v>229340</v>
      </c>
      <c r="E1160" s="216">
        <v>0.15</v>
      </c>
      <c r="F1160" s="129">
        <f t="shared" si="21"/>
        <v>1450.6992499999999</v>
      </c>
    </row>
    <row r="1161" spans="2:6">
      <c r="B1161" s="247" t="s">
        <v>228474</v>
      </c>
      <c r="C1161" s="247" t="s">
        <v>43760</v>
      </c>
      <c r="D1161" s="247" t="s">
        <v>43766</v>
      </c>
      <c r="E1161" s="216">
        <v>0.15</v>
      </c>
      <c r="F1161" s="129">
        <f t="shared" si="21"/>
        <v>4144.8550000000005</v>
      </c>
    </row>
    <row r="1162" spans="2:6">
      <c r="B1162" s="247" t="s">
        <v>228475</v>
      </c>
      <c r="C1162" s="247" t="s">
        <v>43761</v>
      </c>
      <c r="D1162" s="247" t="s">
        <v>43045</v>
      </c>
      <c r="E1162" s="216">
        <v>0.15</v>
      </c>
      <c r="F1162" s="129">
        <f t="shared" si="21"/>
        <v>1036.2137500000001</v>
      </c>
    </row>
    <row r="1163" spans="2:6">
      <c r="B1163" s="247" t="s">
        <v>228476</v>
      </c>
      <c r="C1163" s="247" t="s">
        <v>43762</v>
      </c>
      <c r="D1163" s="247" t="s">
        <v>229341</v>
      </c>
      <c r="E1163" s="216">
        <v>0.15</v>
      </c>
      <c r="F1163" s="129">
        <f t="shared" si="21"/>
        <v>6217.2825000000003</v>
      </c>
    </row>
    <row r="1164" spans="2:6">
      <c r="B1164" s="247" t="s">
        <v>228477</v>
      </c>
      <c r="C1164" s="247" t="s">
        <v>43763</v>
      </c>
      <c r="D1164" s="247" t="s">
        <v>42733</v>
      </c>
      <c r="E1164" s="216">
        <v>0.15</v>
      </c>
      <c r="F1164" s="129">
        <f t="shared" si="21"/>
        <v>3014.44</v>
      </c>
    </row>
    <row r="1165" spans="2:6">
      <c r="B1165" s="247" t="s">
        <v>228478</v>
      </c>
      <c r="C1165" s="247" t="s">
        <v>43764</v>
      </c>
      <c r="D1165" s="247" t="s">
        <v>43756</v>
      </c>
      <c r="E1165" s="216">
        <v>0.15</v>
      </c>
      <c r="F1165" s="129">
        <f t="shared" si="21"/>
        <v>3391.2450000000003</v>
      </c>
    </row>
    <row r="1166" spans="2:6">
      <c r="B1166" s="247" t="s">
        <v>228479</v>
      </c>
      <c r="C1166" s="247" t="s">
        <v>43765</v>
      </c>
      <c r="D1166" s="247" t="s">
        <v>43766</v>
      </c>
      <c r="E1166" s="216">
        <v>0.15</v>
      </c>
      <c r="F1166" s="129">
        <f t="shared" si="21"/>
        <v>4144.8550000000005</v>
      </c>
    </row>
    <row r="1167" spans="2:6">
      <c r="B1167" s="247" t="s">
        <v>228480</v>
      </c>
      <c r="C1167" s="247" t="s">
        <v>43767</v>
      </c>
      <c r="D1167" s="247" t="s">
        <v>42746</v>
      </c>
      <c r="E1167" s="216">
        <v>0.15</v>
      </c>
      <c r="F1167" s="129">
        <f t="shared" si="21"/>
        <v>4521.66</v>
      </c>
    </row>
    <row r="1168" spans="2:6" ht="45">
      <c r="B1168" s="247" t="s">
        <v>228481</v>
      </c>
      <c r="C1168" s="247" t="s">
        <v>229916</v>
      </c>
      <c r="D1168" s="247" t="s">
        <v>43548</v>
      </c>
      <c r="E1168" s="216">
        <v>0.15</v>
      </c>
      <c r="F1168" s="129">
        <f t="shared" si="21"/>
        <v>311.72050000000002</v>
      </c>
    </row>
    <row r="1169" spans="2:6" ht="30">
      <c r="B1169" s="247" t="s">
        <v>228482</v>
      </c>
      <c r="C1169" s="247" t="s">
        <v>229917</v>
      </c>
      <c r="D1169" s="247" t="s">
        <v>43491</v>
      </c>
      <c r="E1169" s="216">
        <v>0.15</v>
      </c>
      <c r="F1169" s="129">
        <f t="shared" si="21"/>
        <v>801.56700000000012</v>
      </c>
    </row>
    <row r="1170" spans="2:6" ht="30">
      <c r="B1170" s="247" t="s">
        <v>228483</v>
      </c>
      <c r="C1170" s="247" t="s">
        <v>43769</v>
      </c>
      <c r="D1170" s="247" t="s">
        <v>42805</v>
      </c>
      <c r="E1170" s="216">
        <v>0.15</v>
      </c>
      <c r="F1170" s="129">
        <f t="shared" ref="F1170:F1234" si="22">D1170*(1-E1170)*(1+0.75%)</f>
        <v>1224.61625</v>
      </c>
    </row>
    <row r="1171" spans="2:6" ht="45">
      <c r="B1171" s="247" t="s">
        <v>228484</v>
      </c>
      <c r="C1171" s="247" t="s">
        <v>239937</v>
      </c>
      <c r="D1171" s="247" t="s">
        <v>43770</v>
      </c>
      <c r="E1171" s="216">
        <v>0.15</v>
      </c>
      <c r="F1171" s="129">
        <f t="shared" si="22"/>
        <v>1272.5732499999999</v>
      </c>
    </row>
    <row r="1172" spans="2:6" ht="45">
      <c r="B1172" s="247" t="s">
        <v>228485</v>
      </c>
      <c r="C1172" s="247" t="s">
        <v>43771</v>
      </c>
      <c r="D1172" s="247" t="s">
        <v>43772</v>
      </c>
      <c r="E1172" s="216">
        <v>0.15</v>
      </c>
      <c r="F1172" s="129">
        <f t="shared" si="22"/>
        <v>2873.9945000000002</v>
      </c>
    </row>
    <row r="1173" spans="2:6" ht="30">
      <c r="B1173" s="247" t="s">
        <v>228486</v>
      </c>
      <c r="C1173" s="247" t="s">
        <v>43773</v>
      </c>
      <c r="D1173" s="247" t="s">
        <v>43774</v>
      </c>
      <c r="E1173" s="216">
        <v>0.15</v>
      </c>
      <c r="F1173" s="129">
        <f t="shared" si="22"/>
        <v>3062.3969999999999</v>
      </c>
    </row>
    <row r="1174" spans="2:6" ht="30">
      <c r="B1174" s="247" t="s">
        <v>228487</v>
      </c>
      <c r="C1174" s="247" t="s">
        <v>43775</v>
      </c>
      <c r="D1174" s="247" t="s">
        <v>43776</v>
      </c>
      <c r="E1174" s="216">
        <v>0.15</v>
      </c>
      <c r="F1174" s="129">
        <f t="shared" si="22"/>
        <v>342.55</v>
      </c>
    </row>
    <row r="1175" spans="2:6" ht="45">
      <c r="B1175" s="247" t="s">
        <v>228488</v>
      </c>
      <c r="C1175" s="247" t="s">
        <v>43777</v>
      </c>
      <c r="D1175" s="247" t="s">
        <v>43778</v>
      </c>
      <c r="E1175" s="216">
        <v>0.15</v>
      </c>
      <c r="F1175" s="129">
        <f t="shared" si="22"/>
        <v>385.36875000000003</v>
      </c>
    </row>
    <row r="1176" spans="2:6" ht="45">
      <c r="B1176" s="247" t="s">
        <v>228489</v>
      </c>
      <c r="C1176" s="247" t="s">
        <v>43779</v>
      </c>
      <c r="D1176" s="247" t="s">
        <v>43780</v>
      </c>
      <c r="E1176" s="216">
        <v>0.15</v>
      </c>
      <c r="F1176" s="129">
        <f t="shared" si="22"/>
        <v>402.49625000000003</v>
      </c>
    </row>
    <row r="1177" spans="2:6" ht="45">
      <c r="B1177" s="247" t="s">
        <v>228490</v>
      </c>
      <c r="C1177" s="247" t="s">
        <v>43781</v>
      </c>
      <c r="D1177" s="247" t="s">
        <v>43780</v>
      </c>
      <c r="E1177" s="216">
        <v>0.15</v>
      </c>
      <c r="F1177" s="129">
        <f t="shared" si="22"/>
        <v>402.49625000000003</v>
      </c>
    </row>
    <row r="1178" spans="2:6" ht="45">
      <c r="B1178" s="247" t="s">
        <v>228491</v>
      </c>
      <c r="C1178" s="247" t="s">
        <v>43782</v>
      </c>
      <c r="D1178" s="247" t="s">
        <v>43783</v>
      </c>
      <c r="E1178" s="216">
        <v>0.15</v>
      </c>
      <c r="F1178" s="129">
        <f t="shared" si="22"/>
        <v>462.44250000000005</v>
      </c>
    </row>
    <row r="1179" spans="2:6" ht="45">
      <c r="B1179" s="247" t="s">
        <v>228492</v>
      </c>
      <c r="C1179" s="247" t="s">
        <v>43784</v>
      </c>
      <c r="D1179" s="247" t="s">
        <v>42816</v>
      </c>
      <c r="E1179" s="216">
        <v>0.15</v>
      </c>
      <c r="F1179" s="129">
        <f t="shared" si="22"/>
        <v>565.20749999999998</v>
      </c>
    </row>
    <row r="1180" spans="2:6" ht="45">
      <c r="B1180" s="247" t="s">
        <v>228493</v>
      </c>
      <c r="C1180" s="247" t="s">
        <v>229567</v>
      </c>
      <c r="D1180" s="247" t="s">
        <v>229342</v>
      </c>
      <c r="E1180" s="216">
        <v>0.15</v>
      </c>
      <c r="F1180" s="129">
        <f t="shared" si="22"/>
        <v>727.91875000000005</v>
      </c>
    </row>
    <row r="1181" spans="2:6" ht="45">
      <c r="B1181" s="247" t="s">
        <v>228494</v>
      </c>
      <c r="C1181" s="247" t="s">
        <v>229568</v>
      </c>
      <c r="D1181" s="247" t="s">
        <v>229342</v>
      </c>
      <c r="E1181" s="216">
        <v>0.15</v>
      </c>
      <c r="F1181" s="129">
        <f t="shared" si="22"/>
        <v>727.91875000000005</v>
      </c>
    </row>
    <row r="1182" spans="2:6" ht="45">
      <c r="B1182" s="247" t="s">
        <v>228495</v>
      </c>
      <c r="C1182" s="247" t="s">
        <v>229569</v>
      </c>
      <c r="D1182" s="247" t="s">
        <v>229316</v>
      </c>
      <c r="E1182" s="216">
        <v>0.15</v>
      </c>
      <c r="F1182" s="129">
        <f t="shared" si="22"/>
        <v>1198.9250000000002</v>
      </c>
    </row>
    <row r="1183" spans="2:6" ht="30">
      <c r="B1183" s="247" t="s">
        <v>228496</v>
      </c>
      <c r="C1183" s="247" t="s">
        <v>43785</v>
      </c>
      <c r="D1183" s="247" t="s">
        <v>42739</v>
      </c>
      <c r="E1183" s="216">
        <v>0.15</v>
      </c>
      <c r="F1183" s="129">
        <f t="shared" si="22"/>
        <v>471.00625000000002</v>
      </c>
    </row>
    <row r="1184" spans="2:6" ht="30">
      <c r="B1184" s="247" t="s">
        <v>228497</v>
      </c>
      <c r="C1184" s="247" t="s">
        <v>43786</v>
      </c>
      <c r="D1184" s="247" t="s">
        <v>42816</v>
      </c>
      <c r="E1184" s="216">
        <v>0.15</v>
      </c>
      <c r="F1184" s="129">
        <f t="shared" si="22"/>
        <v>565.20749999999998</v>
      </c>
    </row>
    <row r="1185" spans="2:6" ht="45">
      <c r="B1185" s="247" t="s">
        <v>228498</v>
      </c>
      <c r="C1185" s="247" t="s">
        <v>229918</v>
      </c>
      <c r="D1185" s="247" t="s">
        <v>43548</v>
      </c>
      <c r="E1185" s="216">
        <v>0.15</v>
      </c>
      <c r="F1185" s="129">
        <f t="shared" si="22"/>
        <v>311.72050000000002</v>
      </c>
    </row>
    <row r="1186" spans="2:6" ht="30">
      <c r="B1186" s="247" t="s">
        <v>228499</v>
      </c>
      <c r="C1186" s="247" t="s">
        <v>229919</v>
      </c>
      <c r="D1186" s="247" t="s">
        <v>43491</v>
      </c>
      <c r="E1186" s="216">
        <v>0.15</v>
      </c>
      <c r="F1186" s="129">
        <f t="shared" si="22"/>
        <v>801.56700000000012</v>
      </c>
    </row>
    <row r="1187" spans="2:6" ht="75">
      <c r="B1187" s="247" t="s">
        <v>228500</v>
      </c>
      <c r="C1187" s="247" t="s">
        <v>229920</v>
      </c>
      <c r="D1187" s="247" t="s">
        <v>43787</v>
      </c>
      <c r="E1187" s="216">
        <v>0.15</v>
      </c>
      <c r="F1187" s="129">
        <f t="shared" si="22"/>
        <v>895.76825000000008</v>
      </c>
    </row>
    <row r="1188" spans="2:6" ht="75">
      <c r="B1188" s="247" t="s">
        <v>228501</v>
      </c>
      <c r="C1188" s="247" t="s">
        <v>229921</v>
      </c>
      <c r="D1188" s="247" t="s">
        <v>43787</v>
      </c>
      <c r="E1188" s="216">
        <v>0.15</v>
      </c>
      <c r="F1188" s="129">
        <f t="shared" si="22"/>
        <v>895.76825000000008</v>
      </c>
    </row>
    <row r="1189" spans="2:6" ht="60">
      <c r="B1189" s="247" t="s">
        <v>228502</v>
      </c>
      <c r="C1189" s="247" t="s">
        <v>229922</v>
      </c>
      <c r="D1189" s="247" t="s">
        <v>42736</v>
      </c>
      <c r="E1189" s="216">
        <v>0.15</v>
      </c>
      <c r="F1189" s="129">
        <f t="shared" si="22"/>
        <v>753.61</v>
      </c>
    </row>
    <row r="1190" spans="2:6" ht="30">
      <c r="B1190" s="247" t="s">
        <v>228503</v>
      </c>
      <c r="C1190" s="247" t="s">
        <v>43788</v>
      </c>
      <c r="D1190" s="247" t="s">
        <v>43776</v>
      </c>
      <c r="E1190" s="216">
        <v>0.15</v>
      </c>
      <c r="F1190" s="129">
        <f t="shared" si="22"/>
        <v>342.55</v>
      </c>
    </row>
    <row r="1191" spans="2:6" ht="45">
      <c r="B1191" s="247" t="s">
        <v>228504</v>
      </c>
      <c r="C1191" s="247" t="s">
        <v>43789</v>
      </c>
      <c r="D1191" s="247" t="s">
        <v>43778</v>
      </c>
      <c r="E1191" s="216">
        <v>0.15</v>
      </c>
      <c r="F1191" s="129">
        <f t="shared" si="22"/>
        <v>385.36875000000003</v>
      </c>
    </row>
    <row r="1192" spans="2:6" ht="45">
      <c r="B1192" s="247" t="s">
        <v>228505</v>
      </c>
      <c r="C1192" s="247" t="s">
        <v>43790</v>
      </c>
      <c r="D1192" s="247" t="s">
        <v>43778</v>
      </c>
      <c r="E1192" s="216">
        <v>0.15</v>
      </c>
      <c r="F1192" s="129">
        <f t="shared" si="22"/>
        <v>385.36875000000003</v>
      </c>
    </row>
    <row r="1193" spans="2:6" ht="45">
      <c r="B1193" s="247" t="s">
        <v>228506</v>
      </c>
      <c r="C1193" s="247" t="s">
        <v>43791</v>
      </c>
      <c r="D1193" s="247" t="s">
        <v>43792</v>
      </c>
      <c r="E1193" s="216">
        <v>0.15</v>
      </c>
      <c r="F1193" s="129">
        <f t="shared" si="22"/>
        <v>393.9325</v>
      </c>
    </row>
    <row r="1194" spans="2:6" ht="45">
      <c r="B1194" s="247" t="s">
        <v>228507</v>
      </c>
      <c r="C1194" s="247" t="s">
        <v>43793</v>
      </c>
      <c r="D1194" s="247" t="s">
        <v>43794</v>
      </c>
      <c r="E1194" s="216">
        <v>0.15</v>
      </c>
      <c r="F1194" s="129">
        <f t="shared" si="22"/>
        <v>445.31500000000005</v>
      </c>
    </row>
    <row r="1195" spans="2:6" ht="45">
      <c r="B1195" s="247" t="s">
        <v>228508</v>
      </c>
      <c r="C1195" s="247" t="s">
        <v>43795</v>
      </c>
      <c r="D1195" s="247" t="s">
        <v>43794</v>
      </c>
      <c r="E1195" s="216">
        <v>0.15</v>
      </c>
      <c r="F1195" s="129">
        <f t="shared" si="22"/>
        <v>445.31500000000005</v>
      </c>
    </row>
    <row r="1196" spans="2:6" ht="45">
      <c r="B1196" s="247" t="s">
        <v>228509</v>
      </c>
      <c r="C1196" s="247" t="s">
        <v>229570</v>
      </c>
      <c r="D1196" s="247" t="s">
        <v>42736</v>
      </c>
      <c r="E1196" s="216">
        <v>0.15</v>
      </c>
      <c r="F1196" s="129">
        <f t="shared" si="22"/>
        <v>753.61</v>
      </c>
    </row>
    <row r="1197" spans="2:6" ht="60">
      <c r="B1197" s="247" t="s">
        <v>228510</v>
      </c>
      <c r="C1197" s="247" t="s">
        <v>229571</v>
      </c>
      <c r="D1197" s="247" t="s">
        <v>42724</v>
      </c>
      <c r="E1197" s="216">
        <v>0.15</v>
      </c>
      <c r="F1197" s="129">
        <f t="shared" si="22"/>
        <v>942.01250000000005</v>
      </c>
    </row>
    <row r="1198" spans="2:6" ht="60">
      <c r="B1198" s="247" t="s">
        <v>228511</v>
      </c>
      <c r="C1198" s="247" t="s">
        <v>229572</v>
      </c>
      <c r="D1198" s="247" t="s">
        <v>42724</v>
      </c>
      <c r="E1198" s="216">
        <v>0.15</v>
      </c>
      <c r="F1198" s="129">
        <f t="shared" si="22"/>
        <v>942.01250000000005</v>
      </c>
    </row>
    <row r="1199" spans="2:6" ht="60">
      <c r="B1199" s="247" t="s">
        <v>228512</v>
      </c>
      <c r="C1199" s="247" t="s">
        <v>229573</v>
      </c>
      <c r="D1199" s="247" t="s">
        <v>42724</v>
      </c>
      <c r="E1199" s="216">
        <v>0.15</v>
      </c>
      <c r="F1199" s="129">
        <f t="shared" si="22"/>
        <v>942.01250000000005</v>
      </c>
    </row>
    <row r="1200" spans="2:6" ht="45">
      <c r="B1200" s="247" t="s">
        <v>228513</v>
      </c>
      <c r="C1200" s="247" t="s">
        <v>229574</v>
      </c>
      <c r="D1200" s="247" t="s">
        <v>42724</v>
      </c>
      <c r="E1200" s="216">
        <v>0.15</v>
      </c>
      <c r="F1200" s="129">
        <f t="shared" si="22"/>
        <v>942.01250000000005</v>
      </c>
    </row>
    <row r="1201" spans="2:6" ht="60">
      <c r="B1201" s="247" t="s">
        <v>228514</v>
      </c>
      <c r="C1201" s="247" t="s">
        <v>229575</v>
      </c>
      <c r="D1201" s="247" t="s">
        <v>42805</v>
      </c>
      <c r="E1201" s="216">
        <v>0.15</v>
      </c>
      <c r="F1201" s="129">
        <f t="shared" si="22"/>
        <v>1224.61625</v>
      </c>
    </row>
    <row r="1202" spans="2:6" ht="45">
      <c r="B1202" s="247" t="s">
        <v>228515</v>
      </c>
      <c r="C1202" s="247" t="s">
        <v>43796</v>
      </c>
      <c r="D1202" s="247" t="s">
        <v>43780</v>
      </c>
      <c r="E1202" s="216">
        <v>0.15</v>
      </c>
      <c r="F1202" s="129">
        <f t="shared" si="22"/>
        <v>402.49625000000003</v>
      </c>
    </row>
    <row r="1203" spans="2:6" ht="60">
      <c r="B1203" s="247" t="s">
        <v>228516</v>
      </c>
      <c r="C1203" s="247" t="s">
        <v>43797</v>
      </c>
      <c r="D1203" s="247" t="s">
        <v>43798</v>
      </c>
      <c r="E1203" s="216">
        <v>0.15</v>
      </c>
      <c r="F1203" s="129">
        <f t="shared" si="22"/>
        <v>453.87875000000003</v>
      </c>
    </row>
    <row r="1204" spans="2:6" ht="45">
      <c r="B1204" s="247" t="s">
        <v>228517</v>
      </c>
      <c r="C1204" s="247" t="s">
        <v>229923</v>
      </c>
      <c r="D1204" s="247" t="s">
        <v>43043</v>
      </c>
      <c r="E1204" s="216">
        <v>0.15</v>
      </c>
      <c r="F1204" s="129">
        <f t="shared" si="22"/>
        <v>376.80500000000001</v>
      </c>
    </row>
    <row r="1205" spans="2:6" ht="45">
      <c r="B1205" s="247" t="s">
        <v>228518</v>
      </c>
      <c r="C1205" s="247" t="s">
        <v>43799</v>
      </c>
      <c r="D1205" s="247" t="s">
        <v>43780</v>
      </c>
      <c r="E1205" s="216">
        <v>0.15</v>
      </c>
      <c r="F1205" s="129">
        <f t="shared" si="22"/>
        <v>402.49625000000003</v>
      </c>
    </row>
    <row r="1206" spans="2:6" ht="45">
      <c r="B1206" s="247" t="s">
        <v>228519</v>
      </c>
      <c r="C1206" s="247" t="s">
        <v>43800</v>
      </c>
      <c r="D1206" s="247" t="s">
        <v>43783</v>
      </c>
      <c r="E1206" s="216">
        <v>0.15</v>
      </c>
      <c r="F1206" s="129">
        <f t="shared" si="22"/>
        <v>462.44250000000005</v>
      </c>
    </row>
    <row r="1207" spans="2:6" ht="45">
      <c r="B1207" s="247" t="s">
        <v>228520</v>
      </c>
      <c r="C1207" s="247" t="s">
        <v>43801</v>
      </c>
      <c r="D1207" s="247" t="s">
        <v>43783</v>
      </c>
      <c r="E1207" s="216">
        <v>0.15</v>
      </c>
      <c r="F1207" s="129">
        <f t="shared" si="22"/>
        <v>462.44250000000005</v>
      </c>
    </row>
    <row r="1208" spans="2:6" ht="45">
      <c r="B1208" s="247" t="s">
        <v>228521</v>
      </c>
      <c r="C1208" s="247" t="s">
        <v>43802</v>
      </c>
      <c r="D1208" s="247" t="s">
        <v>42816</v>
      </c>
      <c r="E1208" s="216">
        <v>0.15</v>
      </c>
      <c r="F1208" s="129">
        <f t="shared" si="22"/>
        <v>565.20749999999998</v>
      </c>
    </row>
    <row r="1209" spans="2:6" ht="60">
      <c r="B1209" s="247" t="s">
        <v>228522</v>
      </c>
      <c r="C1209" s="247" t="s">
        <v>229576</v>
      </c>
      <c r="D1209" s="247" t="s">
        <v>229342</v>
      </c>
      <c r="E1209" s="216">
        <v>0.15</v>
      </c>
      <c r="F1209" s="129">
        <f t="shared" si="22"/>
        <v>727.91875000000005</v>
      </c>
    </row>
    <row r="1210" spans="2:6" ht="60">
      <c r="B1210" s="247" t="s">
        <v>228523</v>
      </c>
      <c r="C1210" s="247" t="s">
        <v>229577</v>
      </c>
      <c r="D1210" s="247" t="s">
        <v>229342</v>
      </c>
      <c r="E1210" s="216">
        <v>0.15</v>
      </c>
      <c r="F1210" s="129">
        <f t="shared" si="22"/>
        <v>727.91875000000005</v>
      </c>
    </row>
    <row r="1211" spans="2:6" ht="45">
      <c r="B1211" s="247" t="s">
        <v>228524</v>
      </c>
      <c r="C1211" s="247" t="s">
        <v>229578</v>
      </c>
      <c r="D1211" s="247" t="s">
        <v>229342</v>
      </c>
      <c r="E1211" s="216">
        <v>0.15</v>
      </c>
      <c r="F1211" s="129">
        <f t="shared" si="22"/>
        <v>727.91875000000005</v>
      </c>
    </row>
    <row r="1212" spans="2:6" ht="60">
      <c r="B1212" s="247" t="s">
        <v>228525</v>
      </c>
      <c r="C1212" s="247" t="s">
        <v>229579</v>
      </c>
      <c r="D1212" s="247" t="s">
        <v>229343</v>
      </c>
      <c r="E1212" s="216">
        <v>0.15</v>
      </c>
      <c r="F1212" s="129">
        <f t="shared" si="22"/>
        <v>1113.2875000000001</v>
      </c>
    </row>
    <row r="1213" spans="2:6" ht="75">
      <c r="B1213" s="247" t="s">
        <v>228526</v>
      </c>
      <c r="C1213" s="247" t="s">
        <v>229580</v>
      </c>
      <c r="D1213" s="247" t="s">
        <v>43398</v>
      </c>
      <c r="E1213" s="216">
        <v>0.15</v>
      </c>
      <c r="F1213" s="129">
        <f t="shared" si="22"/>
        <v>1284.5625</v>
      </c>
    </row>
    <row r="1214" spans="2:6" ht="30">
      <c r="B1214" s="247" t="s">
        <v>228527</v>
      </c>
      <c r="C1214" s="247" t="s">
        <v>43803</v>
      </c>
      <c r="D1214" s="247" t="s">
        <v>229344</v>
      </c>
      <c r="E1214" s="216">
        <v>0.15</v>
      </c>
      <c r="F1214" s="129">
        <f t="shared" si="22"/>
        <v>7584.0569999999998</v>
      </c>
    </row>
    <row r="1215" spans="2:6">
      <c r="B1215" s="247" t="s">
        <v>228528</v>
      </c>
      <c r="C1215" s="247" t="s">
        <v>43805</v>
      </c>
      <c r="D1215" s="247" t="s">
        <v>42792</v>
      </c>
      <c r="E1215" s="216">
        <v>0.15</v>
      </c>
      <c r="F1215" s="129">
        <f t="shared" si="22"/>
        <v>330.56074999999998</v>
      </c>
    </row>
    <row r="1216" spans="2:6">
      <c r="B1216" s="247" t="s">
        <v>228529</v>
      </c>
      <c r="C1216" s="247" t="s">
        <v>43806</v>
      </c>
      <c r="D1216" s="247" t="s">
        <v>43043</v>
      </c>
      <c r="E1216" s="216">
        <v>0.15</v>
      </c>
      <c r="F1216" s="129">
        <f t="shared" si="22"/>
        <v>376.80500000000001</v>
      </c>
    </row>
    <row r="1217" spans="2:6" ht="30">
      <c r="B1217" s="247" t="s">
        <v>228530</v>
      </c>
      <c r="C1217" s="247" t="s">
        <v>43807</v>
      </c>
      <c r="D1217" s="247" t="s">
        <v>42723</v>
      </c>
      <c r="E1217" s="216">
        <v>0.15</v>
      </c>
      <c r="F1217" s="129">
        <f t="shared" si="22"/>
        <v>47.957000000000008</v>
      </c>
    </row>
    <row r="1218" spans="2:6" ht="30">
      <c r="B1218" s="247" t="s">
        <v>228531</v>
      </c>
      <c r="C1218" s="247" t="s">
        <v>43808</v>
      </c>
      <c r="D1218" s="247" t="s">
        <v>42723</v>
      </c>
      <c r="E1218" s="216">
        <v>0.15</v>
      </c>
      <c r="F1218" s="129">
        <f t="shared" si="22"/>
        <v>47.957000000000008</v>
      </c>
    </row>
    <row r="1219" spans="2:6" ht="45">
      <c r="B1219" s="247" t="s">
        <v>228532</v>
      </c>
      <c r="C1219" s="247" t="s">
        <v>43809</v>
      </c>
      <c r="D1219" s="247" t="s">
        <v>42835</v>
      </c>
      <c r="E1219" s="216">
        <v>0.15</v>
      </c>
      <c r="F1219" s="129">
        <f t="shared" si="22"/>
        <v>10.2765</v>
      </c>
    </row>
    <row r="1220" spans="2:6" ht="45">
      <c r="B1220" s="247" t="s">
        <v>228533</v>
      </c>
      <c r="C1220" s="247" t="s">
        <v>43810</v>
      </c>
      <c r="D1220" s="247" t="s">
        <v>42835</v>
      </c>
      <c r="E1220" s="216">
        <v>0.15</v>
      </c>
      <c r="F1220" s="129">
        <f t="shared" si="22"/>
        <v>10.2765</v>
      </c>
    </row>
    <row r="1221" spans="2:6" ht="30">
      <c r="B1221" s="247" t="s">
        <v>228534</v>
      </c>
      <c r="C1221" s="247" t="s">
        <v>43811</v>
      </c>
      <c r="D1221" s="247" t="s">
        <v>42737</v>
      </c>
      <c r="E1221" s="216">
        <v>0.15</v>
      </c>
      <c r="F1221" s="129">
        <f t="shared" si="22"/>
        <v>424.762</v>
      </c>
    </row>
    <row r="1222" spans="2:6" ht="30">
      <c r="B1222" s="247" t="s">
        <v>228535</v>
      </c>
      <c r="C1222" s="247" t="s">
        <v>43812</v>
      </c>
      <c r="D1222" s="247" t="s">
        <v>42737</v>
      </c>
      <c r="E1222" s="216">
        <v>0.15</v>
      </c>
      <c r="F1222" s="129">
        <f t="shared" si="22"/>
        <v>424.762</v>
      </c>
    </row>
    <row r="1223" spans="2:6" ht="30">
      <c r="B1223" s="247" t="s">
        <v>228536</v>
      </c>
      <c r="C1223" s="247" t="s">
        <v>43813</v>
      </c>
      <c r="D1223" s="247" t="s">
        <v>42753</v>
      </c>
      <c r="E1223" s="216">
        <v>0.15</v>
      </c>
      <c r="F1223" s="129">
        <f t="shared" si="22"/>
        <v>188.4025</v>
      </c>
    </row>
    <row r="1224" spans="2:6" ht="45">
      <c r="B1224" s="247" t="s">
        <v>228537</v>
      </c>
      <c r="C1224" s="247" t="s">
        <v>43814</v>
      </c>
      <c r="D1224" s="247" t="s">
        <v>43244</v>
      </c>
      <c r="E1224" s="216">
        <v>0.15</v>
      </c>
      <c r="F1224" s="129">
        <f t="shared" si="22"/>
        <v>217.51925000000003</v>
      </c>
    </row>
    <row r="1225" spans="2:6" ht="30">
      <c r="B1225" s="247" t="s">
        <v>228538</v>
      </c>
      <c r="C1225" s="247" t="s">
        <v>43815</v>
      </c>
      <c r="D1225" s="247" t="s">
        <v>42753</v>
      </c>
      <c r="E1225" s="216">
        <v>0.15</v>
      </c>
      <c r="F1225" s="129">
        <f t="shared" si="22"/>
        <v>188.4025</v>
      </c>
    </row>
    <row r="1226" spans="2:6" ht="45">
      <c r="B1226" s="247" t="s">
        <v>228539</v>
      </c>
      <c r="C1226" s="247" t="s">
        <v>43816</v>
      </c>
      <c r="D1226" s="247" t="s">
        <v>43244</v>
      </c>
      <c r="E1226" s="216">
        <v>0.15</v>
      </c>
      <c r="F1226" s="129">
        <f t="shared" si="22"/>
        <v>217.51925000000003</v>
      </c>
    </row>
    <row r="1227" spans="2:6" ht="30">
      <c r="B1227" s="247" t="s">
        <v>228540</v>
      </c>
      <c r="C1227" s="247" t="s">
        <v>229581</v>
      </c>
      <c r="D1227" s="247" t="s">
        <v>42990</v>
      </c>
      <c r="E1227" s="216">
        <v>0.15</v>
      </c>
      <c r="F1227" s="129">
        <f t="shared" si="22"/>
        <v>51.3825</v>
      </c>
    </row>
    <row r="1228" spans="2:6" ht="30">
      <c r="B1228" s="247" t="s">
        <v>228541</v>
      </c>
      <c r="C1228" s="247" t="s">
        <v>229582</v>
      </c>
      <c r="D1228" s="247" t="s">
        <v>42990</v>
      </c>
      <c r="E1228" s="216">
        <v>0.15</v>
      </c>
      <c r="F1228" s="129">
        <f t="shared" si="22"/>
        <v>51.3825</v>
      </c>
    </row>
    <row r="1229" spans="2:6" ht="30">
      <c r="B1229" s="247" t="s">
        <v>228542</v>
      </c>
      <c r="C1229" s="247" t="s">
        <v>229583</v>
      </c>
      <c r="D1229" s="247" t="s">
        <v>42990</v>
      </c>
      <c r="E1229" s="216">
        <v>0.15</v>
      </c>
      <c r="F1229" s="129">
        <f t="shared" si="22"/>
        <v>51.3825</v>
      </c>
    </row>
    <row r="1230" spans="2:6" ht="30">
      <c r="B1230" s="247" t="s">
        <v>228543</v>
      </c>
      <c r="C1230" s="247" t="s">
        <v>229584</v>
      </c>
      <c r="D1230" s="247" t="s">
        <v>42990</v>
      </c>
      <c r="E1230" s="216">
        <v>0.15</v>
      </c>
      <c r="F1230" s="129">
        <f t="shared" si="22"/>
        <v>51.3825</v>
      </c>
    </row>
    <row r="1231" spans="2:6" ht="30">
      <c r="B1231" s="247" t="s">
        <v>228544</v>
      </c>
      <c r="C1231" s="247" t="s">
        <v>229585</v>
      </c>
      <c r="D1231" s="247" t="s">
        <v>42990</v>
      </c>
      <c r="E1231" s="216">
        <v>0.15</v>
      </c>
      <c r="F1231" s="129">
        <f t="shared" si="22"/>
        <v>51.3825</v>
      </c>
    </row>
    <row r="1232" spans="2:6" ht="30">
      <c r="B1232" s="247" t="s">
        <v>228545</v>
      </c>
      <c r="C1232" s="247" t="s">
        <v>229586</v>
      </c>
      <c r="D1232" s="247" t="s">
        <v>42990</v>
      </c>
      <c r="E1232" s="216">
        <v>0.15</v>
      </c>
      <c r="F1232" s="129">
        <f t="shared" si="22"/>
        <v>51.3825</v>
      </c>
    </row>
    <row r="1233" spans="2:6" ht="30">
      <c r="B1233" s="247" t="s">
        <v>228546</v>
      </c>
      <c r="C1233" s="247" t="s">
        <v>229587</v>
      </c>
      <c r="D1233" s="247" t="s">
        <v>42990</v>
      </c>
      <c r="E1233" s="216">
        <v>0.15</v>
      </c>
      <c r="F1233" s="129">
        <f t="shared" si="22"/>
        <v>51.3825</v>
      </c>
    </row>
    <row r="1234" spans="2:6" ht="30">
      <c r="B1234" s="247" t="s">
        <v>228547</v>
      </c>
      <c r="C1234" s="247" t="s">
        <v>229588</v>
      </c>
      <c r="D1234" s="247" t="s">
        <v>42990</v>
      </c>
      <c r="E1234" s="216">
        <v>0.15</v>
      </c>
      <c r="F1234" s="129">
        <f t="shared" si="22"/>
        <v>51.3825</v>
      </c>
    </row>
    <row r="1235" spans="2:6" ht="30">
      <c r="B1235" s="247" t="s">
        <v>228548</v>
      </c>
      <c r="C1235" s="247" t="s">
        <v>229589</v>
      </c>
      <c r="D1235" s="247" t="s">
        <v>42990</v>
      </c>
      <c r="E1235" s="216">
        <v>0.15</v>
      </c>
      <c r="F1235" s="129">
        <f t="shared" ref="F1235:F1297" si="23">D1235*(1-E1235)*(1+0.75%)</f>
        <v>51.3825</v>
      </c>
    </row>
    <row r="1236" spans="2:6" ht="30">
      <c r="B1236" s="247" t="s">
        <v>228549</v>
      </c>
      <c r="C1236" s="247" t="s">
        <v>229590</v>
      </c>
      <c r="D1236" s="247" t="s">
        <v>229345</v>
      </c>
      <c r="E1236" s="216">
        <v>0.15</v>
      </c>
      <c r="F1236" s="129">
        <f t="shared" si="23"/>
        <v>102.765</v>
      </c>
    </row>
    <row r="1237" spans="2:6" ht="30">
      <c r="B1237" s="247" t="s">
        <v>228550</v>
      </c>
      <c r="C1237" s="247" t="s">
        <v>229591</v>
      </c>
      <c r="D1237" s="247" t="s">
        <v>229345</v>
      </c>
      <c r="E1237" s="216">
        <v>0.15</v>
      </c>
      <c r="F1237" s="129">
        <f t="shared" si="23"/>
        <v>102.765</v>
      </c>
    </row>
    <row r="1238" spans="2:6" ht="30">
      <c r="B1238" s="247" t="s">
        <v>228551</v>
      </c>
      <c r="C1238" s="247" t="s">
        <v>229592</v>
      </c>
      <c r="D1238" s="247" t="s">
        <v>229345</v>
      </c>
      <c r="E1238" s="216">
        <v>0.15</v>
      </c>
      <c r="F1238" s="129">
        <f t="shared" si="23"/>
        <v>102.765</v>
      </c>
    </row>
    <row r="1239" spans="2:6" ht="30">
      <c r="B1239" s="247" t="s">
        <v>228552</v>
      </c>
      <c r="C1239" s="247" t="s">
        <v>229593</v>
      </c>
      <c r="D1239" s="247" t="s">
        <v>229345</v>
      </c>
      <c r="E1239" s="216">
        <v>0.15</v>
      </c>
      <c r="F1239" s="129">
        <f t="shared" si="23"/>
        <v>102.765</v>
      </c>
    </row>
    <row r="1240" spans="2:6" ht="30">
      <c r="B1240" s="247" t="s">
        <v>228553</v>
      </c>
      <c r="C1240" s="247" t="s">
        <v>229594</v>
      </c>
      <c r="D1240" s="247" t="s">
        <v>229345</v>
      </c>
      <c r="E1240" s="216">
        <v>0.15</v>
      </c>
      <c r="F1240" s="129">
        <f t="shared" si="23"/>
        <v>102.765</v>
      </c>
    </row>
    <row r="1241" spans="2:6" ht="30">
      <c r="B1241" s="247" t="s">
        <v>228554</v>
      </c>
      <c r="C1241" s="247" t="s">
        <v>229595</v>
      </c>
      <c r="D1241" s="247" t="s">
        <v>229345</v>
      </c>
      <c r="E1241" s="216">
        <v>0.15</v>
      </c>
      <c r="F1241" s="129">
        <f t="shared" si="23"/>
        <v>102.765</v>
      </c>
    </row>
    <row r="1242" spans="2:6" ht="30">
      <c r="B1242" s="247" t="s">
        <v>228555</v>
      </c>
      <c r="C1242" s="247" t="s">
        <v>239881</v>
      </c>
      <c r="D1242" s="247" t="s">
        <v>42992</v>
      </c>
      <c r="E1242" s="216">
        <v>0.15</v>
      </c>
      <c r="F1242" s="129">
        <f t="shared" si="23"/>
        <v>59.946250000000006</v>
      </c>
    </row>
    <row r="1243" spans="2:6" ht="30">
      <c r="B1243" s="247" t="s">
        <v>228556</v>
      </c>
      <c r="C1243" s="247" t="s">
        <v>239882</v>
      </c>
      <c r="D1243" s="247" t="s">
        <v>42994</v>
      </c>
      <c r="E1243" s="216">
        <v>0.15</v>
      </c>
      <c r="F1243" s="129">
        <f t="shared" si="23"/>
        <v>77.073750000000004</v>
      </c>
    </row>
    <row r="1244" spans="2:6" ht="30">
      <c r="B1244" s="247" t="s">
        <v>228557</v>
      </c>
      <c r="C1244" s="247" t="s">
        <v>239883</v>
      </c>
      <c r="D1244" s="247" t="s">
        <v>42992</v>
      </c>
      <c r="E1244" s="216">
        <v>0.15</v>
      </c>
      <c r="F1244" s="129">
        <f t="shared" si="23"/>
        <v>59.946250000000006</v>
      </c>
    </row>
    <row r="1245" spans="2:6" ht="30">
      <c r="B1245" s="247" t="s">
        <v>228558</v>
      </c>
      <c r="C1245" s="247" t="s">
        <v>239884</v>
      </c>
      <c r="D1245" s="247" t="s">
        <v>42994</v>
      </c>
      <c r="E1245" s="216">
        <v>0.15</v>
      </c>
      <c r="F1245" s="129">
        <f t="shared" si="23"/>
        <v>77.073750000000004</v>
      </c>
    </row>
    <row r="1246" spans="2:6" ht="30">
      <c r="B1246" s="247" t="s">
        <v>228559</v>
      </c>
      <c r="C1246" s="247" t="s">
        <v>239885</v>
      </c>
      <c r="D1246" s="247" t="s">
        <v>42992</v>
      </c>
      <c r="E1246" s="216">
        <v>0.15</v>
      </c>
      <c r="F1246" s="129">
        <f t="shared" si="23"/>
        <v>59.946250000000006</v>
      </c>
    </row>
    <row r="1247" spans="2:6" ht="30">
      <c r="B1247" s="247" t="s">
        <v>228560</v>
      </c>
      <c r="C1247" s="247" t="s">
        <v>239886</v>
      </c>
      <c r="D1247" s="247" t="s">
        <v>42994</v>
      </c>
      <c r="E1247" s="216">
        <v>0.15</v>
      </c>
      <c r="F1247" s="129">
        <f t="shared" si="23"/>
        <v>77.073750000000004</v>
      </c>
    </row>
    <row r="1248" spans="2:6" ht="30">
      <c r="B1248" s="247" t="s">
        <v>228561</v>
      </c>
      <c r="C1248" s="247" t="s">
        <v>239887</v>
      </c>
      <c r="D1248" s="247" t="s">
        <v>42992</v>
      </c>
      <c r="E1248" s="216">
        <v>0.15</v>
      </c>
      <c r="F1248" s="129">
        <f t="shared" si="23"/>
        <v>59.946250000000006</v>
      </c>
    </row>
    <row r="1249" spans="2:6" ht="30">
      <c r="B1249" s="247" t="s">
        <v>228562</v>
      </c>
      <c r="C1249" s="247" t="s">
        <v>239888</v>
      </c>
      <c r="D1249" s="247" t="s">
        <v>42994</v>
      </c>
      <c r="E1249" s="216">
        <v>0.15</v>
      </c>
      <c r="F1249" s="129">
        <f t="shared" si="23"/>
        <v>77.073750000000004</v>
      </c>
    </row>
    <row r="1250" spans="2:6" ht="30">
      <c r="B1250" s="247" t="s">
        <v>228563</v>
      </c>
      <c r="C1250" s="247" t="s">
        <v>239889</v>
      </c>
      <c r="D1250" s="247" t="s">
        <v>42992</v>
      </c>
      <c r="E1250" s="216">
        <v>0.15</v>
      </c>
      <c r="F1250" s="129">
        <f t="shared" si="23"/>
        <v>59.946250000000006</v>
      </c>
    </row>
    <row r="1251" spans="2:6" ht="30">
      <c r="B1251" s="247" t="s">
        <v>228564</v>
      </c>
      <c r="C1251" s="247" t="s">
        <v>239890</v>
      </c>
      <c r="D1251" s="247" t="s">
        <v>42994</v>
      </c>
      <c r="E1251" s="216">
        <v>0.15</v>
      </c>
      <c r="F1251" s="129">
        <f t="shared" si="23"/>
        <v>77.073750000000004</v>
      </c>
    </row>
    <row r="1252" spans="2:6" ht="30">
      <c r="B1252" s="247" t="s">
        <v>228565</v>
      </c>
      <c r="C1252" s="247" t="s">
        <v>239891</v>
      </c>
      <c r="D1252" s="247" t="s">
        <v>42992</v>
      </c>
      <c r="E1252" s="216">
        <v>0.15</v>
      </c>
      <c r="F1252" s="129">
        <f t="shared" si="23"/>
        <v>59.946250000000006</v>
      </c>
    </row>
    <row r="1253" spans="2:6" ht="30">
      <c r="B1253" s="247" t="s">
        <v>228566</v>
      </c>
      <c r="C1253" s="247" t="s">
        <v>239892</v>
      </c>
      <c r="D1253" s="247" t="s">
        <v>42994</v>
      </c>
      <c r="E1253" s="216">
        <v>0.15</v>
      </c>
      <c r="F1253" s="129">
        <f t="shared" si="23"/>
        <v>77.073750000000004</v>
      </c>
    </row>
    <row r="1254" spans="2:6" ht="30">
      <c r="B1254" s="247" t="s">
        <v>228567</v>
      </c>
      <c r="C1254" s="247" t="s">
        <v>239893</v>
      </c>
      <c r="D1254" s="247" t="s">
        <v>42992</v>
      </c>
      <c r="E1254" s="216">
        <v>0.15</v>
      </c>
      <c r="F1254" s="129">
        <f t="shared" si="23"/>
        <v>59.946250000000006</v>
      </c>
    </row>
    <row r="1255" spans="2:6" ht="30">
      <c r="B1255" s="247" t="s">
        <v>228568</v>
      </c>
      <c r="C1255" s="247" t="s">
        <v>239894</v>
      </c>
      <c r="D1255" s="247" t="s">
        <v>42994</v>
      </c>
      <c r="E1255" s="216">
        <v>0.15</v>
      </c>
      <c r="F1255" s="129">
        <f t="shared" si="23"/>
        <v>77.073750000000004</v>
      </c>
    </row>
    <row r="1256" spans="2:6" ht="30">
      <c r="B1256" s="247" t="s">
        <v>228569</v>
      </c>
      <c r="C1256" s="247" t="s">
        <v>239895</v>
      </c>
      <c r="D1256" s="247" t="s">
        <v>42992</v>
      </c>
      <c r="E1256" s="216">
        <v>0.15</v>
      </c>
      <c r="F1256" s="129">
        <f t="shared" si="23"/>
        <v>59.946250000000006</v>
      </c>
    </row>
    <row r="1257" spans="2:6" ht="30">
      <c r="B1257" s="247" t="s">
        <v>228570</v>
      </c>
      <c r="C1257" s="247" t="s">
        <v>239896</v>
      </c>
      <c r="D1257" s="247" t="s">
        <v>42994</v>
      </c>
      <c r="E1257" s="216">
        <v>0.15</v>
      </c>
      <c r="F1257" s="129">
        <f t="shared" si="23"/>
        <v>77.073750000000004</v>
      </c>
    </row>
    <row r="1258" spans="2:6" ht="30">
      <c r="B1258" s="247" t="s">
        <v>228571</v>
      </c>
      <c r="C1258" s="247" t="s">
        <v>239897</v>
      </c>
      <c r="D1258" s="247" t="s">
        <v>42992</v>
      </c>
      <c r="E1258" s="216">
        <v>0.15</v>
      </c>
      <c r="F1258" s="129">
        <f t="shared" si="23"/>
        <v>59.946250000000006</v>
      </c>
    </row>
    <row r="1259" spans="2:6" ht="30">
      <c r="B1259" s="247" t="s">
        <v>228572</v>
      </c>
      <c r="C1259" s="247" t="s">
        <v>239898</v>
      </c>
      <c r="D1259" s="247" t="s">
        <v>42994</v>
      </c>
      <c r="E1259" s="216">
        <v>0.15</v>
      </c>
      <c r="F1259" s="129">
        <f t="shared" si="23"/>
        <v>77.073750000000004</v>
      </c>
    </row>
    <row r="1260" spans="2:6" ht="30">
      <c r="B1260" s="247" t="s">
        <v>228573</v>
      </c>
      <c r="C1260" s="247" t="s">
        <v>239899</v>
      </c>
      <c r="D1260" s="247" t="s">
        <v>42992</v>
      </c>
      <c r="E1260" s="216">
        <v>0.15</v>
      </c>
      <c r="F1260" s="129">
        <f t="shared" si="23"/>
        <v>59.946250000000006</v>
      </c>
    </row>
    <row r="1261" spans="2:6" ht="30">
      <c r="B1261" s="247" t="s">
        <v>228574</v>
      </c>
      <c r="C1261" s="247" t="s">
        <v>239900</v>
      </c>
      <c r="D1261" s="247" t="s">
        <v>42994</v>
      </c>
      <c r="E1261" s="216">
        <v>0.15</v>
      </c>
      <c r="F1261" s="129">
        <f t="shared" si="23"/>
        <v>77.073750000000004</v>
      </c>
    </row>
    <row r="1262" spans="2:6" ht="30">
      <c r="B1262" s="247" t="s">
        <v>228575</v>
      </c>
      <c r="C1262" s="247" t="s">
        <v>239901</v>
      </c>
      <c r="D1262" s="247" t="s">
        <v>42992</v>
      </c>
      <c r="E1262" s="216">
        <v>0.15</v>
      </c>
      <c r="F1262" s="129">
        <f t="shared" si="23"/>
        <v>59.946250000000006</v>
      </c>
    </row>
    <row r="1263" spans="2:6" ht="30">
      <c r="B1263" s="247" t="s">
        <v>228576</v>
      </c>
      <c r="C1263" s="247" t="s">
        <v>239902</v>
      </c>
      <c r="D1263" s="247" t="s">
        <v>42994</v>
      </c>
      <c r="E1263" s="216">
        <v>0.15</v>
      </c>
      <c r="F1263" s="129">
        <f t="shared" si="23"/>
        <v>77.073750000000004</v>
      </c>
    </row>
    <row r="1264" spans="2:6" ht="30">
      <c r="B1264" s="247" t="s">
        <v>228577</v>
      </c>
      <c r="C1264" s="247" t="s">
        <v>239903</v>
      </c>
      <c r="D1264" s="247" t="s">
        <v>42992</v>
      </c>
      <c r="E1264" s="216">
        <v>0.15</v>
      </c>
      <c r="F1264" s="129">
        <f t="shared" si="23"/>
        <v>59.946250000000006</v>
      </c>
    </row>
    <row r="1265" spans="2:6" ht="30">
      <c r="B1265" s="247" t="s">
        <v>228578</v>
      </c>
      <c r="C1265" s="247" t="s">
        <v>239904</v>
      </c>
      <c r="D1265" s="247" t="s">
        <v>42994</v>
      </c>
      <c r="E1265" s="216">
        <v>0.15</v>
      </c>
      <c r="F1265" s="129">
        <f t="shared" si="23"/>
        <v>77.073750000000004</v>
      </c>
    </row>
    <row r="1266" spans="2:6" ht="30">
      <c r="B1266" s="247" t="s">
        <v>228579</v>
      </c>
      <c r="C1266" s="247" t="s">
        <v>239905</v>
      </c>
      <c r="D1266" s="247" t="s">
        <v>42992</v>
      </c>
      <c r="E1266" s="216">
        <v>0.15</v>
      </c>
      <c r="F1266" s="129">
        <f t="shared" si="23"/>
        <v>59.946250000000006</v>
      </c>
    </row>
    <row r="1267" spans="2:6" ht="30">
      <c r="B1267" s="247" t="s">
        <v>228580</v>
      </c>
      <c r="C1267" s="247" t="s">
        <v>239906</v>
      </c>
      <c r="D1267" s="247" t="s">
        <v>42994</v>
      </c>
      <c r="E1267" s="216">
        <v>0.15</v>
      </c>
      <c r="F1267" s="129">
        <f t="shared" si="23"/>
        <v>77.073750000000004</v>
      </c>
    </row>
    <row r="1268" spans="2:6" ht="30">
      <c r="B1268" s="247" t="s">
        <v>228581</v>
      </c>
      <c r="C1268" s="247" t="s">
        <v>239907</v>
      </c>
      <c r="D1268" s="247" t="s">
        <v>42992</v>
      </c>
      <c r="E1268" s="216">
        <v>0.15</v>
      </c>
      <c r="F1268" s="129">
        <f t="shared" si="23"/>
        <v>59.946250000000006</v>
      </c>
    </row>
    <row r="1269" spans="2:6" ht="30">
      <c r="B1269" s="247" t="s">
        <v>228582</v>
      </c>
      <c r="C1269" s="247" t="s">
        <v>239908</v>
      </c>
      <c r="D1269" s="247" t="s">
        <v>42994</v>
      </c>
      <c r="E1269" s="216">
        <v>0.15</v>
      </c>
      <c r="F1269" s="129">
        <f t="shared" si="23"/>
        <v>77.073750000000004</v>
      </c>
    </row>
    <row r="1270" spans="2:6" ht="30">
      <c r="B1270" s="247" t="s">
        <v>228583</v>
      </c>
      <c r="C1270" s="247" t="s">
        <v>239909</v>
      </c>
      <c r="D1270" s="247" t="s">
        <v>42992</v>
      </c>
      <c r="E1270" s="216">
        <v>0.15</v>
      </c>
      <c r="F1270" s="129">
        <f t="shared" si="23"/>
        <v>59.946250000000006</v>
      </c>
    </row>
    <row r="1271" spans="2:6" ht="30">
      <c r="B1271" s="247" t="s">
        <v>228584</v>
      </c>
      <c r="C1271" s="247" t="s">
        <v>239910</v>
      </c>
      <c r="D1271" s="247" t="s">
        <v>42994</v>
      </c>
      <c r="E1271" s="216">
        <v>0.15</v>
      </c>
      <c r="F1271" s="129">
        <f t="shared" si="23"/>
        <v>77.073750000000004</v>
      </c>
    </row>
    <row r="1272" spans="2:6" ht="30">
      <c r="B1272" s="247" t="s">
        <v>228585</v>
      </c>
      <c r="C1272" s="247" t="s">
        <v>239911</v>
      </c>
      <c r="D1272" s="247" t="s">
        <v>42992</v>
      </c>
      <c r="E1272" s="216">
        <v>0.15</v>
      </c>
      <c r="F1272" s="129">
        <f t="shared" si="23"/>
        <v>59.946250000000006</v>
      </c>
    </row>
    <row r="1273" spans="2:6" ht="30">
      <c r="B1273" s="247" t="s">
        <v>228586</v>
      </c>
      <c r="C1273" s="247" t="s">
        <v>239912</v>
      </c>
      <c r="D1273" s="247" t="s">
        <v>42994</v>
      </c>
      <c r="E1273" s="216">
        <v>0.15</v>
      </c>
      <c r="F1273" s="129">
        <f t="shared" si="23"/>
        <v>77.073750000000004</v>
      </c>
    </row>
    <row r="1274" spans="2:6" ht="30">
      <c r="B1274" s="247" t="s">
        <v>228587</v>
      </c>
      <c r="C1274" s="247" t="s">
        <v>239913</v>
      </c>
      <c r="D1274" s="247" t="s">
        <v>42992</v>
      </c>
      <c r="E1274" s="216">
        <v>0.15</v>
      </c>
      <c r="F1274" s="129">
        <f t="shared" si="23"/>
        <v>59.946250000000006</v>
      </c>
    </row>
    <row r="1275" spans="2:6" ht="30">
      <c r="B1275" s="247" t="s">
        <v>228588</v>
      </c>
      <c r="C1275" s="247" t="s">
        <v>239914</v>
      </c>
      <c r="D1275" s="247" t="s">
        <v>42994</v>
      </c>
      <c r="E1275" s="216">
        <v>0.15</v>
      </c>
      <c r="F1275" s="129">
        <f t="shared" si="23"/>
        <v>77.073750000000004</v>
      </c>
    </row>
    <row r="1276" spans="2:6" ht="30">
      <c r="B1276" s="247" t="s">
        <v>228589</v>
      </c>
      <c r="C1276" s="247" t="s">
        <v>239915</v>
      </c>
      <c r="D1276" s="247" t="s">
        <v>42992</v>
      </c>
      <c r="E1276" s="216">
        <v>0.15</v>
      </c>
      <c r="F1276" s="129">
        <f t="shared" si="23"/>
        <v>59.946250000000006</v>
      </c>
    </row>
    <row r="1277" spans="2:6" ht="30">
      <c r="B1277" s="247" t="s">
        <v>228590</v>
      </c>
      <c r="C1277" s="247" t="s">
        <v>239916</v>
      </c>
      <c r="D1277" s="247" t="s">
        <v>42994</v>
      </c>
      <c r="E1277" s="216">
        <v>0.15</v>
      </c>
      <c r="F1277" s="129">
        <f t="shared" si="23"/>
        <v>77.073750000000004</v>
      </c>
    </row>
    <row r="1278" spans="2:6" ht="60">
      <c r="B1278" s="247" t="s">
        <v>228591</v>
      </c>
      <c r="C1278" s="247" t="s">
        <v>229596</v>
      </c>
      <c r="D1278" s="247" t="s">
        <v>229346</v>
      </c>
      <c r="E1278" s="216">
        <v>0.15</v>
      </c>
      <c r="F1278" s="129">
        <f t="shared" si="23"/>
        <v>316.85875000000004</v>
      </c>
    </row>
    <row r="1279" spans="2:6" ht="60">
      <c r="B1279" s="247" t="s">
        <v>228592</v>
      </c>
      <c r="C1279" s="247" t="s">
        <v>229597</v>
      </c>
      <c r="D1279" s="247" t="s">
        <v>229346</v>
      </c>
      <c r="E1279" s="216">
        <v>0.15</v>
      </c>
      <c r="F1279" s="129">
        <f t="shared" si="23"/>
        <v>316.85875000000004</v>
      </c>
    </row>
    <row r="1280" spans="2:6" ht="60">
      <c r="B1280" s="247" t="s">
        <v>228593</v>
      </c>
      <c r="C1280" s="247" t="s">
        <v>229598</v>
      </c>
      <c r="D1280" s="247" t="s">
        <v>229346</v>
      </c>
      <c r="E1280" s="216">
        <v>0.15</v>
      </c>
      <c r="F1280" s="129">
        <f t="shared" si="23"/>
        <v>316.85875000000004</v>
      </c>
    </row>
    <row r="1281" spans="2:6" ht="60">
      <c r="B1281" s="247" t="s">
        <v>228594</v>
      </c>
      <c r="C1281" s="247" t="s">
        <v>229599</v>
      </c>
      <c r="D1281" s="247" t="s">
        <v>229346</v>
      </c>
      <c r="E1281" s="216">
        <v>0.15</v>
      </c>
      <c r="F1281" s="129">
        <f t="shared" si="23"/>
        <v>316.85875000000004</v>
      </c>
    </row>
    <row r="1282" spans="2:6" ht="60">
      <c r="B1282" s="247" t="s">
        <v>228595</v>
      </c>
      <c r="C1282" s="247" t="s">
        <v>229600</v>
      </c>
      <c r="D1282" s="247" t="s">
        <v>229346</v>
      </c>
      <c r="E1282" s="216">
        <v>0.15</v>
      </c>
      <c r="F1282" s="129">
        <f t="shared" si="23"/>
        <v>316.85875000000004</v>
      </c>
    </row>
    <row r="1283" spans="2:6" ht="60">
      <c r="B1283" s="247" t="s">
        <v>228596</v>
      </c>
      <c r="C1283" s="247" t="s">
        <v>229601</v>
      </c>
      <c r="D1283" s="247" t="s">
        <v>229346</v>
      </c>
      <c r="E1283" s="216">
        <v>0.15</v>
      </c>
      <c r="F1283" s="129">
        <f t="shared" si="23"/>
        <v>316.85875000000004</v>
      </c>
    </row>
    <row r="1284" spans="2:6" ht="45">
      <c r="B1284" s="247" t="s">
        <v>228597</v>
      </c>
      <c r="C1284" s="247" t="s">
        <v>229602</v>
      </c>
      <c r="D1284" s="247" t="s">
        <v>43776</v>
      </c>
      <c r="E1284" s="216">
        <v>0.15</v>
      </c>
      <c r="F1284" s="129">
        <f t="shared" si="23"/>
        <v>342.55</v>
      </c>
    </row>
    <row r="1285" spans="2:6" ht="45">
      <c r="B1285" s="247" t="s">
        <v>228598</v>
      </c>
      <c r="C1285" s="247" t="s">
        <v>229603</v>
      </c>
      <c r="D1285" s="247" t="s">
        <v>43776</v>
      </c>
      <c r="E1285" s="216">
        <v>0.15</v>
      </c>
      <c r="F1285" s="129">
        <f t="shared" si="23"/>
        <v>342.55</v>
      </c>
    </row>
    <row r="1286" spans="2:6" ht="45">
      <c r="B1286" s="247" t="s">
        <v>228599</v>
      </c>
      <c r="C1286" s="247" t="s">
        <v>229604</v>
      </c>
      <c r="D1286" s="247" t="s">
        <v>43776</v>
      </c>
      <c r="E1286" s="216">
        <v>0.15</v>
      </c>
      <c r="F1286" s="129">
        <f t="shared" si="23"/>
        <v>342.55</v>
      </c>
    </row>
    <row r="1287" spans="2:6" ht="45">
      <c r="B1287" s="247" t="s">
        <v>228600</v>
      </c>
      <c r="C1287" s="247" t="s">
        <v>229605</v>
      </c>
      <c r="D1287" s="247" t="s">
        <v>43776</v>
      </c>
      <c r="E1287" s="216">
        <v>0.15</v>
      </c>
      <c r="F1287" s="129">
        <f t="shared" si="23"/>
        <v>342.55</v>
      </c>
    </row>
    <row r="1288" spans="2:6" ht="45">
      <c r="B1288" s="247" t="s">
        <v>228601</v>
      </c>
      <c r="C1288" s="247" t="s">
        <v>229606</v>
      </c>
      <c r="D1288" s="247" t="s">
        <v>43776</v>
      </c>
      <c r="E1288" s="216">
        <v>0.15</v>
      </c>
      <c r="F1288" s="129">
        <f t="shared" si="23"/>
        <v>342.55</v>
      </c>
    </row>
    <row r="1289" spans="2:6" ht="45">
      <c r="B1289" s="247" t="s">
        <v>228602</v>
      </c>
      <c r="C1289" s="247" t="s">
        <v>229607</v>
      </c>
      <c r="D1289" s="247" t="s">
        <v>43776</v>
      </c>
      <c r="E1289" s="216">
        <v>0.15</v>
      </c>
      <c r="F1289" s="129">
        <f t="shared" si="23"/>
        <v>342.55</v>
      </c>
    </row>
    <row r="1290" spans="2:6" ht="60">
      <c r="B1290" s="247" t="s">
        <v>228603</v>
      </c>
      <c r="C1290" s="247" t="s">
        <v>229608</v>
      </c>
      <c r="D1290" s="247" t="s">
        <v>43776</v>
      </c>
      <c r="E1290" s="216">
        <v>0.15</v>
      </c>
      <c r="F1290" s="129">
        <f t="shared" si="23"/>
        <v>342.55</v>
      </c>
    </row>
    <row r="1291" spans="2:6" ht="60">
      <c r="B1291" s="247" t="s">
        <v>228604</v>
      </c>
      <c r="C1291" s="247" t="s">
        <v>229609</v>
      </c>
      <c r="D1291" s="247" t="s">
        <v>43776</v>
      </c>
      <c r="E1291" s="216">
        <v>0.15</v>
      </c>
      <c r="F1291" s="129">
        <f t="shared" si="23"/>
        <v>342.55</v>
      </c>
    </row>
    <row r="1292" spans="2:6" ht="60">
      <c r="B1292" s="247" t="s">
        <v>228605</v>
      </c>
      <c r="C1292" s="247" t="s">
        <v>229610</v>
      </c>
      <c r="D1292" s="247" t="s">
        <v>43776</v>
      </c>
      <c r="E1292" s="216">
        <v>0.15</v>
      </c>
      <c r="F1292" s="129">
        <f t="shared" si="23"/>
        <v>342.55</v>
      </c>
    </row>
    <row r="1293" spans="2:6" ht="60">
      <c r="B1293" s="247" t="s">
        <v>228606</v>
      </c>
      <c r="C1293" s="247" t="s">
        <v>229611</v>
      </c>
      <c r="D1293" s="247" t="s">
        <v>43776</v>
      </c>
      <c r="E1293" s="216">
        <v>0.15</v>
      </c>
      <c r="F1293" s="129">
        <f t="shared" si="23"/>
        <v>342.55</v>
      </c>
    </row>
    <row r="1294" spans="2:6" ht="60">
      <c r="B1294" s="247" t="s">
        <v>228607</v>
      </c>
      <c r="C1294" s="247" t="s">
        <v>229612</v>
      </c>
      <c r="D1294" s="247" t="s">
        <v>43776</v>
      </c>
      <c r="E1294" s="216">
        <v>0.15</v>
      </c>
      <c r="F1294" s="129">
        <f t="shared" si="23"/>
        <v>342.55</v>
      </c>
    </row>
    <row r="1295" spans="2:6" ht="60">
      <c r="B1295" s="247" t="s">
        <v>228608</v>
      </c>
      <c r="C1295" s="247" t="s">
        <v>229613</v>
      </c>
      <c r="D1295" s="247" t="s">
        <v>43776</v>
      </c>
      <c r="E1295" s="216">
        <v>0.15</v>
      </c>
      <c r="F1295" s="129">
        <f t="shared" si="23"/>
        <v>342.55</v>
      </c>
    </row>
    <row r="1296" spans="2:6">
      <c r="B1296" s="247" t="s">
        <v>228609</v>
      </c>
      <c r="C1296" s="247" t="s">
        <v>229614</v>
      </c>
      <c r="D1296" s="247" t="s">
        <v>43440</v>
      </c>
      <c r="E1296" s="216">
        <v>0.15</v>
      </c>
      <c r="F1296" s="129">
        <f t="shared" si="23"/>
        <v>34.255000000000003</v>
      </c>
    </row>
    <row r="1297" spans="2:6">
      <c r="B1297" s="247" t="s">
        <v>228610</v>
      </c>
      <c r="C1297" s="247" t="s">
        <v>229615</v>
      </c>
      <c r="D1297" s="247" t="s">
        <v>43440</v>
      </c>
      <c r="E1297" s="216">
        <v>0.15</v>
      </c>
      <c r="F1297" s="129">
        <f t="shared" si="23"/>
        <v>34.255000000000003</v>
      </c>
    </row>
    <row r="1298" spans="2:6">
      <c r="B1298" s="247" t="s">
        <v>228611</v>
      </c>
      <c r="C1298" s="247" t="s">
        <v>229616</v>
      </c>
      <c r="D1298" s="247" t="s">
        <v>43440</v>
      </c>
      <c r="E1298" s="216">
        <v>0.15</v>
      </c>
      <c r="F1298" s="129">
        <f t="shared" ref="F1298:F1329" si="24">D1298*(1-E1298)*(1+0.75%)</f>
        <v>34.255000000000003</v>
      </c>
    </row>
    <row r="1299" spans="2:6">
      <c r="B1299" s="247" t="s">
        <v>228612</v>
      </c>
      <c r="C1299" s="247" t="s">
        <v>229617</v>
      </c>
      <c r="D1299" s="247" t="s">
        <v>42990</v>
      </c>
      <c r="E1299" s="216">
        <v>0.15</v>
      </c>
      <c r="F1299" s="129">
        <f t="shared" si="24"/>
        <v>51.3825</v>
      </c>
    </row>
    <row r="1300" spans="2:6">
      <c r="B1300" s="247" t="s">
        <v>228613</v>
      </c>
      <c r="C1300" s="247" t="s">
        <v>229618</v>
      </c>
      <c r="D1300" s="247" t="s">
        <v>42990</v>
      </c>
      <c r="E1300" s="216">
        <v>0.15</v>
      </c>
      <c r="F1300" s="129">
        <f t="shared" si="24"/>
        <v>51.3825</v>
      </c>
    </row>
    <row r="1301" spans="2:6">
      <c r="B1301" s="247" t="s">
        <v>228614</v>
      </c>
      <c r="C1301" s="247" t="s">
        <v>229619</v>
      </c>
      <c r="D1301" s="247" t="s">
        <v>42990</v>
      </c>
      <c r="E1301" s="216">
        <v>0.15</v>
      </c>
      <c r="F1301" s="129">
        <f t="shared" si="24"/>
        <v>51.3825</v>
      </c>
    </row>
    <row r="1302" spans="2:6">
      <c r="B1302" s="247" t="s">
        <v>228615</v>
      </c>
      <c r="C1302" s="247" t="s">
        <v>229620</v>
      </c>
      <c r="D1302" s="247" t="s">
        <v>42994</v>
      </c>
      <c r="E1302" s="216">
        <v>0.15</v>
      </c>
      <c r="F1302" s="129">
        <f t="shared" si="24"/>
        <v>77.073750000000004</v>
      </c>
    </row>
    <row r="1303" spans="2:6">
      <c r="B1303" s="247" t="s">
        <v>228616</v>
      </c>
      <c r="C1303" s="247" t="s">
        <v>229621</v>
      </c>
      <c r="D1303" s="247" t="s">
        <v>42994</v>
      </c>
      <c r="E1303" s="216">
        <v>0.15</v>
      </c>
      <c r="F1303" s="129">
        <f t="shared" si="24"/>
        <v>77.073750000000004</v>
      </c>
    </row>
    <row r="1304" spans="2:6">
      <c r="B1304" s="247" t="s">
        <v>228617</v>
      </c>
      <c r="C1304" s="247" t="s">
        <v>229622</v>
      </c>
      <c r="D1304" s="247" t="s">
        <v>42994</v>
      </c>
      <c r="E1304" s="216">
        <v>0.15</v>
      </c>
      <c r="F1304" s="129">
        <f t="shared" si="24"/>
        <v>77.073750000000004</v>
      </c>
    </row>
    <row r="1305" spans="2:6">
      <c r="B1305" s="247" t="s">
        <v>228618</v>
      </c>
      <c r="C1305" s="247" t="s">
        <v>229623</v>
      </c>
      <c r="D1305" s="247" t="s">
        <v>42988</v>
      </c>
      <c r="E1305" s="216">
        <v>0.15</v>
      </c>
      <c r="F1305" s="129">
        <f t="shared" si="24"/>
        <v>111.32875000000001</v>
      </c>
    </row>
    <row r="1306" spans="2:6">
      <c r="B1306" s="247" t="s">
        <v>228619</v>
      </c>
      <c r="C1306" s="247" t="s">
        <v>229624</v>
      </c>
      <c r="D1306" s="247" t="s">
        <v>42988</v>
      </c>
      <c r="E1306" s="216">
        <v>0.15</v>
      </c>
      <c r="F1306" s="129">
        <f t="shared" si="24"/>
        <v>111.32875000000001</v>
      </c>
    </row>
    <row r="1307" spans="2:6">
      <c r="B1307" s="247" t="s">
        <v>228620</v>
      </c>
      <c r="C1307" s="247" t="s">
        <v>229625</v>
      </c>
      <c r="D1307" s="247" t="s">
        <v>42988</v>
      </c>
      <c r="E1307" s="216">
        <v>0.15</v>
      </c>
      <c r="F1307" s="129">
        <f t="shared" si="24"/>
        <v>111.32875000000001</v>
      </c>
    </row>
    <row r="1308" spans="2:6" ht="45">
      <c r="B1308" s="247" t="s">
        <v>228621</v>
      </c>
      <c r="C1308" s="247" t="s">
        <v>229626</v>
      </c>
      <c r="D1308" s="247" t="s">
        <v>42829</v>
      </c>
      <c r="E1308" s="216">
        <v>0.15</v>
      </c>
      <c r="F1308" s="129">
        <f t="shared" si="24"/>
        <v>299.73125000000005</v>
      </c>
    </row>
    <row r="1309" spans="2:6" ht="45">
      <c r="B1309" s="247" t="s">
        <v>228622</v>
      </c>
      <c r="C1309" s="247" t="s">
        <v>229627</v>
      </c>
      <c r="D1309" s="247" t="s">
        <v>42829</v>
      </c>
      <c r="E1309" s="216">
        <v>0.15</v>
      </c>
      <c r="F1309" s="129">
        <f t="shared" si="24"/>
        <v>299.73125000000005</v>
      </c>
    </row>
    <row r="1310" spans="2:6" ht="45">
      <c r="B1310" s="247" t="s">
        <v>228623</v>
      </c>
      <c r="C1310" s="247" t="s">
        <v>229628</v>
      </c>
      <c r="D1310" s="247" t="s">
        <v>42829</v>
      </c>
      <c r="E1310" s="216">
        <v>0.15</v>
      </c>
      <c r="F1310" s="129">
        <f t="shared" si="24"/>
        <v>299.73125000000005</v>
      </c>
    </row>
    <row r="1311" spans="2:6" ht="45">
      <c r="B1311" s="247" t="s">
        <v>228624</v>
      </c>
      <c r="C1311" s="247" t="s">
        <v>229629</v>
      </c>
      <c r="D1311" s="247" t="s">
        <v>42829</v>
      </c>
      <c r="E1311" s="216">
        <v>0.15</v>
      </c>
      <c r="F1311" s="129">
        <f t="shared" si="24"/>
        <v>299.73125000000005</v>
      </c>
    </row>
    <row r="1312" spans="2:6" ht="45">
      <c r="B1312" s="247" t="s">
        <v>228625</v>
      </c>
      <c r="C1312" s="247" t="s">
        <v>229630</v>
      </c>
      <c r="D1312" s="247" t="s">
        <v>42829</v>
      </c>
      <c r="E1312" s="216">
        <v>0.15</v>
      </c>
      <c r="F1312" s="129">
        <f t="shared" si="24"/>
        <v>299.73125000000005</v>
      </c>
    </row>
    <row r="1313" spans="2:6" ht="45">
      <c r="B1313" s="247" t="s">
        <v>228626</v>
      </c>
      <c r="C1313" s="247" t="s">
        <v>229631</v>
      </c>
      <c r="D1313" s="247" t="s">
        <v>42829</v>
      </c>
      <c r="E1313" s="216">
        <v>0.15</v>
      </c>
      <c r="F1313" s="129">
        <f t="shared" si="24"/>
        <v>299.73125000000005</v>
      </c>
    </row>
    <row r="1314" spans="2:6" ht="45">
      <c r="B1314" s="247" t="s">
        <v>228627</v>
      </c>
      <c r="C1314" s="247" t="s">
        <v>229632</v>
      </c>
      <c r="D1314" s="247" t="s">
        <v>42829</v>
      </c>
      <c r="E1314" s="216">
        <v>0.15</v>
      </c>
      <c r="F1314" s="129">
        <f t="shared" si="24"/>
        <v>299.73125000000005</v>
      </c>
    </row>
    <row r="1315" spans="2:6" ht="45">
      <c r="B1315" s="247" t="s">
        <v>228628</v>
      </c>
      <c r="C1315" s="247" t="s">
        <v>229633</v>
      </c>
      <c r="D1315" s="247" t="s">
        <v>42829</v>
      </c>
      <c r="E1315" s="216">
        <v>0.15</v>
      </c>
      <c r="F1315" s="129">
        <f t="shared" si="24"/>
        <v>299.73125000000005</v>
      </c>
    </row>
    <row r="1316" spans="2:6" ht="45">
      <c r="B1316" s="247" t="s">
        <v>228629</v>
      </c>
      <c r="C1316" s="247" t="s">
        <v>229634</v>
      </c>
      <c r="D1316" s="247" t="s">
        <v>42829</v>
      </c>
      <c r="E1316" s="216">
        <v>0.15</v>
      </c>
      <c r="F1316" s="129">
        <f t="shared" si="24"/>
        <v>299.73125000000005</v>
      </c>
    </row>
    <row r="1317" spans="2:6" ht="45">
      <c r="B1317" s="247" t="s">
        <v>228630</v>
      </c>
      <c r="C1317" s="247" t="s">
        <v>229635</v>
      </c>
      <c r="D1317" s="247" t="s">
        <v>42829</v>
      </c>
      <c r="E1317" s="216">
        <v>0.15</v>
      </c>
      <c r="F1317" s="129">
        <f t="shared" si="24"/>
        <v>299.73125000000005</v>
      </c>
    </row>
    <row r="1318" spans="2:6" ht="45">
      <c r="B1318" s="247" t="s">
        <v>228631</v>
      </c>
      <c r="C1318" s="247" t="s">
        <v>229636</v>
      </c>
      <c r="D1318" s="247" t="s">
        <v>42829</v>
      </c>
      <c r="E1318" s="216">
        <v>0.15</v>
      </c>
      <c r="F1318" s="129">
        <f t="shared" si="24"/>
        <v>299.73125000000005</v>
      </c>
    </row>
    <row r="1319" spans="2:6" ht="45">
      <c r="B1319" s="247" t="s">
        <v>228632</v>
      </c>
      <c r="C1319" s="247" t="s">
        <v>229637</v>
      </c>
      <c r="D1319" s="247" t="s">
        <v>42829</v>
      </c>
      <c r="E1319" s="216">
        <v>0.15</v>
      </c>
      <c r="F1319" s="129">
        <f t="shared" si="24"/>
        <v>299.73125000000005</v>
      </c>
    </row>
    <row r="1320" spans="2:6" ht="45">
      <c r="B1320" s="247" t="s">
        <v>228633</v>
      </c>
      <c r="C1320" s="247" t="s">
        <v>229638</v>
      </c>
      <c r="D1320" s="247" t="s">
        <v>229346</v>
      </c>
      <c r="E1320" s="216">
        <v>0.15</v>
      </c>
      <c r="F1320" s="129">
        <f t="shared" si="24"/>
        <v>316.85875000000004</v>
      </c>
    </row>
    <row r="1321" spans="2:6" ht="45">
      <c r="B1321" s="247" t="s">
        <v>228634</v>
      </c>
      <c r="C1321" s="247" t="s">
        <v>229639</v>
      </c>
      <c r="D1321" s="247" t="s">
        <v>229346</v>
      </c>
      <c r="E1321" s="216">
        <v>0.15</v>
      </c>
      <c r="F1321" s="129">
        <f t="shared" si="24"/>
        <v>316.85875000000004</v>
      </c>
    </row>
    <row r="1322" spans="2:6" ht="45">
      <c r="B1322" s="247" t="s">
        <v>228635</v>
      </c>
      <c r="C1322" s="247" t="s">
        <v>229640</v>
      </c>
      <c r="D1322" s="247" t="s">
        <v>229346</v>
      </c>
      <c r="E1322" s="216">
        <v>0.15</v>
      </c>
      <c r="F1322" s="129">
        <f t="shared" si="24"/>
        <v>316.85875000000004</v>
      </c>
    </row>
    <row r="1323" spans="2:6" ht="45">
      <c r="B1323" s="247" t="s">
        <v>228636</v>
      </c>
      <c r="C1323" s="247" t="s">
        <v>229641</v>
      </c>
      <c r="D1323" s="247" t="s">
        <v>229346</v>
      </c>
      <c r="E1323" s="216">
        <v>0.15</v>
      </c>
      <c r="F1323" s="129">
        <f t="shared" si="24"/>
        <v>316.85875000000004</v>
      </c>
    </row>
    <row r="1324" spans="2:6" ht="45">
      <c r="B1324" s="247" t="s">
        <v>228637</v>
      </c>
      <c r="C1324" s="247" t="s">
        <v>229642</v>
      </c>
      <c r="D1324" s="247" t="s">
        <v>229346</v>
      </c>
      <c r="E1324" s="216">
        <v>0.15</v>
      </c>
      <c r="F1324" s="129">
        <f t="shared" si="24"/>
        <v>316.85875000000004</v>
      </c>
    </row>
    <row r="1325" spans="2:6" ht="45">
      <c r="B1325" s="247" t="s">
        <v>228638</v>
      </c>
      <c r="C1325" s="247" t="s">
        <v>229643</v>
      </c>
      <c r="D1325" s="247" t="s">
        <v>229346</v>
      </c>
      <c r="E1325" s="216">
        <v>0.15</v>
      </c>
      <c r="F1325" s="129">
        <f t="shared" si="24"/>
        <v>316.85875000000004</v>
      </c>
    </row>
    <row r="1326" spans="2:6">
      <c r="B1326" s="247" t="s">
        <v>228639</v>
      </c>
      <c r="C1326" s="247" t="s">
        <v>43817</v>
      </c>
      <c r="D1326" s="247" t="s">
        <v>43001</v>
      </c>
      <c r="E1326" s="216">
        <v>0.15</v>
      </c>
      <c r="F1326" s="129">
        <f t="shared" si="24"/>
        <v>37.680500000000002</v>
      </c>
    </row>
    <row r="1327" spans="2:6" ht="30">
      <c r="B1327" s="247" t="s">
        <v>228640</v>
      </c>
      <c r="C1327" s="247" t="s">
        <v>229924</v>
      </c>
      <c r="D1327" s="247" t="s">
        <v>42723</v>
      </c>
      <c r="E1327" s="216">
        <v>0.15</v>
      </c>
      <c r="F1327" s="129">
        <f t="shared" si="24"/>
        <v>47.957000000000008</v>
      </c>
    </row>
    <row r="1328" spans="2:6" ht="30">
      <c r="B1328" s="247" t="s">
        <v>228641</v>
      </c>
      <c r="C1328" s="247" t="s">
        <v>229925</v>
      </c>
      <c r="D1328" s="247" t="s">
        <v>42723</v>
      </c>
      <c r="E1328" s="216">
        <v>0.15</v>
      </c>
      <c r="F1328" s="129">
        <f t="shared" si="24"/>
        <v>47.957000000000008</v>
      </c>
    </row>
    <row r="1329" spans="2:6" ht="30">
      <c r="B1329" s="247" t="s">
        <v>228642</v>
      </c>
      <c r="C1329" s="247" t="s">
        <v>229926</v>
      </c>
      <c r="D1329" s="247" t="s">
        <v>42742</v>
      </c>
      <c r="E1329" s="216">
        <v>0.15</v>
      </c>
      <c r="F1329" s="129">
        <f t="shared" si="24"/>
        <v>113.04150000000001</v>
      </c>
    </row>
    <row r="1330" spans="2:6" ht="30">
      <c r="B1330" s="247" t="s">
        <v>228643</v>
      </c>
      <c r="C1330" s="247" t="s">
        <v>229927</v>
      </c>
      <c r="D1330" s="247" t="s">
        <v>42742</v>
      </c>
      <c r="E1330" s="216">
        <v>0.15</v>
      </c>
      <c r="F1330" s="129">
        <f t="shared" ref="F1330:F1361" si="25">D1330*(1-E1330)*(1+0.75%)</f>
        <v>113.04150000000001</v>
      </c>
    </row>
    <row r="1331" spans="2:6" ht="45">
      <c r="B1331" s="247" t="s">
        <v>228644</v>
      </c>
      <c r="C1331" s="247" t="s">
        <v>229928</v>
      </c>
      <c r="D1331" s="247" t="s">
        <v>42790</v>
      </c>
      <c r="E1331" s="216">
        <v>0.15</v>
      </c>
      <c r="F1331" s="129">
        <f t="shared" si="25"/>
        <v>142.15825000000001</v>
      </c>
    </row>
    <row r="1332" spans="2:6" ht="45">
      <c r="B1332" s="247" t="s">
        <v>228645</v>
      </c>
      <c r="C1332" s="247" t="s">
        <v>229929</v>
      </c>
      <c r="D1332" s="247" t="s">
        <v>42790</v>
      </c>
      <c r="E1332" s="216">
        <v>0.15</v>
      </c>
      <c r="F1332" s="129">
        <f t="shared" si="25"/>
        <v>142.15825000000001</v>
      </c>
    </row>
    <row r="1333" spans="2:6" ht="60">
      <c r="B1333" s="247" t="s">
        <v>228646</v>
      </c>
      <c r="C1333" s="247" t="s">
        <v>229930</v>
      </c>
      <c r="D1333" s="247" t="s">
        <v>42835</v>
      </c>
      <c r="E1333" s="216">
        <v>0.15</v>
      </c>
      <c r="F1333" s="129">
        <f t="shared" si="25"/>
        <v>10.2765</v>
      </c>
    </row>
    <row r="1334" spans="2:6" ht="60">
      <c r="B1334" s="247" t="s">
        <v>228647</v>
      </c>
      <c r="C1334" s="247" t="s">
        <v>229931</v>
      </c>
      <c r="D1334" s="247" t="s">
        <v>42835</v>
      </c>
      <c r="E1334" s="216">
        <v>0.15</v>
      </c>
      <c r="F1334" s="129">
        <f t="shared" si="25"/>
        <v>10.2765</v>
      </c>
    </row>
    <row r="1335" spans="2:6" ht="60">
      <c r="B1335" s="247" t="s">
        <v>228648</v>
      </c>
      <c r="C1335" s="247" t="s">
        <v>229932</v>
      </c>
      <c r="D1335" s="247" t="s">
        <v>42835</v>
      </c>
      <c r="E1335" s="216">
        <v>0.15</v>
      </c>
      <c r="F1335" s="129">
        <f t="shared" si="25"/>
        <v>10.2765</v>
      </c>
    </row>
    <row r="1336" spans="2:6" ht="60">
      <c r="B1336" s="247" t="s">
        <v>228649</v>
      </c>
      <c r="C1336" s="247" t="s">
        <v>229933</v>
      </c>
      <c r="D1336" s="247" t="s">
        <v>42835</v>
      </c>
      <c r="E1336" s="216">
        <v>0.15</v>
      </c>
      <c r="F1336" s="129">
        <f t="shared" si="25"/>
        <v>10.2765</v>
      </c>
    </row>
    <row r="1337" spans="2:6" ht="60">
      <c r="B1337" s="247" t="s">
        <v>228650</v>
      </c>
      <c r="C1337" s="247" t="s">
        <v>229934</v>
      </c>
      <c r="D1337" s="247" t="s">
        <v>42835</v>
      </c>
      <c r="E1337" s="216">
        <v>0.15</v>
      </c>
      <c r="F1337" s="129">
        <f t="shared" si="25"/>
        <v>10.2765</v>
      </c>
    </row>
    <row r="1338" spans="2:6" ht="60">
      <c r="B1338" s="247" t="s">
        <v>228651</v>
      </c>
      <c r="C1338" s="247" t="s">
        <v>229935</v>
      </c>
      <c r="D1338" s="247" t="s">
        <v>42835</v>
      </c>
      <c r="E1338" s="216">
        <v>0.15</v>
      </c>
      <c r="F1338" s="129">
        <f t="shared" si="25"/>
        <v>10.2765</v>
      </c>
    </row>
    <row r="1339" spans="2:6" ht="60">
      <c r="B1339" s="247" t="s">
        <v>228652</v>
      </c>
      <c r="C1339" s="247" t="s">
        <v>229936</v>
      </c>
      <c r="D1339" s="247" t="s">
        <v>42835</v>
      </c>
      <c r="E1339" s="216">
        <v>0.15</v>
      </c>
      <c r="F1339" s="129">
        <f t="shared" si="25"/>
        <v>10.2765</v>
      </c>
    </row>
    <row r="1340" spans="2:6" ht="60">
      <c r="B1340" s="247" t="s">
        <v>228653</v>
      </c>
      <c r="C1340" s="247" t="s">
        <v>229937</v>
      </c>
      <c r="D1340" s="247" t="s">
        <v>42835</v>
      </c>
      <c r="E1340" s="216">
        <v>0.15</v>
      </c>
      <c r="F1340" s="129">
        <f t="shared" si="25"/>
        <v>10.2765</v>
      </c>
    </row>
    <row r="1341" spans="2:6" ht="60">
      <c r="B1341" s="247" t="s">
        <v>228654</v>
      </c>
      <c r="C1341" s="247" t="s">
        <v>229938</v>
      </c>
      <c r="D1341" s="247" t="s">
        <v>42835</v>
      </c>
      <c r="E1341" s="216">
        <v>0.15</v>
      </c>
      <c r="F1341" s="129">
        <f t="shared" si="25"/>
        <v>10.2765</v>
      </c>
    </row>
    <row r="1342" spans="2:6" ht="60">
      <c r="B1342" s="247" t="s">
        <v>228655</v>
      </c>
      <c r="C1342" s="247" t="s">
        <v>229939</v>
      </c>
      <c r="D1342" s="247" t="s">
        <v>42835</v>
      </c>
      <c r="E1342" s="216">
        <v>0.15</v>
      </c>
      <c r="F1342" s="129">
        <f t="shared" si="25"/>
        <v>10.2765</v>
      </c>
    </row>
    <row r="1343" spans="2:6" ht="60">
      <c r="B1343" s="247" t="s">
        <v>228656</v>
      </c>
      <c r="C1343" s="247" t="s">
        <v>229940</v>
      </c>
      <c r="D1343" s="247" t="s">
        <v>42835</v>
      </c>
      <c r="E1343" s="216">
        <v>0.15</v>
      </c>
      <c r="F1343" s="129">
        <f t="shared" si="25"/>
        <v>10.2765</v>
      </c>
    </row>
    <row r="1344" spans="2:6" ht="60">
      <c r="B1344" s="247" t="s">
        <v>228657</v>
      </c>
      <c r="C1344" s="247" t="s">
        <v>229941</v>
      </c>
      <c r="D1344" s="247" t="s">
        <v>42835</v>
      </c>
      <c r="E1344" s="216">
        <v>0.15</v>
      </c>
      <c r="F1344" s="129">
        <f t="shared" si="25"/>
        <v>10.2765</v>
      </c>
    </row>
    <row r="1345" spans="2:6" ht="60">
      <c r="B1345" s="247" t="s">
        <v>228658</v>
      </c>
      <c r="C1345" s="247" t="s">
        <v>229942</v>
      </c>
      <c r="D1345" s="247" t="s">
        <v>42835</v>
      </c>
      <c r="E1345" s="216">
        <v>0.15</v>
      </c>
      <c r="F1345" s="129">
        <f t="shared" si="25"/>
        <v>10.2765</v>
      </c>
    </row>
    <row r="1346" spans="2:6" ht="60">
      <c r="B1346" s="247" t="s">
        <v>228659</v>
      </c>
      <c r="C1346" s="247" t="s">
        <v>229943</v>
      </c>
      <c r="D1346" s="247" t="s">
        <v>42835</v>
      </c>
      <c r="E1346" s="216">
        <v>0.15</v>
      </c>
      <c r="F1346" s="129">
        <f t="shared" si="25"/>
        <v>10.2765</v>
      </c>
    </row>
    <row r="1347" spans="2:6" ht="60">
      <c r="B1347" s="247" t="s">
        <v>228660</v>
      </c>
      <c r="C1347" s="247" t="s">
        <v>229944</v>
      </c>
      <c r="D1347" s="247" t="s">
        <v>42835</v>
      </c>
      <c r="E1347" s="216">
        <v>0.15</v>
      </c>
      <c r="F1347" s="129">
        <f t="shared" si="25"/>
        <v>10.2765</v>
      </c>
    </row>
    <row r="1348" spans="2:6" ht="60">
      <c r="B1348" s="247" t="s">
        <v>228661</v>
      </c>
      <c r="C1348" s="247" t="s">
        <v>229945</v>
      </c>
      <c r="D1348" s="247" t="s">
        <v>42835</v>
      </c>
      <c r="E1348" s="216">
        <v>0.15</v>
      </c>
      <c r="F1348" s="129">
        <f t="shared" si="25"/>
        <v>10.2765</v>
      </c>
    </row>
    <row r="1349" spans="2:6" ht="60">
      <c r="B1349" s="247" t="s">
        <v>228662</v>
      </c>
      <c r="C1349" s="247" t="s">
        <v>229946</v>
      </c>
      <c r="D1349" s="247" t="s">
        <v>42835</v>
      </c>
      <c r="E1349" s="216">
        <v>0.15</v>
      </c>
      <c r="F1349" s="129">
        <f t="shared" si="25"/>
        <v>10.2765</v>
      </c>
    </row>
    <row r="1350" spans="2:6" ht="60">
      <c r="B1350" s="247" t="s">
        <v>228663</v>
      </c>
      <c r="C1350" s="247" t="s">
        <v>229947</v>
      </c>
      <c r="D1350" s="247" t="s">
        <v>42835</v>
      </c>
      <c r="E1350" s="216">
        <v>0.15</v>
      </c>
      <c r="F1350" s="129">
        <f t="shared" si="25"/>
        <v>10.2765</v>
      </c>
    </row>
    <row r="1351" spans="2:6" ht="60">
      <c r="B1351" s="247" t="s">
        <v>228664</v>
      </c>
      <c r="C1351" s="247" t="s">
        <v>229948</v>
      </c>
      <c r="D1351" s="247" t="s">
        <v>42835</v>
      </c>
      <c r="E1351" s="216">
        <v>0.15</v>
      </c>
      <c r="F1351" s="129">
        <f t="shared" si="25"/>
        <v>10.2765</v>
      </c>
    </row>
    <row r="1352" spans="2:6" ht="60">
      <c r="B1352" s="247" t="s">
        <v>228665</v>
      </c>
      <c r="C1352" s="247" t="s">
        <v>229949</v>
      </c>
      <c r="D1352" s="247" t="s">
        <v>42835</v>
      </c>
      <c r="E1352" s="216">
        <v>0.15</v>
      </c>
      <c r="F1352" s="129">
        <f t="shared" si="25"/>
        <v>10.2765</v>
      </c>
    </row>
    <row r="1353" spans="2:6" ht="60">
      <c r="B1353" s="247" t="s">
        <v>228666</v>
      </c>
      <c r="C1353" s="247" t="s">
        <v>229950</v>
      </c>
      <c r="D1353" s="247" t="s">
        <v>42835</v>
      </c>
      <c r="E1353" s="216">
        <v>0.15</v>
      </c>
      <c r="F1353" s="129">
        <f t="shared" si="25"/>
        <v>10.2765</v>
      </c>
    </row>
    <row r="1354" spans="2:6" ht="60">
      <c r="B1354" s="247" t="s">
        <v>228667</v>
      </c>
      <c r="C1354" s="247" t="s">
        <v>229951</v>
      </c>
      <c r="D1354" s="247" t="s">
        <v>42835</v>
      </c>
      <c r="E1354" s="216">
        <v>0.15</v>
      </c>
      <c r="F1354" s="129">
        <f t="shared" si="25"/>
        <v>10.2765</v>
      </c>
    </row>
    <row r="1355" spans="2:6" ht="60">
      <c r="B1355" s="247" t="s">
        <v>228668</v>
      </c>
      <c r="C1355" s="247" t="s">
        <v>229952</v>
      </c>
      <c r="D1355" s="247" t="s">
        <v>42835</v>
      </c>
      <c r="E1355" s="216">
        <v>0.15</v>
      </c>
      <c r="F1355" s="129">
        <f t="shared" si="25"/>
        <v>10.2765</v>
      </c>
    </row>
    <row r="1356" spans="2:6" ht="30">
      <c r="B1356" s="247" t="s">
        <v>228669</v>
      </c>
      <c r="C1356" s="247" t="s">
        <v>229953</v>
      </c>
      <c r="D1356" s="247" t="s">
        <v>42757</v>
      </c>
      <c r="E1356" s="216">
        <v>0.15</v>
      </c>
      <c r="F1356" s="129">
        <f t="shared" si="25"/>
        <v>18.840250000000001</v>
      </c>
    </row>
    <row r="1357" spans="2:6" ht="30">
      <c r="B1357" s="247" t="s">
        <v>228670</v>
      </c>
      <c r="C1357" s="247" t="s">
        <v>229954</v>
      </c>
      <c r="D1357" s="247" t="s">
        <v>42757</v>
      </c>
      <c r="E1357" s="216">
        <v>0.15</v>
      </c>
      <c r="F1357" s="129">
        <f t="shared" si="25"/>
        <v>18.840250000000001</v>
      </c>
    </row>
    <row r="1358" spans="2:6" ht="30">
      <c r="B1358" s="247" t="s">
        <v>228671</v>
      </c>
      <c r="C1358" s="247" t="s">
        <v>229955</v>
      </c>
      <c r="D1358" s="247" t="s">
        <v>42757</v>
      </c>
      <c r="E1358" s="216">
        <v>0.15</v>
      </c>
      <c r="F1358" s="129">
        <f t="shared" si="25"/>
        <v>18.840250000000001</v>
      </c>
    </row>
    <row r="1359" spans="2:6" ht="30">
      <c r="B1359" s="247" t="s">
        <v>228672</v>
      </c>
      <c r="C1359" s="247" t="s">
        <v>229956</v>
      </c>
      <c r="D1359" s="247" t="s">
        <v>43001</v>
      </c>
      <c r="E1359" s="216">
        <v>0.15</v>
      </c>
      <c r="F1359" s="129">
        <f t="shared" si="25"/>
        <v>37.680500000000002</v>
      </c>
    </row>
    <row r="1360" spans="2:6" ht="30">
      <c r="B1360" s="247" t="s">
        <v>228673</v>
      </c>
      <c r="C1360" s="247" t="s">
        <v>229957</v>
      </c>
      <c r="D1360" s="247" t="s">
        <v>43001</v>
      </c>
      <c r="E1360" s="216">
        <v>0.15</v>
      </c>
      <c r="F1360" s="129">
        <f t="shared" si="25"/>
        <v>37.680500000000002</v>
      </c>
    </row>
    <row r="1361" spans="2:6" ht="30">
      <c r="B1361" s="247" t="s">
        <v>228674</v>
      </c>
      <c r="C1361" s="247" t="s">
        <v>229958</v>
      </c>
      <c r="D1361" s="247" t="s">
        <v>43001</v>
      </c>
      <c r="E1361" s="216">
        <v>0.15</v>
      </c>
      <c r="F1361" s="129">
        <f t="shared" si="25"/>
        <v>37.680500000000002</v>
      </c>
    </row>
    <row r="1362" spans="2:6" ht="30">
      <c r="B1362" s="247" t="s">
        <v>228675</v>
      </c>
      <c r="C1362" s="247" t="s">
        <v>229959</v>
      </c>
      <c r="D1362" s="247" t="s">
        <v>42740</v>
      </c>
      <c r="E1362" s="216">
        <v>0.15</v>
      </c>
      <c r="F1362" s="129">
        <f t="shared" ref="F1362:F1422" si="26">D1362*(1-E1362)*(1+0.75%)</f>
        <v>56.520750000000007</v>
      </c>
    </row>
    <row r="1363" spans="2:6" ht="30">
      <c r="B1363" s="247" t="s">
        <v>228676</v>
      </c>
      <c r="C1363" s="247" t="s">
        <v>229960</v>
      </c>
      <c r="D1363" s="247" t="s">
        <v>42740</v>
      </c>
      <c r="E1363" s="216">
        <v>0.15</v>
      </c>
      <c r="F1363" s="129">
        <f t="shared" si="26"/>
        <v>56.520750000000007</v>
      </c>
    </row>
    <row r="1364" spans="2:6" ht="30">
      <c r="B1364" s="247" t="s">
        <v>228677</v>
      </c>
      <c r="C1364" s="247" t="s">
        <v>229961</v>
      </c>
      <c r="D1364" s="247" t="s">
        <v>42740</v>
      </c>
      <c r="E1364" s="216">
        <v>0.15</v>
      </c>
      <c r="F1364" s="129">
        <f t="shared" si="26"/>
        <v>56.520750000000007</v>
      </c>
    </row>
    <row r="1365" spans="2:6" ht="30">
      <c r="B1365" s="247" t="s">
        <v>228678</v>
      </c>
      <c r="C1365" s="247" t="s">
        <v>229962</v>
      </c>
      <c r="D1365" s="247" t="s">
        <v>43008</v>
      </c>
      <c r="E1365" s="216">
        <v>0.15</v>
      </c>
      <c r="F1365" s="129">
        <f t="shared" si="26"/>
        <v>75.361000000000004</v>
      </c>
    </row>
    <row r="1366" spans="2:6" ht="30">
      <c r="B1366" s="247" t="s">
        <v>228679</v>
      </c>
      <c r="C1366" s="247" t="s">
        <v>229963</v>
      </c>
      <c r="D1366" s="247" t="s">
        <v>43008</v>
      </c>
      <c r="E1366" s="216">
        <v>0.15</v>
      </c>
      <c r="F1366" s="129">
        <f t="shared" si="26"/>
        <v>75.361000000000004</v>
      </c>
    </row>
    <row r="1367" spans="2:6" ht="30">
      <c r="B1367" s="247" t="s">
        <v>228680</v>
      </c>
      <c r="C1367" s="247" t="s">
        <v>229964</v>
      </c>
      <c r="D1367" s="247" t="s">
        <v>43008</v>
      </c>
      <c r="E1367" s="216">
        <v>0.15</v>
      </c>
      <c r="F1367" s="129">
        <f t="shared" si="26"/>
        <v>75.361000000000004</v>
      </c>
    </row>
    <row r="1368" spans="2:6">
      <c r="B1368" s="247" t="s">
        <v>228681</v>
      </c>
      <c r="C1368" s="247" t="s">
        <v>43818</v>
      </c>
      <c r="D1368" s="247" t="s">
        <v>42816</v>
      </c>
      <c r="E1368" s="216">
        <v>0.15</v>
      </c>
      <c r="F1368" s="129">
        <f t="shared" si="26"/>
        <v>565.20749999999998</v>
      </c>
    </row>
    <row r="1369" spans="2:6">
      <c r="B1369" s="247" t="s">
        <v>228682</v>
      </c>
      <c r="C1369" s="247" t="s">
        <v>43819</v>
      </c>
      <c r="D1369" s="247" t="s">
        <v>42816</v>
      </c>
      <c r="E1369" s="216">
        <v>0.15</v>
      </c>
      <c r="F1369" s="129">
        <f t="shared" si="26"/>
        <v>565.20749999999998</v>
      </c>
    </row>
    <row r="1370" spans="2:6">
      <c r="B1370" s="247" t="s">
        <v>228683</v>
      </c>
      <c r="C1370" s="247" t="s">
        <v>43820</v>
      </c>
      <c r="D1370" s="247" t="s">
        <v>42816</v>
      </c>
      <c r="E1370" s="216">
        <v>0.15</v>
      </c>
      <c r="F1370" s="129">
        <f t="shared" si="26"/>
        <v>565.20749999999998</v>
      </c>
    </row>
    <row r="1371" spans="2:6" ht="30">
      <c r="B1371" s="247" t="s">
        <v>228684</v>
      </c>
      <c r="C1371" s="247" t="s">
        <v>229965</v>
      </c>
      <c r="D1371" s="247" t="s">
        <v>42835</v>
      </c>
      <c r="E1371" s="216">
        <v>0.15</v>
      </c>
      <c r="F1371" s="129">
        <f t="shared" si="26"/>
        <v>10.2765</v>
      </c>
    </row>
    <row r="1372" spans="2:6" ht="30">
      <c r="B1372" s="247" t="s">
        <v>228685</v>
      </c>
      <c r="C1372" s="247" t="s">
        <v>229966</v>
      </c>
      <c r="D1372" s="247" t="s">
        <v>42835</v>
      </c>
      <c r="E1372" s="216">
        <v>0.15</v>
      </c>
      <c r="F1372" s="129">
        <f t="shared" si="26"/>
        <v>10.2765</v>
      </c>
    </row>
    <row r="1373" spans="2:6" ht="30">
      <c r="B1373" s="247" t="s">
        <v>228686</v>
      </c>
      <c r="C1373" s="247" t="s">
        <v>229967</v>
      </c>
      <c r="D1373" s="247" t="s">
        <v>42757</v>
      </c>
      <c r="E1373" s="216">
        <v>0.15</v>
      </c>
      <c r="F1373" s="129">
        <f t="shared" si="26"/>
        <v>18.840250000000001</v>
      </c>
    </row>
    <row r="1374" spans="2:6" ht="30">
      <c r="B1374" s="247" t="s">
        <v>228687</v>
      </c>
      <c r="C1374" s="247" t="s">
        <v>229968</v>
      </c>
      <c r="D1374" s="247" t="s">
        <v>42757</v>
      </c>
      <c r="E1374" s="216">
        <v>0.15</v>
      </c>
      <c r="F1374" s="129">
        <f t="shared" si="26"/>
        <v>18.840250000000001</v>
      </c>
    </row>
    <row r="1375" spans="2:6" ht="30">
      <c r="B1375" s="247" t="s">
        <v>228688</v>
      </c>
      <c r="C1375" s="247" t="s">
        <v>229969</v>
      </c>
      <c r="D1375" s="247" t="s">
        <v>42760</v>
      </c>
      <c r="E1375" s="216">
        <v>0.15</v>
      </c>
      <c r="F1375" s="129">
        <f t="shared" si="26"/>
        <v>29.11675</v>
      </c>
    </row>
    <row r="1376" spans="2:6" ht="30">
      <c r="B1376" s="247" t="s">
        <v>228689</v>
      </c>
      <c r="C1376" s="247" t="s">
        <v>229970</v>
      </c>
      <c r="D1376" s="247" t="s">
        <v>42760</v>
      </c>
      <c r="E1376" s="216">
        <v>0.15</v>
      </c>
      <c r="F1376" s="129">
        <f t="shared" si="26"/>
        <v>29.11675</v>
      </c>
    </row>
    <row r="1377" spans="2:6" ht="30">
      <c r="B1377" s="247" t="s">
        <v>228690</v>
      </c>
      <c r="C1377" s="247" t="s">
        <v>229971</v>
      </c>
      <c r="D1377" s="247" t="s">
        <v>43001</v>
      </c>
      <c r="E1377" s="216">
        <v>0.15</v>
      </c>
      <c r="F1377" s="129">
        <f t="shared" si="26"/>
        <v>37.680500000000002</v>
      </c>
    </row>
    <row r="1378" spans="2:6" ht="30">
      <c r="B1378" s="247" t="s">
        <v>228691</v>
      </c>
      <c r="C1378" s="247" t="s">
        <v>229972</v>
      </c>
      <c r="D1378" s="247" t="s">
        <v>43001</v>
      </c>
      <c r="E1378" s="216">
        <v>0.15</v>
      </c>
      <c r="F1378" s="129">
        <f t="shared" si="26"/>
        <v>37.680500000000002</v>
      </c>
    </row>
    <row r="1379" spans="2:6" ht="30">
      <c r="B1379" s="247" t="s">
        <v>228692</v>
      </c>
      <c r="C1379" s="247" t="s">
        <v>43821</v>
      </c>
      <c r="D1379" s="247" t="s">
        <v>42767</v>
      </c>
      <c r="E1379" s="216">
        <v>0.15</v>
      </c>
      <c r="F1379" s="129">
        <f t="shared" si="26"/>
        <v>339.12450000000001</v>
      </c>
    </row>
    <row r="1380" spans="2:6" ht="30">
      <c r="B1380" s="247" t="s">
        <v>228693</v>
      </c>
      <c r="C1380" s="247" t="s">
        <v>43822</v>
      </c>
      <c r="D1380" s="247" t="s">
        <v>42767</v>
      </c>
      <c r="E1380" s="216">
        <v>0.15</v>
      </c>
      <c r="F1380" s="129">
        <f t="shared" si="26"/>
        <v>339.12450000000001</v>
      </c>
    </row>
    <row r="1381" spans="2:6" ht="30">
      <c r="B1381" s="247" t="s">
        <v>228694</v>
      </c>
      <c r="C1381" s="247" t="s">
        <v>43823</v>
      </c>
      <c r="D1381" s="247" t="s">
        <v>42767</v>
      </c>
      <c r="E1381" s="216">
        <v>0.15</v>
      </c>
      <c r="F1381" s="129">
        <f t="shared" si="26"/>
        <v>339.12450000000001</v>
      </c>
    </row>
    <row r="1382" spans="2:6" ht="30">
      <c r="B1382" s="247" t="s">
        <v>228695</v>
      </c>
      <c r="C1382" s="247" t="s">
        <v>43824</v>
      </c>
      <c r="D1382" s="247" t="s">
        <v>42767</v>
      </c>
      <c r="E1382" s="216">
        <v>0.15</v>
      </c>
      <c r="F1382" s="129">
        <f t="shared" si="26"/>
        <v>339.12450000000001</v>
      </c>
    </row>
    <row r="1383" spans="2:6" ht="30">
      <c r="B1383" s="247" t="s">
        <v>228696</v>
      </c>
      <c r="C1383" s="247" t="s">
        <v>43825</v>
      </c>
      <c r="D1383" s="247" t="s">
        <v>42767</v>
      </c>
      <c r="E1383" s="216">
        <v>0.15</v>
      </c>
      <c r="F1383" s="129">
        <f t="shared" si="26"/>
        <v>339.12450000000001</v>
      </c>
    </row>
    <row r="1384" spans="2:6" ht="30">
      <c r="B1384" s="247" t="s">
        <v>228697</v>
      </c>
      <c r="C1384" s="247" t="s">
        <v>43826</v>
      </c>
      <c r="D1384" s="247" t="s">
        <v>42767</v>
      </c>
      <c r="E1384" s="216">
        <v>0.15</v>
      </c>
      <c r="F1384" s="129">
        <f t="shared" si="26"/>
        <v>339.12450000000001</v>
      </c>
    </row>
    <row r="1385" spans="2:6" ht="30">
      <c r="B1385" s="247" t="s">
        <v>228698</v>
      </c>
      <c r="C1385" s="247" t="s">
        <v>43827</v>
      </c>
      <c r="D1385" s="247" t="s">
        <v>42767</v>
      </c>
      <c r="E1385" s="216">
        <v>0.15</v>
      </c>
      <c r="F1385" s="129">
        <f t="shared" si="26"/>
        <v>339.12450000000001</v>
      </c>
    </row>
    <row r="1386" spans="2:6" ht="30">
      <c r="B1386" s="247" t="s">
        <v>228699</v>
      </c>
      <c r="C1386" s="247" t="s">
        <v>43828</v>
      </c>
      <c r="D1386" s="247" t="s">
        <v>42767</v>
      </c>
      <c r="E1386" s="216">
        <v>0.15</v>
      </c>
      <c r="F1386" s="129">
        <f t="shared" si="26"/>
        <v>339.12450000000001</v>
      </c>
    </row>
    <row r="1387" spans="2:6" ht="30">
      <c r="B1387" s="247" t="s">
        <v>228700</v>
      </c>
      <c r="C1387" s="247" t="s">
        <v>43829</v>
      </c>
      <c r="D1387" s="247" t="s">
        <v>42767</v>
      </c>
      <c r="E1387" s="216">
        <v>0.15</v>
      </c>
      <c r="F1387" s="129">
        <f t="shared" si="26"/>
        <v>339.12450000000001</v>
      </c>
    </row>
    <row r="1388" spans="2:6" ht="30">
      <c r="B1388" s="247" t="s">
        <v>228701</v>
      </c>
      <c r="C1388" s="247" t="s">
        <v>43830</v>
      </c>
      <c r="D1388" s="247" t="s">
        <v>42767</v>
      </c>
      <c r="E1388" s="216">
        <v>0.15</v>
      </c>
      <c r="F1388" s="129">
        <f t="shared" si="26"/>
        <v>339.12450000000001</v>
      </c>
    </row>
    <row r="1389" spans="2:6" ht="30">
      <c r="B1389" s="247" t="s">
        <v>228702</v>
      </c>
      <c r="C1389" s="247" t="s">
        <v>43831</v>
      </c>
      <c r="D1389" s="247" t="s">
        <v>42767</v>
      </c>
      <c r="E1389" s="216">
        <v>0.15</v>
      </c>
      <c r="F1389" s="129">
        <f t="shared" si="26"/>
        <v>339.12450000000001</v>
      </c>
    </row>
    <row r="1390" spans="2:6" ht="30">
      <c r="B1390" s="247" t="s">
        <v>228703</v>
      </c>
      <c r="C1390" s="247" t="s">
        <v>43832</v>
      </c>
      <c r="D1390" s="247" t="s">
        <v>42767</v>
      </c>
      <c r="E1390" s="216">
        <v>0.15</v>
      </c>
      <c r="F1390" s="129">
        <f t="shared" si="26"/>
        <v>339.12450000000001</v>
      </c>
    </row>
    <row r="1391" spans="2:6" ht="30">
      <c r="B1391" s="247" t="s">
        <v>228704</v>
      </c>
      <c r="C1391" s="247" t="s">
        <v>43833</v>
      </c>
      <c r="D1391" s="247" t="s">
        <v>42739</v>
      </c>
      <c r="E1391" s="216">
        <v>0.15</v>
      </c>
      <c r="F1391" s="129">
        <f t="shared" si="26"/>
        <v>471.00625000000002</v>
      </c>
    </row>
    <row r="1392" spans="2:6" ht="30">
      <c r="B1392" s="247" t="s">
        <v>228705</v>
      </c>
      <c r="C1392" s="247" t="s">
        <v>43834</v>
      </c>
      <c r="D1392" s="247" t="s">
        <v>42739</v>
      </c>
      <c r="E1392" s="216">
        <v>0.15</v>
      </c>
      <c r="F1392" s="129">
        <f t="shared" si="26"/>
        <v>471.00625000000002</v>
      </c>
    </row>
    <row r="1393" spans="2:6">
      <c r="B1393" s="247" t="s">
        <v>228706</v>
      </c>
      <c r="C1393" s="247" t="s">
        <v>43835</v>
      </c>
      <c r="D1393" s="247" t="s">
        <v>42802</v>
      </c>
      <c r="E1393" s="216">
        <v>0.15</v>
      </c>
      <c r="F1393" s="129">
        <f t="shared" si="26"/>
        <v>226.08300000000003</v>
      </c>
    </row>
    <row r="1394" spans="2:6" ht="30">
      <c r="B1394" s="247" t="s">
        <v>228707</v>
      </c>
      <c r="C1394" s="247" t="s">
        <v>43836</v>
      </c>
      <c r="D1394" s="247" t="s">
        <v>42802</v>
      </c>
      <c r="E1394" s="216">
        <v>0.15</v>
      </c>
      <c r="F1394" s="129">
        <f t="shared" si="26"/>
        <v>226.08300000000003</v>
      </c>
    </row>
    <row r="1395" spans="2:6" ht="30">
      <c r="B1395" s="247" t="s">
        <v>43837</v>
      </c>
      <c r="C1395" s="247" t="s">
        <v>43838</v>
      </c>
      <c r="D1395" s="247" t="s">
        <v>42723</v>
      </c>
      <c r="E1395" s="216">
        <v>0.15</v>
      </c>
      <c r="F1395" s="129">
        <f t="shared" si="26"/>
        <v>47.957000000000008</v>
      </c>
    </row>
    <row r="1396" spans="2:6">
      <c r="B1396" s="247" t="s">
        <v>228708</v>
      </c>
      <c r="C1396" s="247" t="s">
        <v>43839</v>
      </c>
      <c r="D1396" s="247" t="s">
        <v>43840</v>
      </c>
      <c r="E1396" s="216">
        <v>0.15</v>
      </c>
      <c r="F1396" s="129">
        <f t="shared" si="26"/>
        <v>115.61062500000001</v>
      </c>
    </row>
    <row r="1397" spans="2:6">
      <c r="B1397" s="247" t="s">
        <v>228709</v>
      </c>
      <c r="C1397" s="247" t="s">
        <v>43841</v>
      </c>
      <c r="D1397" s="247" t="s">
        <v>43842</v>
      </c>
      <c r="E1397" s="216">
        <v>0.15</v>
      </c>
      <c r="F1397" s="129">
        <f t="shared" si="26"/>
        <v>41.962375000000002</v>
      </c>
    </row>
    <row r="1398" spans="2:6">
      <c r="B1398" s="247" t="s">
        <v>228710</v>
      </c>
      <c r="C1398" s="247" t="s">
        <v>43843</v>
      </c>
      <c r="D1398" s="247" t="s">
        <v>43844</v>
      </c>
      <c r="E1398" s="216">
        <v>0.15</v>
      </c>
      <c r="F1398" s="129">
        <f t="shared" si="26"/>
        <v>59.089874999999999</v>
      </c>
    </row>
    <row r="1399" spans="2:6">
      <c r="B1399" s="247" t="s">
        <v>228711</v>
      </c>
      <c r="C1399" s="247" t="s">
        <v>43845</v>
      </c>
      <c r="D1399" s="247" t="s">
        <v>19288</v>
      </c>
      <c r="E1399" s="216">
        <v>0.15</v>
      </c>
      <c r="F1399" s="129">
        <f t="shared" si="26"/>
        <v>50.526125</v>
      </c>
    </row>
    <row r="1400" spans="2:6" ht="30">
      <c r="B1400" s="247" t="s">
        <v>228712</v>
      </c>
      <c r="C1400" s="247" t="s">
        <v>43846</v>
      </c>
      <c r="D1400" s="247" t="s">
        <v>42990</v>
      </c>
      <c r="E1400" s="216">
        <v>0.15</v>
      </c>
      <c r="F1400" s="129">
        <f t="shared" si="26"/>
        <v>51.3825</v>
      </c>
    </row>
    <row r="1401" spans="2:6" ht="45">
      <c r="B1401" s="247" t="s">
        <v>228713</v>
      </c>
      <c r="C1401" s="247" t="s">
        <v>43847</v>
      </c>
      <c r="D1401" s="247" t="s">
        <v>43848</v>
      </c>
      <c r="E1401" s="216">
        <v>0.15</v>
      </c>
      <c r="F1401" s="129">
        <f t="shared" si="26"/>
        <v>6504.1681250000001</v>
      </c>
    </row>
    <row r="1402" spans="2:6" ht="45">
      <c r="B1402" s="247" t="s">
        <v>228714</v>
      </c>
      <c r="C1402" s="247" t="s">
        <v>43849</v>
      </c>
      <c r="D1402" s="247" t="s">
        <v>43850</v>
      </c>
      <c r="E1402" s="216">
        <v>0.15</v>
      </c>
      <c r="F1402" s="129">
        <f t="shared" si="26"/>
        <v>6643.7572500000006</v>
      </c>
    </row>
    <row r="1403" spans="2:6" ht="45">
      <c r="B1403" s="247" t="s">
        <v>228715</v>
      </c>
      <c r="C1403" s="247" t="s">
        <v>43851</v>
      </c>
      <c r="D1403" s="247" t="s">
        <v>43852</v>
      </c>
      <c r="E1403" s="216">
        <v>0.15</v>
      </c>
      <c r="F1403" s="129">
        <f t="shared" si="26"/>
        <v>5990.3431250000003</v>
      </c>
    </row>
    <row r="1404" spans="2:6" ht="45">
      <c r="B1404" s="247" t="s">
        <v>228716</v>
      </c>
      <c r="C1404" s="247" t="s">
        <v>43853</v>
      </c>
      <c r="D1404" s="247" t="s">
        <v>43854</v>
      </c>
      <c r="E1404" s="216">
        <v>0.15</v>
      </c>
      <c r="F1404" s="129">
        <f t="shared" si="26"/>
        <v>6118.7993750000005</v>
      </c>
    </row>
    <row r="1405" spans="2:6" ht="45">
      <c r="B1405" s="247" t="s">
        <v>228717</v>
      </c>
      <c r="C1405" s="247" t="s">
        <v>43855</v>
      </c>
      <c r="D1405" s="247" t="s">
        <v>43856</v>
      </c>
      <c r="E1405" s="216">
        <v>0.15</v>
      </c>
      <c r="F1405" s="129">
        <f t="shared" si="26"/>
        <v>1708.4681250000001</v>
      </c>
    </row>
    <row r="1406" spans="2:6" ht="45">
      <c r="B1406" s="247" t="s">
        <v>228718</v>
      </c>
      <c r="C1406" s="247" t="s">
        <v>43857</v>
      </c>
      <c r="D1406" s="247" t="s">
        <v>43858</v>
      </c>
      <c r="E1406" s="216">
        <v>0.15</v>
      </c>
      <c r="F1406" s="129">
        <f t="shared" si="26"/>
        <v>3421.2181250000003</v>
      </c>
    </row>
    <row r="1407" spans="2:6" ht="30">
      <c r="B1407" s="247" t="s">
        <v>228719</v>
      </c>
      <c r="C1407" s="247" t="s">
        <v>43859</v>
      </c>
      <c r="D1407" s="247" t="s">
        <v>43860</v>
      </c>
      <c r="E1407" s="216">
        <v>0.15</v>
      </c>
      <c r="F1407" s="129">
        <f t="shared" si="26"/>
        <v>2993.0306250000003</v>
      </c>
    </row>
    <row r="1408" spans="2:6" ht="30">
      <c r="B1408" s="247" t="s">
        <v>228720</v>
      </c>
      <c r="C1408" s="247" t="s">
        <v>43861</v>
      </c>
      <c r="D1408" s="247" t="s">
        <v>43852</v>
      </c>
      <c r="E1408" s="216">
        <v>0.15</v>
      </c>
      <c r="F1408" s="129">
        <f t="shared" si="26"/>
        <v>5990.3431250000003</v>
      </c>
    </row>
    <row r="1409" spans="2:6" ht="30">
      <c r="B1409" s="247" t="s">
        <v>228721</v>
      </c>
      <c r="C1409" s="247" t="s">
        <v>43862</v>
      </c>
      <c r="D1409" s="247" t="s">
        <v>43863</v>
      </c>
      <c r="E1409" s="216">
        <v>0.15</v>
      </c>
      <c r="F1409" s="129">
        <f t="shared" si="26"/>
        <v>2479.2056250000001</v>
      </c>
    </row>
    <row r="1410" spans="2:6" ht="30">
      <c r="B1410" s="247" t="s">
        <v>228722</v>
      </c>
      <c r="C1410" s="247" t="s">
        <v>43864</v>
      </c>
      <c r="D1410" s="247" t="s">
        <v>43865</v>
      </c>
      <c r="E1410" s="216">
        <v>0.15</v>
      </c>
      <c r="F1410" s="129">
        <f t="shared" si="26"/>
        <v>2522.024375</v>
      </c>
    </row>
    <row r="1411" spans="2:6" ht="30">
      <c r="B1411" s="247" t="s">
        <v>228723</v>
      </c>
      <c r="C1411" s="247" t="s">
        <v>43866</v>
      </c>
      <c r="D1411" s="247" t="s">
        <v>43867</v>
      </c>
      <c r="E1411" s="216">
        <v>0.15</v>
      </c>
      <c r="F1411" s="129">
        <f t="shared" si="26"/>
        <v>2222.2931250000001</v>
      </c>
    </row>
    <row r="1412" spans="2:6" ht="30">
      <c r="B1412" s="247" t="s">
        <v>228724</v>
      </c>
      <c r="C1412" s="247" t="s">
        <v>43868</v>
      </c>
      <c r="D1412" s="247" t="s">
        <v>43357</v>
      </c>
      <c r="E1412" s="216">
        <v>0.15</v>
      </c>
      <c r="F1412" s="129">
        <f t="shared" si="26"/>
        <v>2260.83</v>
      </c>
    </row>
    <row r="1413" spans="2:6" ht="30">
      <c r="B1413" s="247" t="s">
        <v>228725</v>
      </c>
      <c r="C1413" s="247" t="s">
        <v>43869</v>
      </c>
      <c r="D1413" s="247" t="s">
        <v>43870</v>
      </c>
      <c r="E1413" s="216">
        <v>0.15</v>
      </c>
      <c r="F1413" s="129">
        <f t="shared" si="26"/>
        <v>2393.5681250000002</v>
      </c>
    </row>
    <row r="1414" spans="2:6" ht="30">
      <c r="B1414" s="247" t="s">
        <v>228726</v>
      </c>
      <c r="C1414" s="247" t="s">
        <v>43871</v>
      </c>
      <c r="D1414" s="247" t="s">
        <v>43865</v>
      </c>
      <c r="E1414" s="216">
        <v>0.15</v>
      </c>
      <c r="F1414" s="129">
        <f t="shared" si="26"/>
        <v>2522.024375</v>
      </c>
    </row>
    <row r="1415" spans="2:6" ht="30">
      <c r="B1415" s="247" t="s">
        <v>228727</v>
      </c>
      <c r="C1415" s="247" t="s">
        <v>43872</v>
      </c>
      <c r="D1415" s="247" t="s">
        <v>43873</v>
      </c>
      <c r="E1415" s="216">
        <v>0.15</v>
      </c>
      <c r="F1415" s="129">
        <f t="shared" si="26"/>
        <v>2136.6556250000003</v>
      </c>
    </row>
    <row r="1416" spans="2:6" ht="30">
      <c r="B1416" s="247" t="s">
        <v>228728</v>
      </c>
      <c r="C1416" s="247" t="s">
        <v>43874</v>
      </c>
      <c r="D1416" s="247" t="s">
        <v>43875</v>
      </c>
      <c r="E1416" s="216">
        <v>0.15</v>
      </c>
      <c r="F1416" s="129">
        <f t="shared" si="26"/>
        <v>2174.3361250000003</v>
      </c>
    </row>
    <row r="1417" spans="2:6" ht="90">
      <c r="B1417" s="247" t="s">
        <v>228729</v>
      </c>
      <c r="C1417" s="247" t="s">
        <v>229644</v>
      </c>
      <c r="D1417" s="247" t="s">
        <v>239860</v>
      </c>
      <c r="E1417" s="216">
        <v>0.15</v>
      </c>
      <c r="F1417" s="129" t="e">
        <f t="shared" si="26"/>
        <v>#VALUE!</v>
      </c>
    </row>
    <row r="1418" spans="2:6" ht="45">
      <c r="B1418" s="247" t="s">
        <v>228730</v>
      </c>
      <c r="C1418" s="247" t="s">
        <v>229645</v>
      </c>
      <c r="D1418" s="247" t="s">
        <v>229347</v>
      </c>
      <c r="E1418" s="216">
        <v>0.15</v>
      </c>
      <c r="F1418" s="129">
        <f t="shared" si="26"/>
        <v>9629.0805</v>
      </c>
    </row>
    <row r="1419" spans="2:6" ht="30">
      <c r="B1419" s="247" t="s">
        <v>228731</v>
      </c>
      <c r="C1419" s="247" t="s">
        <v>229646</v>
      </c>
      <c r="D1419" s="247" t="s">
        <v>229348</v>
      </c>
      <c r="E1419" s="216">
        <v>0.15</v>
      </c>
      <c r="F1419" s="129">
        <f t="shared" si="26"/>
        <v>6846.7181250000003</v>
      </c>
    </row>
    <row r="1420" spans="2:6" ht="30">
      <c r="B1420" s="247" t="s">
        <v>228732</v>
      </c>
      <c r="C1420" s="247" t="s">
        <v>229647</v>
      </c>
      <c r="D1420" s="247" t="s">
        <v>229349</v>
      </c>
      <c r="E1420" s="216">
        <v>0.15</v>
      </c>
      <c r="F1420" s="129">
        <f t="shared" si="26"/>
        <v>1541.4750000000001</v>
      </c>
    </row>
    <row r="1421" spans="2:6">
      <c r="B1421" s="247" t="s">
        <v>43876</v>
      </c>
      <c r="C1421" s="247" t="s">
        <v>43877</v>
      </c>
      <c r="D1421" s="247" t="s">
        <v>42810</v>
      </c>
      <c r="E1421" s="216">
        <v>0.15</v>
      </c>
      <c r="F1421" s="129">
        <f t="shared" si="26"/>
        <v>1507.22</v>
      </c>
    </row>
    <row r="1422" spans="2:6">
      <c r="B1422" s="247" t="s">
        <v>228733</v>
      </c>
      <c r="C1422" s="247" t="s">
        <v>229648</v>
      </c>
      <c r="D1422" s="247" t="s">
        <v>42810</v>
      </c>
      <c r="E1422" s="216">
        <v>0.15</v>
      </c>
      <c r="F1422" s="129">
        <f t="shared" si="26"/>
        <v>1507.22</v>
      </c>
    </row>
    <row r="1423" spans="2:6" ht="30">
      <c r="B1423" s="247" t="s">
        <v>228734</v>
      </c>
      <c r="C1423" s="247" t="s">
        <v>43878</v>
      </c>
      <c r="D1423" s="247" t="s">
        <v>42823</v>
      </c>
      <c r="E1423" s="216">
        <v>0.15</v>
      </c>
      <c r="F1423" s="129">
        <f t="shared" ref="F1423:F1485" si="27">D1423*(1-E1423)*(1+0.75%)</f>
        <v>1130.415</v>
      </c>
    </row>
    <row r="1424" spans="2:6" ht="30">
      <c r="B1424" s="247" t="s">
        <v>228735</v>
      </c>
      <c r="C1424" s="247" t="s">
        <v>43879</v>
      </c>
      <c r="D1424" s="247" t="s">
        <v>42723</v>
      </c>
      <c r="E1424" s="216">
        <v>0.15</v>
      </c>
      <c r="F1424" s="129">
        <f t="shared" si="27"/>
        <v>47.957000000000008</v>
      </c>
    </row>
    <row r="1425" spans="2:6">
      <c r="B1425" s="247" t="s">
        <v>228736</v>
      </c>
      <c r="C1425" s="247" t="s">
        <v>43880</v>
      </c>
      <c r="D1425" s="247" t="s">
        <v>42736</v>
      </c>
      <c r="E1425" s="216">
        <v>0.15</v>
      </c>
      <c r="F1425" s="129">
        <f t="shared" si="27"/>
        <v>753.61</v>
      </c>
    </row>
    <row r="1426" spans="2:6" ht="60">
      <c r="B1426" s="247" t="s">
        <v>228737</v>
      </c>
      <c r="C1426" s="247" t="s">
        <v>43881</v>
      </c>
      <c r="D1426" s="247" t="s">
        <v>42760</v>
      </c>
      <c r="E1426" s="216">
        <v>0.15</v>
      </c>
      <c r="F1426" s="129">
        <f t="shared" si="27"/>
        <v>29.11675</v>
      </c>
    </row>
    <row r="1427" spans="2:6" ht="60">
      <c r="B1427" s="247" t="s">
        <v>228738</v>
      </c>
      <c r="C1427" s="247" t="s">
        <v>43882</v>
      </c>
      <c r="D1427" s="247" t="s">
        <v>42760</v>
      </c>
      <c r="E1427" s="216">
        <v>0.15</v>
      </c>
      <c r="F1427" s="129">
        <f t="shared" si="27"/>
        <v>29.11675</v>
      </c>
    </row>
    <row r="1428" spans="2:6" ht="60">
      <c r="B1428" s="247" t="s">
        <v>228739</v>
      </c>
      <c r="C1428" s="247" t="s">
        <v>43883</v>
      </c>
      <c r="D1428" s="247" t="s">
        <v>42760</v>
      </c>
      <c r="E1428" s="216">
        <v>0.15</v>
      </c>
      <c r="F1428" s="129">
        <f t="shared" si="27"/>
        <v>29.11675</v>
      </c>
    </row>
    <row r="1429" spans="2:6" ht="60">
      <c r="B1429" s="247" t="s">
        <v>228740</v>
      </c>
      <c r="C1429" s="247" t="s">
        <v>43884</v>
      </c>
      <c r="D1429" s="247" t="s">
        <v>42760</v>
      </c>
      <c r="E1429" s="216">
        <v>0.15</v>
      </c>
      <c r="F1429" s="129">
        <f t="shared" si="27"/>
        <v>29.11675</v>
      </c>
    </row>
    <row r="1430" spans="2:6" ht="45">
      <c r="B1430" s="247" t="s">
        <v>228741</v>
      </c>
      <c r="C1430" s="247" t="s">
        <v>43885</v>
      </c>
      <c r="D1430" s="247" t="s">
        <v>42760</v>
      </c>
      <c r="E1430" s="216">
        <v>0.15</v>
      </c>
      <c r="F1430" s="129">
        <f t="shared" si="27"/>
        <v>29.11675</v>
      </c>
    </row>
    <row r="1431" spans="2:6" ht="45">
      <c r="B1431" s="247" t="s">
        <v>228742</v>
      </c>
      <c r="C1431" s="247" t="s">
        <v>43886</v>
      </c>
      <c r="D1431" s="247" t="s">
        <v>42760</v>
      </c>
      <c r="E1431" s="216">
        <v>0.15</v>
      </c>
      <c r="F1431" s="129">
        <f t="shared" si="27"/>
        <v>29.11675</v>
      </c>
    </row>
    <row r="1432" spans="2:6" ht="45">
      <c r="B1432" s="247" t="s">
        <v>228743</v>
      </c>
      <c r="C1432" s="247" t="s">
        <v>43887</v>
      </c>
      <c r="D1432" s="247" t="s">
        <v>42760</v>
      </c>
      <c r="E1432" s="216">
        <v>0.15</v>
      </c>
      <c r="F1432" s="129">
        <f t="shared" si="27"/>
        <v>29.11675</v>
      </c>
    </row>
    <row r="1433" spans="2:6" ht="45">
      <c r="B1433" s="247" t="s">
        <v>228744</v>
      </c>
      <c r="C1433" s="247" t="s">
        <v>43888</v>
      </c>
      <c r="D1433" s="247" t="s">
        <v>42760</v>
      </c>
      <c r="E1433" s="216">
        <v>0.15</v>
      </c>
      <c r="F1433" s="129">
        <f t="shared" si="27"/>
        <v>29.11675</v>
      </c>
    </row>
    <row r="1434" spans="2:6" ht="45">
      <c r="B1434" s="247" t="s">
        <v>228745</v>
      </c>
      <c r="C1434" s="247" t="s">
        <v>43889</v>
      </c>
      <c r="D1434" s="247" t="s">
        <v>43011</v>
      </c>
      <c r="E1434" s="216">
        <v>0.15</v>
      </c>
      <c r="F1434" s="129">
        <f t="shared" si="27"/>
        <v>15.41475</v>
      </c>
    </row>
    <row r="1435" spans="2:6" ht="45">
      <c r="B1435" s="247" t="s">
        <v>228746</v>
      </c>
      <c r="C1435" s="247" t="s">
        <v>43890</v>
      </c>
      <c r="D1435" s="247" t="s">
        <v>43011</v>
      </c>
      <c r="E1435" s="216">
        <v>0.15</v>
      </c>
      <c r="F1435" s="129">
        <f t="shared" si="27"/>
        <v>15.41475</v>
      </c>
    </row>
    <row r="1436" spans="2:6">
      <c r="B1436" s="247" t="s">
        <v>228747</v>
      </c>
      <c r="C1436" s="247" t="s">
        <v>43891</v>
      </c>
      <c r="D1436" s="247" t="s">
        <v>43048</v>
      </c>
      <c r="E1436" s="216">
        <v>0.15</v>
      </c>
      <c r="F1436" s="129">
        <f t="shared" si="27"/>
        <v>169.56225000000001</v>
      </c>
    </row>
    <row r="1437" spans="2:6" ht="30">
      <c r="B1437" s="247" t="s">
        <v>228748</v>
      </c>
      <c r="C1437" s="247" t="s">
        <v>43892</v>
      </c>
      <c r="D1437" s="247" t="s">
        <v>42723</v>
      </c>
      <c r="E1437" s="216">
        <v>0.15</v>
      </c>
      <c r="F1437" s="129">
        <f t="shared" si="27"/>
        <v>47.957000000000008</v>
      </c>
    </row>
    <row r="1438" spans="2:6" ht="30">
      <c r="B1438" s="247" t="s">
        <v>228749</v>
      </c>
      <c r="C1438" s="247" t="s">
        <v>43893</v>
      </c>
      <c r="D1438" s="247" t="s">
        <v>229350</v>
      </c>
      <c r="E1438" s="216">
        <v>0.15</v>
      </c>
      <c r="F1438" s="129">
        <f t="shared" si="27"/>
        <v>1181.7975000000001</v>
      </c>
    </row>
    <row r="1439" spans="2:6" ht="30">
      <c r="B1439" s="247" t="s">
        <v>228750</v>
      </c>
      <c r="C1439" s="247" t="s">
        <v>43894</v>
      </c>
      <c r="D1439" s="247" t="s">
        <v>43390</v>
      </c>
      <c r="E1439" s="216">
        <v>0.15</v>
      </c>
      <c r="F1439" s="129">
        <f t="shared" si="27"/>
        <v>613.16450000000009</v>
      </c>
    </row>
    <row r="1440" spans="2:6" ht="30">
      <c r="B1440" s="247" t="s">
        <v>228751</v>
      </c>
      <c r="C1440" s="247" t="s">
        <v>43895</v>
      </c>
      <c r="D1440" s="247" t="s">
        <v>229350</v>
      </c>
      <c r="E1440" s="216">
        <v>0.15</v>
      </c>
      <c r="F1440" s="129">
        <f t="shared" si="27"/>
        <v>1181.7975000000001</v>
      </c>
    </row>
    <row r="1441" spans="2:6" ht="30">
      <c r="B1441" s="247" t="s">
        <v>228752</v>
      </c>
      <c r="C1441" s="247" t="s">
        <v>43896</v>
      </c>
      <c r="D1441" s="247" t="s">
        <v>229350</v>
      </c>
      <c r="E1441" s="216">
        <v>0.15</v>
      </c>
      <c r="F1441" s="129">
        <f t="shared" si="27"/>
        <v>1181.7975000000001</v>
      </c>
    </row>
    <row r="1442" spans="2:6" ht="30">
      <c r="B1442" s="247" t="s">
        <v>228753</v>
      </c>
      <c r="C1442" s="247" t="s">
        <v>43897</v>
      </c>
      <c r="D1442" s="247" t="s">
        <v>42742</v>
      </c>
      <c r="E1442" s="216">
        <v>0.15</v>
      </c>
      <c r="F1442" s="129">
        <f t="shared" si="27"/>
        <v>113.04150000000001</v>
      </c>
    </row>
    <row r="1443" spans="2:6" ht="30">
      <c r="B1443" s="247" t="s">
        <v>228754</v>
      </c>
      <c r="C1443" s="247" t="s">
        <v>43898</v>
      </c>
      <c r="D1443" s="247" t="s">
        <v>42742</v>
      </c>
      <c r="E1443" s="216">
        <v>0.15</v>
      </c>
      <c r="F1443" s="129">
        <f t="shared" si="27"/>
        <v>113.04150000000001</v>
      </c>
    </row>
    <row r="1444" spans="2:6" ht="30">
      <c r="B1444" s="247" t="s">
        <v>228755</v>
      </c>
      <c r="C1444" s="247" t="s">
        <v>43899</v>
      </c>
      <c r="D1444" s="247" t="s">
        <v>43008</v>
      </c>
      <c r="E1444" s="216">
        <v>0.15</v>
      </c>
      <c r="F1444" s="129">
        <f t="shared" si="27"/>
        <v>75.361000000000004</v>
      </c>
    </row>
    <row r="1445" spans="2:6" ht="30">
      <c r="B1445" s="247" t="s">
        <v>228756</v>
      </c>
      <c r="C1445" s="247" t="s">
        <v>43900</v>
      </c>
      <c r="D1445" s="247" t="s">
        <v>43008</v>
      </c>
      <c r="E1445" s="216">
        <v>0.15</v>
      </c>
      <c r="F1445" s="129">
        <f t="shared" si="27"/>
        <v>75.361000000000004</v>
      </c>
    </row>
    <row r="1446" spans="2:6" ht="30">
      <c r="B1446" s="247" t="s">
        <v>228757</v>
      </c>
      <c r="C1446" s="247" t="s">
        <v>229649</v>
      </c>
      <c r="D1446" s="247" t="s">
        <v>229351</v>
      </c>
      <c r="E1446" s="216">
        <v>0.15</v>
      </c>
      <c r="F1446" s="129"/>
    </row>
    <row r="1447" spans="2:6" ht="30">
      <c r="B1447" s="247" t="s">
        <v>228758</v>
      </c>
      <c r="C1447" s="247" t="s">
        <v>229650</v>
      </c>
      <c r="D1447" s="247" t="s">
        <v>229351</v>
      </c>
      <c r="E1447" s="216">
        <v>0.15</v>
      </c>
      <c r="F1447" s="129">
        <f t="shared" si="27"/>
        <v>135.30724999999998</v>
      </c>
    </row>
    <row r="1448" spans="2:6" ht="30">
      <c r="B1448" s="247" t="s">
        <v>239861</v>
      </c>
      <c r="C1448" s="247" t="s">
        <v>239917</v>
      </c>
      <c r="D1448" s="247" t="s">
        <v>239862</v>
      </c>
      <c r="E1448" s="216">
        <v>0.15</v>
      </c>
      <c r="F1448" s="129" t="e">
        <f t="shared" si="27"/>
        <v>#VALUE!</v>
      </c>
    </row>
    <row r="1449" spans="2:6">
      <c r="B1449" s="247" t="s">
        <v>228759</v>
      </c>
      <c r="C1449" s="247" t="s">
        <v>43901</v>
      </c>
      <c r="D1449" s="247" t="s">
        <v>42835</v>
      </c>
      <c r="E1449" s="216">
        <v>0.15</v>
      </c>
      <c r="F1449" s="129">
        <f t="shared" si="27"/>
        <v>10.2765</v>
      </c>
    </row>
    <row r="1450" spans="2:6">
      <c r="B1450" s="247" t="s">
        <v>228760</v>
      </c>
      <c r="C1450" s="247" t="s">
        <v>43902</v>
      </c>
      <c r="D1450" s="247" t="s">
        <v>42835</v>
      </c>
      <c r="E1450" s="216">
        <v>0.15</v>
      </c>
      <c r="F1450" s="129">
        <f t="shared" si="27"/>
        <v>10.2765</v>
      </c>
    </row>
    <row r="1451" spans="2:6">
      <c r="B1451" s="247" t="s">
        <v>228761</v>
      </c>
      <c r="C1451" s="247" t="s">
        <v>43903</v>
      </c>
      <c r="D1451" s="247" t="s">
        <v>42757</v>
      </c>
      <c r="E1451" s="216">
        <v>0.15</v>
      </c>
      <c r="F1451" s="129">
        <f t="shared" si="27"/>
        <v>18.840250000000001</v>
      </c>
    </row>
    <row r="1452" spans="2:6">
      <c r="B1452" s="247" t="s">
        <v>228762</v>
      </c>
      <c r="C1452" s="247" t="s">
        <v>43904</v>
      </c>
      <c r="D1452" s="247" t="s">
        <v>43003</v>
      </c>
      <c r="E1452" s="216">
        <v>0.15</v>
      </c>
      <c r="F1452" s="129">
        <f t="shared" si="27"/>
        <v>94.201250000000002</v>
      </c>
    </row>
    <row r="1453" spans="2:6" ht="30">
      <c r="B1453" s="247" t="s">
        <v>228763</v>
      </c>
      <c r="C1453" s="247" t="s">
        <v>229973</v>
      </c>
      <c r="D1453" s="247" t="s">
        <v>43089</v>
      </c>
      <c r="E1453" s="216">
        <v>0.15</v>
      </c>
      <c r="F1453" s="129">
        <f t="shared" si="27"/>
        <v>3.4255</v>
      </c>
    </row>
    <row r="1454" spans="2:6" ht="30">
      <c r="B1454" s="247" t="s">
        <v>228764</v>
      </c>
      <c r="C1454" s="247" t="s">
        <v>229974</v>
      </c>
      <c r="D1454" s="247" t="s">
        <v>43089</v>
      </c>
      <c r="E1454" s="216">
        <v>0.15</v>
      </c>
      <c r="F1454" s="129">
        <f t="shared" si="27"/>
        <v>3.4255</v>
      </c>
    </row>
    <row r="1455" spans="2:6" ht="30">
      <c r="B1455" s="247" t="s">
        <v>228765</v>
      </c>
      <c r="C1455" s="247" t="s">
        <v>229975</v>
      </c>
      <c r="D1455" s="247" t="s">
        <v>43089</v>
      </c>
      <c r="E1455" s="216">
        <v>0.15</v>
      </c>
      <c r="F1455" s="129">
        <f t="shared" si="27"/>
        <v>3.4255</v>
      </c>
    </row>
    <row r="1456" spans="2:6" ht="30">
      <c r="B1456" s="247" t="s">
        <v>228766</v>
      </c>
      <c r="C1456" s="247" t="s">
        <v>43905</v>
      </c>
      <c r="D1456" s="247" t="s">
        <v>42724</v>
      </c>
      <c r="E1456" s="216">
        <v>0.15</v>
      </c>
      <c r="F1456" s="129">
        <f t="shared" si="27"/>
        <v>942.01250000000005</v>
      </c>
    </row>
    <row r="1457" spans="2:6" ht="30">
      <c r="B1457" s="247" t="s">
        <v>228767</v>
      </c>
      <c r="C1457" s="247" t="s">
        <v>43906</v>
      </c>
      <c r="D1457" s="247" t="s">
        <v>42729</v>
      </c>
      <c r="E1457" s="216">
        <v>0.15</v>
      </c>
      <c r="F1457" s="129">
        <f t="shared" si="27"/>
        <v>1695.6225000000002</v>
      </c>
    </row>
    <row r="1458" spans="2:6" ht="45">
      <c r="B1458" s="247" t="s">
        <v>228768</v>
      </c>
      <c r="C1458" s="247" t="s">
        <v>43907</v>
      </c>
      <c r="D1458" s="247" t="s">
        <v>42724</v>
      </c>
      <c r="E1458" s="216">
        <v>0.15</v>
      </c>
      <c r="F1458" s="129">
        <f t="shared" si="27"/>
        <v>942.01250000000005</v>
      </c>
    </row>
    <row r="1459" spans="2:6" ht="45">
      <c r="B1459" s="247" t="s">
        <v>228769</v>
      </c>
      <c r="C1459" s="247" t="s">
        <v>43908</v>
      </c>
      <c r="D1459" s="247" t="s">
        <v>42823</v>
      </c>
      <c r="E1459" s="216">
        <v>0.15</v>
      </c>
      <c r="F1459" s="129">
        <f t="shared" si="27"/>
        <v>1130.415</v>
      </c>
    </row>
    <row r="1460" spans="2:6" ht="30">
      <c r="B1460" s="247" t="s">
        <v>228770</v>
      </c>
      <c r="C1460" s="247" t="s">
        <v>229651</v>
      </c>
      <c r="D1460" s="247" t="s">
        <v>229352</v>
      </c>
      <c r="E1460" s="216">
        <v>0.15</v>
      </c>
      <c r="F1460" s="129">
        <f t="shared" si="27"/>
        <v>2312.2125000000001</v>
      </c>
    </row>
    <row r="1461" spans="2:6" ht="30">
      <c r="B1461" s="247" t="s">
        <v>228771</v>
      </c>
      <c r="C1461" s="247" t="s">
        <v>43909</v>
      </c>
      <c r="D1461" s="247" t="s">
        <v>43003</v>
      </c>
      <c r="E1461" s="216">
        <v>0.15</v>
      </c>
      <c r="F1461" s="129">
        <f t="shared" si="27"/>
        <v>94.201250000000002</v>
      </c>
    </row>
    <row r="1462" spans="2:6" ht="30">
      <c r="B1462" s="247" t="s">
        <v>228772</v>
      </c>
      <c r="C1462" s="247" t="s">
        <v>43910</v>
      </c>
      <c r="D1462" s="247" t="s">
        <v>42790</v>
      </c>
      <c r="E1462" s="216">
        <v>0.15</v>
      </c>
      <c r="F1462" s="129">
        <f t="shared" si="27"/>
        <v>142.15825000000001</v>
      </c>
    </row>
    <row r="1463" spans="2:6" ht="30">
      <c r="B1463" s="247" t="s">
        <v>228773</v>
      </c>
      <c r="C1463" s="247" t="s">
        <v>43911</v>
      </c>
      <c r="D1463" s="247" t="s">
        <v>43000</v>
      </c>
      <c r="E1463" s="216">
        <v>0.15</v>
      </c>
      <c r="F1463" s="129">
        <f t="shared" si="27"/>
        <v>66.797250000000005</v>
      </c>
    </row>
    <row r="1464" spans="2:6" ht="30">
      <c r="B1464" s="247" t="s">
        <v>228774</v>
      </c>
      <c r="C1464" s="247" t="s">
        <v>43912</v>
      </c>
      <c r="D1464" s="247" t="s">
        <v>43000</v>
      </c>
      <c r="E1464" s="216">
        <v>0.15</v>
      </c>
      <c r="F1464" s="129">
        <f t="shared" si="27"/>
        <v>66.797250000000005</v>
      </c>
    </row>
    <row r="1465" spans="2:6" ht="30">
      <c r="B1465" s="247" t="s">
        <v>228775</v>
      </c>
      <c r="C1465" s="247" t="s">
        <v>43913</v>
      </c>
      <c r="D1465" s="247" t="s">
        <v>43001</v>
      </c>
      <c r="E1465" s="216">
        <v>0.15</v>
      </c>
      <c r="F1465" s="129">
        <f t="shared" si="27"/>
        <v>37.680500000000002</v>
      </c>
    </row>
    <row r="1466" spans="2:6" ht="30">
      <c r="B1466" s="247" t="s">
        <v>228776</v>
      </c>
      <c r="C1466" s="247" t="s">
        <v>43914</v>
      </c>
      <c r="D1466" s="247" t="s">
        <v>43008</v>
      </c>
      <c r="E1466" s="216">
        <v>0.15</v>
      </c>
      <c r="F1466" s="129">
        <f t="shared" si="27"/>
        <v>75.361000000000004</v>
      </c>
    </row>
    <row r="1467" spans="2:6" ht="30">
      <c r="B1467" s="247" t="s">
        <v>228777</v>
      </c>
      <c r="C1467" s="247" t="s">
        <v>43915</v>
      </c>
      <c r="D1467" s="247" t="s">
        <v>43003</v>
      </c>
      <c r="E1467" s="216">
        <v>0.15</v>
      </c>
      <c r="F1467" s="129">
        <f t="shared" si="27"/>
        <v>94.201250000000002</v>
      </c>
    </row>
    <row r="1468" spans="2:6" ht="30">
      <c r="B1468" s="247" t="s">
        <v>228778</v>
      </c>
      <c r="C1468" s="247" t="s">
        <v>43916</v>
      </c>
      <c r="D1468" s="247" t="s">
        <v>43000</v>
      </c>
      <c r="E1468" s="216">
        <v>0.15</v>
      </c>
      <c r="F1468" s="129">
        <f t="shared" si="27"/>
        <v>66.797250000000005</v>
      </c>
    </row>
    <row r="1469" spans="2:6" ht="30">
      <c r="B1469" s="247" t="s">
        <v>228779</v>
      </c>
      <c r="C1469" s="247" t="s">
        <v>43917</v>
      </c>
      <c r="D1469" s="247" t="s">
        <v>43000</v>
      </c>
      <c r="E1469" s="216">
        <v>0.15</v>
      </c>
      <c r="F1469" s="129">
        <f t="shared" si="27"/>
        <v>66.797250000000005</v>
      </c>
    </row>
    <row r="1470" spans="2:6" ht="30">
      <c r="B1470" s="247" t="s">
        <v>228780</v>
      </c>
      <c r="C1470" s="247" t="s">
        <v>43918</v>
      </c>
      <c r="D1470" s="247" t="s">
        <v>43000</v>
      </c>
      <c r="E1470" s="216">
        <v>0.15</v>
      </c>
      <c r="F1470" s="129">
        <f t="shared" si="27"/>
        <v>66.797250000000005</v>
      </c>
    </row>
    <row r="1471" spans="2:6" ht="30">
      <c r="B1471" s="247" t="s">
        <v>228781</v>
      </c>
      <c r="C1471" s="247" t="s">
        <v>43919</v>
      </c>
      <c r="D1471" s="247" t="s">
        <v>42790</v>
      </c>
      <c r="E1471" s="216">
        <v>0.15</v>
      </c>
      <c r="F1471" s="129">
        <f t="shared" si="27"/>
        <v>142.15825000000001</v>
      </c>
    </row>
    <row r="1472" spans="2:6">
      <c r="B1472" s="247" t="s">
        <v>228782</v>
      </c>
      <c r="C1472" s="247" t="s">
        <v>43920</v>
      </c>
      <c r="D1472" s="247" t="s">
        <v>43029</v>
      </c>
      <c r="E1472" s="216">
        <v>0.15</v>
      </c>
      <c r="F1472" s="129">
        <f t="shared" si="27"/>
        <v>236.3595</v>
      </c>
    </row>
    <row r="1473" spans="2:6">
      <c r="B1473" s="247" t="s">
        <v>228783</v>
      </c>
      <c r="C1473" s="247" t="s">
        <v>43921</v>
      </c>
      <c r="D1473" s="247" t="s">
        <v>42744</v>
      </c>
      <c r="E1473" s="216">
        <v>0.15</v>
      </c>
      <c r="F1473" s="129">
        <f t="shared" si="27"/>
        <v>282.60374999999999</v>
      </c>
    </row>
    <row r="1474" spans="2:6">
      <c r="B1474" s="247" t="s">
        <v>228784</v>
      </c>
      <c r="C1474" s="247" t="s">
        <v>43922</v>
      </c>
      <c r="D1474" s="247" t="s">
        <v>43003</v>
      </c>
      <c r="E1474" s="216">
        <v>0.15</v>
      </c>
      <c r="F1474" s="129">
        <f t="shared" si="27"/>
        <v>94.201250000000002</v>
      </c>
    </row>
    <row r="1475" spans="2:6" ht="30">
      <c r="B1475" s="247" t="s">
        <v>228785</v>
      </c>
      <c r="C1475" s="247" t="s">
        <v>43923</v>
      </c>
      <c r="D1475" s="247" t="s">
        <v>43008</v>
      </c>
      <c r="E1475" s="216">
        <v>0.15</v>
      </c>
      <c r="F1475" s="129">
        <f t="shared" si="27"/>
        <v>75.361000000000004</v>
      </c>
    </row>
    <row r="1476" spans="2:6" ht="30">
      <c r="B1476" s="247" t="s">
        <v>228786</v>
      </c>
      <c r="C1476" s="247" t="s">
        <v>43924</v>
      </c>
      <c r="D1476" s="247" t="s">
        <v>43925</v>
      </c>
      <c r="E1476" s="216">
        <v>0.15</v>
      </c>
      <c r="F1476" s="129">
        <f t="shared" si="27"/>
        <v>250.0615</v>
      </c>
    </row>
    <row r="1477" spans="2:6" ht="30">
      <c r="B1477" s="247" t="s">
        <v>228787</v>
      </c>
      <c r="C1477" s="247" t="s">
        <v>43926</v>
      </c>
      <c r="D1477" s="247" t="s">
        <v>43927</v>
      </c>
      <c r="E1477" s="216">
        <v>0.15</v>
      </c>
      <c r="F1477" s="129">
        <f t="shared" si="27"/>
        <v>375.09225000000004</v>
      </c>
    </row>
    <row r="1478" spans="2:6" ht="30">
      <c r="B1478" s="247" t="s">
        <v>228788</v>
      </c>
      <c r="C1478" s="247" t="s">
        <v>43928</v>
      </c>
      <c r="D1478" s="247" t="s">
        <v>43929</v>
      </c>
      <c r="E1478" s="216">
        <v>0.15</v>
      </c>
      <c r="F1478" s="129">
        <f t="shared" si="27"/>
        <v>350.25737500000002</v>
      </c>
    </row>
    <row r="1479" spans="2:6" ht="45">
      <c r="B1479" s="247" t="s">
        <v>228789</v>
      </c>
      <c r="C1479" s="247" t="s">
        <v>43930</v>
      </c>
      <c r="D1479" s="247" t="s">
        <v>43931</v>
      </c>
      <c r="E1479" s="216">
        <v>0.15</v>
      </c>
      <c r="F1479" s="129">
        <f t="shared" si="27"/>
        <v>2995.5997499999999</v>
      </c>
    </row>
    <row r="1480" spans="2:6" ht="30">
      <c r="B1480" s="247" t="s">
        <v>228790</v>
      </c>
      <c r="C1480" s="247" t="s">
        <v>43932</v>
      </c>
      <c r="D1480" s="247" t="s">
        <v>42829</v>
      </c>
      <c r="E1480" s="216">
        <v>0.15</v>
      </c>
      <c r="F1480" s="129">
        <f t="shared" si="27"/>
        <v>299.73125000000005</v>
      </c>
    </row>
    <row r="1481" spans="2:6">
      <c r="B1481" s="247" t="s">
        <v>228791</v>
      </c>
      <c r="C1481" s="247" t="s">
        <v>229652</v>
      </c>
      <c r="D1481" s="247" t="s">
        <v>42739</v>
      </c>
      <c r="E1481" s="216">
        <v>0.15</v>
      </c>
      <c r="F1481" s="129">
        <f t="shared" si="27"/>
        <v>471.00625000000002</v>
      </c>
    </row>
    <row r="1482" spans="2:6">
      <c r="B1482" s="247" t="s">
        <v>43933</v>
      </c>
      <c r="C1482" s="247" t="s">
        <v>43351</v>
      </c>
      <c r="D1482" s="247" t="s">
        <v>42724</v>
      </c>
      <c r="E1482" s="216">
        <v>0.15</v>
      </c>
      <c r="F1482" s="129">
        <f t="shared" si="27"/>
        <v>942.01250000000005</v>
      </c>
    </row>
    <row r="1483" spans="2:6">
      <c r="B1483" s="247" t="s">
        <v>228792</v>
      </c>
      <c r="C1483" s="247" t="s">
        <v>229653</v>
      </c>
      <c r="D1483" s="247" t="s">
        <v>42994</v>
      </c>
      <c r="E1483" s="216">
        <v>0.15</v>
      </c>
      <c r="F1483" s="129">
        <f t="shared" si="27"/>
        <v>77.073750000000004</v>
      </c>
    </row>
    <row r="1484" spans="2:6">
      <c r="B1484" s="247" t="s">
        <v>228793</v>
      </c>
      <c r="C1484" s="247" t="s">
        <v>43934</v>
      </c>
      <c r="D1484" s="247" t="s">
        <v>42982</v>
      </c>
      <c r="E1484" s="216">
        <v>0.15</v>
      </c>
      <c r="F1484" s="129">
        <f t="shared" si="27"/>
        <v>123.318</v>
      </c>
    </row>
    <row r="1485" spans="2:6" ht="45">
      <c r="B1485" s="247" t="s">
        <v>228794</v>
      </c>
      <c r="C1485" s="247" t="s">
        <v>43935</v>
      </c>
      <c r="D1485" s="247" t="s">
        <v>42797</v>
      </c>
      <c r="E1485" s="216">
        <v>0.15</v>
      </c>
      <c r="F1485" s="129">
        <f t="shared" si="27"/>
        <v>179.83875</v>
      </c>
    </row>
    <row r="1486" spans="2:6" ht="45">
      <c r="B1486" s="247" t="s">
        <v>228795</v>
      </c>
      <c r="C1486" s="247" t="s">
        <v>43936</v>
      </c>
      <c r="D1486" s="247" t="s">
        <v>42763</v>
      </c>
      <c r="E1486" s="216">
        <v>0.15</v>
      </c>
      <c r="F1486" s="129">
        <f t="shared" ref="F1486:F1549" si="28">D1486*(1-E1486)*(1+0.75%)</f>
        <v>263.76350000000002</v>
      </c>
    </row>
    <row r="1487" spans="2:6" ht="45">
      <c r="B1487" s="247" t="s">
        <v>228796</v>
      </c>
      <c r="C1487" s="247" t="s">
        <v>43937</v>
      </c>
      <c r="D1487" s="247" t="s">
        <v>43244</v>
      </c>
      <c r="E1487" s="216">
        <v>0.15</v>
      </c>
      <c r="F1487" s="129">
        <f t="shared" si="28"/>
        <v>217.51925000000003</v>
      </c>
    </row>
    <row r="1488" spans="2:6" ht="45">
      <c r="B1488" s="247" t="s">
        <v>228797</v>
      </c>
      <c r="C1488" s="247" t="s">
        <v>43938</v>
      </c>
      <c r="D1488" s="247" t="s">
        <v>42744</v>
      </c>
      <c r="E1488" s="216">
        <v>0.15</v>
      </c>
      <c r="F1488" s="129">
        <f t="shared" si="28"/>
        <v>282.60374999999999</v>
      </c>
    </row>
    <row r="1489" spans="2:6" ht="45">
      <c r="B1489" s="247" t="s">
        <v>228798</v>
      </c>
      <c r="C1489" s="247" t="s">
        <v>43939</v>
      </c>
      <c r="D1489" s="247" t="s">
        <v>42978</v>
      </c>
      <c r="E1489" s="216">
        <v>0.15</v>
      </c>
      <c r="F1489" s="129">
        <f t="shared" si="28"/>
        <v>131.88175000000001</v>
      </c>
    </row>
    <row r="1490" spans="2:6" ht="45">
      <c r="B1490" s="247" t="s">
        <v>228799</v>
      </c>
      <c r="C1490" s="247" t="s">
        <v>43940</v>
      </c>
      <c r="D1490" s="247" t="s">
        <v>43941</v>
      </c>
      <c r="E1490" s="216">
        <v>0.15</v>
      </c>
      <c r="F1490" s="129">
        <f t="shared" si="28"/>
        <v>172.98775000000001</v>
      </c>
    </row>
    <row r="1491" spans="2:6" ht="45">
      <c r="B1491" s="247" t="s">
        <v>228800</v>
      </c>
      <c r="C1491" s="247" t="s">
        <v>43942</v>
      </c>
      <c r="D1491" s="247" t="s">
        <v>43941</v>
      </c>
      <c r="E1491" s="216">
        <v>0.15</v>
      </c>
      <c r="F1491" s="129">
        <f t="shared" si="28"/>
        <v>172.98775000000001</v>
      </c>
    </row>
    <row r="1492" spans="2:6" ht="45">
      <c r="B1492" s="247" t="s">
        <v>228801</v>
      </c>
      <c r="C1492" s="247" t="s">
        <v>43943</v>
      </c>
      <c r="D1492" s="247" t="s">
        <v>43029</v>
      </c>
      <c r="E1492" s="216">
        <v>0.15</v>
      </c>
      <c r="F1492" s="129">
        <f t="shared" si="28"/>
        <v>236.3595</v>
      </c>
    </row>
    <row r="1493" spans="2:6" ht="45">
      <c r="B1493" s="247" t="s">
        <v>228802</v>
      </c>
      <c r="C1493" s="247" t="s">
        <v>43944</v>
      </c>
      <c r="D1493" s="247" t="s">
        <v>42742</v>
      </c>
      <c r="E1493" s="216">
        <v>0.15</v>
      </c>
      <c r="F1493" s="129">
        <f t="shared" si="28"/>
        <v>113.04150000000001</v>
      </c>
    </row>
    <row r="1494" spans="2:6" ht="45">
      <c r="B1494" s="247" t="s">
        <v>228803</v>
      </c>
      <c r="C1494" s="247" t="s">
        <v>43945</v>
      </c>
      <c r="D1494" s="247" t="s">
        <v>42790</v>
      </c>
      <c r="E1494" s="216">
        <v>0.15</v>
      </c>
      <c r="F1494" s="129">
        <f t="shared" si="28"/>
        <v>142.15825000000001</v>
      </c>
    </row>
    <row r="1495" spans="2:6" ht="45">
      <c r="B1495" s="247" t="s">
        <v>228804</v>
      </c>
      <c r="C1495" s="247" t="s">
        <v>43946</v>
      </c>
      <c r="D1495" s="247" t="s">
        <v>42739</v>
      </c>
      <c r="E1495" s="216">
        <v>0.15</v>
      </c>
      <c r="F1495" s="129">
        <f t="shared" si="28"/>
        <v>471.00625000000002</v>
      </c>
    </row>
    <row r="1496" spans="2:6" ht="45">
      <c r="B1496" s="247" t="s">
        <v>228805</v>
      </c>
      <c r="C1496" s="247" t="s">
        <v>229976</v>
      </c>
      <c r="D1496" s="247" t="s">
        <v>43244</v>
      </c>
      <c r="E1496" s="216">
        <v>0.15</v>
      </c>
      <c r="F1496" s="129">
        <f t="shared" si="28"/>
        <v>217.51925000000003</v>
      </c>
    </row>
    <row r="1497" spans="2:6">
      <c r="B1497" s="247" t="s">
        <v>228806</v>
      </c>
      <c r="C1497" s="247" t="s">
        <v>43947</v>
      </c>
      <c r="D1497" s="247" t="s">
        <v>43948</v>
      </c>
      <c r="E1497" s="216">
        <v>0.15</v>
      </c>
      <c r="F1497" s="129">
        <f t="shared" si="28"/>
        <v>243.21050000000002</v>
      </c>
    </row>
    <row r="1498" spans="2:6" ht="30">
      <c r="B1498" s="247" t="s">
        <v>228807</v>
      </c>
      <c r="C1498" s="247" t="s">
        <v>43949</v>
      </c>
      <c r="D1498" s="247" t="s">
        <v>42763</v>
      </c>
      <c r="E1498" s="216">
        <v>0.15</v>
      </c>
      <c r="F1498" s="129">
        <f t="shared" si="28"/>
        <v>263.76350000000002</v>
      </c>
    </row>
    <row r="1499" spans="2:6" ht="30">
      <c r="B1499" s="247" t="s">
        <v>228808</v>
      </c>
      <c r="C1499" s="247" t="s">
        <v>43950</v>
      </c>
      <c r="D1499" s="247" t="s">
        <v>42763</v>
      </c>
      <c r="E1499" s="216">
        <v>0.15</v>
      </c>
      <c r="F1499" s="129">
        <f t="shared" si="28"/>
        <v>263.76350000000002</v>
      </c>
    </row>
    <row r="1500" spans="2:6" ht="30">
      <c r="B1500" s="247" t="s">
        <v>228809</v>
      </c>
      <c r="C1500" s="247" t="s">
        <v>43951</v>
      </c>
      <c r="D1500" s="247" t="s">
        <v>43768</v>
      </c>
      <c r="E1500" s="216">
        <v>0.15</v>
      </c>
      <c r="F1500" s="129">
        <f t="shared" si="28"/>
        <v>357.96475000000004</v>
      </c>
    </row>
    <row r="1501" spans="2:6" ht="30">
      <c r="B1501" s="247" t="s">
        <v>228810</v>
      </c>
      <c r="C1501" s="247" t="s">
        <v>43952</v>
      </c>
      <c r="D1501" s="247" t="s">
        <v>43768</v>
      </c>
      <c r="E1501" s="216">
        <v>0.15</v>
      </c>
      <c r="F1501" s="129">
        <f t="shared" si="28"/>
        <v>357.96475000000004</v>
      </c>
    </row>
    <row r="1502" spans="2:6" ht="30">
      <c r="B1502" s="247" t="s">
        <v>228811</v>
      </c>
      <c r="C1502" s="247" t="s">
        <v>43953</v>
      </c>
      <c r="D1502" s="247" t="s">
        <v>229353</v>
      </c>
      <c r="E1502" s="216">
        <v>0.15</v>
      </c>
      <c r="F1502" s="129">
        <f t="shared" si="28"/>
        <v>488.13375000000002</v>
      </c>
    </row>
    <row r="1503" spans="2:6" ht="30">
      <c r="B1503" s="247" t="s">
        <v>228812</v>
      </c>
      <c r="C1503" s="247" t="s">
        <v>43955</v>
      </c>
      <c r="D1503" s="247" t="s">
        <v>43954</v>
      </c>
      <c r="E1503" s="216">
        <v>0.15</v>
      </c>
      <c r="F1503" s="129">
        <f t="shared" si="28"/>
        <v>443.60225000000003</v>
      </c>
    </row>
    <row r="1504" spans="2:6" ht="30">
      <c r="B1504" s="247" t="s">
        <v>228813</v>
      </c>
      <c r="C1504" s="247" t="s">
        <v>43956</v>
      </c>
      <c r="D1504" s="247" t="s">
        <v>42739</v>
      </c>
      <c r="E1504" s="216">
        <v>0.15</v>
      </c>
      <c r="F1504" s="129">
        <f t="shared" si="28"/>
        <v>471.00625000000002</v>
      </c>
    </row>
    <row r="1505" spans="2:6" ht="30">
      <c r="B1505" s="247" t="s">
        <v>228814</v>
      </c>
      <c r="C1505" s="247" t="s">
        <v>43957</v>
      </c>
      <c r="D1505" s="247" t="s">
        <v>42739</v>
      </c>
      <c r="E1505" s="216">
        <v>0.15</v>
      </c>
      <c r="F1505" s="129">
        <f t="shared" si="28"/>
        <v>471.00625000000002</v>
      </c>
    </row>
    <row r="1506" spans="2:6" ht="45">
      <c r="B1506" s="247" t="s">
        <v>228815</v>
      </c>
      <c r="C1506" s="247" t="s">
        <v>229654</v>
      </c>
      <c r="D1506" s="247" t="s">
        <v>229354</v>
      </c>
      <c r="E1506" s="216">
        <v>0.15</v>
      </c>
      <c r="F1506" s="129">
        <f t="shared" si="28"/>
        <v>256.91250000000002</v>
      </c>
    </row>
    <row r="1507" spans="2:6" ht="45">
      <c r="B1507" s="247" t="s">
        <v>228816</v>
      </c>
      <c r="C1507" s="247" t="s">
        <v>229655</v>
      </c>
      <c r="D1507" s="247" t="s">
        <v>229354</v>
      </c>
      <c r="E1507" s="216">
        <v>0.15</v>
      </c>
      <c r="F1507" s="129">
        <f t="shared" si="28"/>
        <v>256.91250000000002</v>
      </c>
    </row>
    <row r="1508" spans="2:6" ht="45">
      <c r="B1508" s="247" t="s">
        <v>228817</v>
      </c>
      <c r="C1508" s="247" t="s">
        <v>229656</v>
      </c>
      <c r="D1508" s="247" t="s">
        <v>43778</v>
      </c>
      <c r="E1508" s="216">
        <v>0.15</v>
      </c>
      <c r="F1508" s="129">
        <f t="shared" si="28"/>
        <v>385.36875000000003</v>
      </c>
    </row>
    <row r="1509" spans="2:6" ht="45">
      <c r="B1509" s="247" t="s">
        <v>228818</v>
      </c>
      <c r="C1509" s="247" t="s">
        <v>229657</v>
      </c>
      <c r="D1509" s="247" t="s">
        <v>43778</v>
      </c>
      <c r="E1509" s="216">
        <v>0.15</v>
      </c>
      <c r="F1509" s="129">
        <f t="shared" si="28"/>
        <v>385.36875000000003</v>
      </c>
    </row>
    <row r="1510" spans="2:6" ht="30">
      <c r="B1510" s="247" t="s">
        <v>228819</v>
      </c>
      <c r="C1510" s="247" t="s">
        <v>43958</v>
      </c>
      <c r="D1510" s="247" t="s">
        <v>43043</v>
      </c>
      <c r="E1510" s="216">
        <v>0.15</v>
      </c>
      <c r="F1510" s="129">
        <f t="shared" si="28"/>
        <v>376.80500000000001</v>
      </c>
    </row>
    <row r="1511" spans="2:6" ht="45">
      <c r="B1511" s="247" t="s">
        <v>228820</v>
      </c>
      <c r="C1511" s="247" t="s">
        <v>43959</v>
      </c>
      <c r="D1511" s="247" t="s">
        <v>42802</v>
      </c>
      <c r="E1511" s="216">
        <v>0.15</v>
      </c>
      <c r="F1511" s="129">
        <f t="shared" si="28"/>
        <v>226.08300000000003</v>
      </c>
    </row>
    <row r="1512" spans="2:6" ht="45">
      <c r="B1512" s="247" t="s">
        <v>228821</v>
      </c>
      <c r="C1512" s="247" t="s">
        <v>43960</v>
      </c>
      <c r="D1512" s="247" t="s">
        <v>43247</v>
      </c>
      <c r="E1512" s="216">
        <v>0.15</v>
      </c>
      <c r="F1512" s="129">
        <f t="shared" si="28"/>
        <v>207.24275</v>
      </c>
    </row>
    <row r="1513" spans="2:6" ht="45">
      <c r="B1513" s="247" t="s">
        <v>228822</v>
      </c>
      <c r="C1513" s="247" t="s">
        <v>43961</v>
      </c>
      <c r="D1513" s="247" t="s">
        <v>43048</v>
      </c>
      <c r="E1513" s="216">
        <v>0.15</v>
      </c>
      <c r="F1513" s="129">
        <f t="shared" si="28"/>
        <v>169.56225000000001</v>
      </c>
    </row>
    <row r="1514" spans="2:6" ht="30">
      <c r="B1514" s="247" t="s">
        <v>228823</v>
      </c>
      <c r="C1514" s="247" t="s">
        <v>43962</v>
      </c>
      <c r="D1514" s="247" t="s">
        <v>43345</v>
      </c>
      <c r="E1514" s="216">
        <v>0.15</v>
      </c>
      <c r="F1514" s="129">
        <f t="shared" si="28"/>
        <v>160.99849999999998</v>
      </c>
    </row>
    <row r="1515" spans="2:6" ht="30">
      <c r="B1515" s="247" t="s">
        <v>228824</v>
      </c>
      <c r="C1515" s="247" t="s">
        <v>43963</v>
      </c>
      <c r="D1515" s="247" t="s">
        <v>42792</v>
      </c>
      <c r="E1515" s="216">
        <v>0.15</v>
      </c>
      <c r="F1515" s="129">
        <f t="shared" si="28"/>
        <v>330.56074999999998</v>
      </c>
    </row>
    <row r="1516" spans="2:6" ht="30">
      <c r="B1516" s="247" t="s">
        <v>228825</v>
      </c>
      <c r="C1516" s="247" t="s">
        <v>43964</v>
      </c>
      <c r="D1516" s="247" t="s">
        <v>43008</v>
      </c>
      <c r="E1516" s="216">
        <v>0.15</v>
      </c>
      <c r="F1516" s="129">
        <f t="shared" si="28"/>
        <v>75.361000000000004</v>
      </c>
    </row>
    <row r="1517" spans="2:6">
      <c r="B1517" s="247" t="s">
        <v>228826</v>
      </c>
      <c r="C1517" s="247" t="s">
        <v>43965</v>
      </c>
      <c r="D1517" s="247" t="s">
        <v>43043</v>
      </c>
      <c r="E1517" s="216">
        <v>0.15</v>
      </c>
      <c r="F1517" s="129">
        <f t="shared" si="28"/>
        <v>376.80500000000001</v>
      </c>
    </row>
    <row r="1518" spans="2:6">
      <c r="B1518" s="247" t="s">
        <v>228827</v>
      </c>
      <c r="C1518" s="247" t="s">
        <v>43966</v>
      </c>
      <c r="D1518" s="247" t="s">
        <v>42986</v>
      </c>
      <c r="E1518" s="216">
        <v>0.15</v>
      </c>
      <c r="F1518" s="129">
        <f t="shared" si="28"/>
        <v>85.637500000000003</v>
      </c>
    </row>
    <row r="1519" spans="2:6">
      <c r="B1519" s="247" t="s">
        <v>228828</v>
      </c>
      <c r="C1519" s="247" t="s">
        <v>43967</v>
      </c>
      <c r="D1519" s="247" t="s">
        <v>42986</v>
      </c>
      <c r="E1519" s="216">
        <v>0.15</v>
      </c>
      <c r="F1519" s="129">
        <f t="shared" si="28"/>
        <v>85.637500000000003</v>
      </c>
    </row>
    <row r="1520" spans="2:6" ht="30">
      <c r="B1520" s="247" t="s">
        <v>228829</v>
      </c>
      <c r="C1520" s="247" t="s">
        <v>43968</v>
      </c>
      <c r="D1520" s="247" t="s">
        <v>42790</v>
      </c>
      <c r="E1520" s="216">
        <v>0.15</v>
      </c>
      <c r="F1520" s="129">
        <f t="shared" si="28"/>
        <v>142.15825000000001</v>
      </c>
    </row>
    <row r="1521" spans="2:6" ht="30">
      <c r="B1521" s="247" t="s">
        <v>228830</v>
      </c>
      <c r="C1521" s="247" t="s">
        <v>43969</v>
      </c>
      <c r="D1521" s="247" t="s">
        <v>42790</v>
      </c>
      <c r="E1521" s="216">
        <v>0.15</v>
      </c>
      <c r="F1521" s="129">
        <f t="shared" si="28"/>
        <v>142.15825000000001</v>
      </c>
    </row>
    <row r="1522" spans="2:6" ht="45">
      <c r="B1522" s="247" t="s">
        <v>228831</v>
      </c>
      <c r="C1522" s="247" t="s">
        <v>43970</v>
      </c>
      <c r="D1522" s="247" t="s">
        <v>42790</v>
      </c>
      <c r="E1522" s="216">
        <v>0.15</v>
      </c>
      <c r="F1522" s="129">
        <f t="shared" si="28"/>
        <v>142.15825000000001</v>
      </c>
    </row>
    <row r="1523" spans="2:6" ht="45">
      <c r="B1523" s="247" t="s">
        <v>228832</v>
      </c>
      <c r="C1523" s="247" t="s">
        <v>43971</v>
      </c>
      <c r="D1523" s="247" t="s">
        <v>43003</v>
      </c>
      <c r="E1523" s="216">
        <v>0.15</v>
      </c>
      <c r="F1523" s="129">
        <f t="shared" si="28"/>
        <v>94.201250000000002</v>
      </c>
    </row>
    <row r="1524" spans="2:6">
      <c r="B1524" s="247" t="s">
        <v>228833</v>
      </c>
      <c r="C1524" s="247" t="s">
        <v>229658</v>
      </c>
      <c r="D1524" s="247" t="s">
        <v>229355</v>
      </c>
      <c r="E1524" s="216">
        <v>0.15</v>
      </c>
      <c r="F1524" s="129">
        <f t="shared" si="28"/>
        <v>214.09375</v>
      </c>
    </row>
    <row r="1525" spans="2:6" ht="45">
      <c r="B1525" s="247" t="s">
        <v>228834</v>
      </c>
      <c r="C1525" s="247" t="s">
        <v>43972</v>
      </c>
      <c r="D1525" s="247" t="s">
        <v>42986</v>
      </c>
      <c r="E1525" s="216">
        <v>0.15</v>
      </c>
      <c r="F1525" s="129">
        <f t="shared" si="28"/>
        <v>85.637500000000003</v>
      </c>
    </row>
    <row r="1526" spans="2:6" ht="45">
      <c r="B1526" s="247" t="s">
        <v>228835</v>
      </c>
      <c r="C1526" s="247" t="s">
        <v>43973</v>
      </c>
      <c r="D1526" s="247" t="s">
        <v>42986</v>
      </c>
      <c r="E1526" s="216">
        <v>0.15</v>
      </c>
      <c r="F1526" s="129">
        <f t="shared" si="28"/>
        <v>85.637500000000003</v>
      </c>
    </row>
    <row r="1527" spans="2:6" ht="30">
      <c r="B1527" s="247" t="s">
        <v>228836</v>
      </c>
      <c r="C1527" s="247" t="s">
        <v>43974</v>
      </c>
      <c r="D1527" s="247" t="s">
        <v>43000</v>
      </c>
      <c r="E1527" s="216">
        <v>0.15</v>
      </c>
      <c r="F1527" s="129">
        <f t="shared" si="28"/>
        <v>66.797250000000005</v>
      </c>
    </row>
    <row r="1528" spans="2:6" ht="30">
      <c r="B1528" s="247" t="s">
        <v>228837</v>
      </c>
      <c r="C1528" s="247" t="s">
        <v>43975</v>
      </c>
      <c r="D1528" s="247" t="s">
        <v>42744</v>
      </c>
      <c r="E1528" s="216">
        <v>0.15</v>
      </c>
      <c r="F1528" s="129">
        <f t="shared" si="28"/>
        <v>282.60374999999999</v>
      </c>
    </row>
    <row r="1529" spans="2:6" ht="30">
      <c r="B1529" s="247" t="s">
        <v>228838</v>
      </c>
      <c r="C1529" s="247" t="s">
        <v>43976</v>
      </c>
      <c r="D1529" s="247" t="s">
        <v>42744</v>
      </c>
      <c r="E1529" s="216">
        <v>0.15</v>
      </c>
      <c r="F1529" s="129">
        <f t="shared" si="28"/>
        <v>282.60374999999999</v>
      </c>
    </row>
    <row r="1530" spans="2:6" ht="30">
      <c r="B1530" s="247" t="s">
        <v>228839</v>
      </c>
      <c r="C1530" s="247" t="s">
        <v>43977</v>
      </c>
      <c r="D1530" s="247" t="s">
        <v>42742</v>
      </c>
      <c r="E1530" s="216">
        <v>0.15</v>
      </c>
      <c r="F1530" s="129">
        <f t="shared" si="28"/>
        <v>113.04150000000001</v>
      </c>
    </row>
    <row r="1531" spans="2:6" ht="30">
      <c r="B1531" s="247" t="s">
        <v>228840</v>
      </c>
      <c r="C1531" s="247" t="s">
        <v>43978</v>
      </c>
      <c r="D1531" s="247" t="s">
        <v>42742</v>
      </c>
      <c r="E1531" s="216">
        <v>0.15</v>
      </c>
      <c r="F1531" s="129">
        <f t="shared" si="28"/>
        <v>113.04150000000001</v>
      </c>
    </row>
    <row r="1532" spans="2:6" ht="30">
      <c r="B1532" s="247" t="s">
        <v>228841</v>
      </c>
      <c r="C1532" s="247" t="s">
        <v>43979</v>
      </c>
      <c r="D1532" s="247" t="s">
        <v>43003</v>
      </c>
      <c r="E1532" s="216">
        <v>0.15</v>
      </c>
      <c r="F1532" s="129">
        <f t="shared" si="28"/>
        <v>94.201250000000002</v>
      </c>
    </row>
    <row r="1533" spans="2:6" ht="30">
      <c r="B1533" s="247" t="s">
        <v>228842</v>
      </c>
      <c r="C1533" s="247" t="s">
        <v>43980</v>
      </c>
      <c r="D1533" s="247" t="s">
        <v>43003</v>
      </c>
      <c r="E1533" s="216">
        <v>0.15</v>
      </c>
      <c r="F1533" s="129">
        <f t="shared" si="28"/>
        <v>94.201250000000002</v>
      </c>
    </row>
    <row r="1534" spans="2:6" ht="30">
      <c r="B1534" s="247" t="s">
        <v>228843</v>
      </c>
      <c r="C1534" s="247" t="s">
        <v>43981</v>
      </c>
      <c r="D1534" s="247" t="s">
        <v>43000</v>
      </c>
      <c r="E1534" s="216">
        <v>0.15</v>
      </c>
      <c r="F1534" s="129">
        <f t="shared" si="28"/>
        <v>66.797250000000005</v>
      </c>
    </row>
    <row r="1535" spans="2:6" ht="30">
      <c r="B1535" s="247" t="s">
        <v>228844</v>
      </c>
      <c r="C1535" s="247" t="s">
        <v>43982</v>
      </c>
      <c r="D1535" s="247" t="s">
        <v>42744</v>
      </c>
      <c r="E1535" s="216">
        <v>0.15</v>
      </c>
      <c r="F1535" s="129">
        <f t="shared" si="28"/>
        <v>282.60374999999999</v>
      </c>
    </row>
    <row r="1536" spans="2:6" ht="30">
      <c r="B1536" s="247" t="s">
        <v>228845</v>
      </c>
      <c r="C1536" s="247" t="s">
        <v>43983</v>
      </c>
      <c r="D1536" s="247" t="s">
        <v>42744</v>
      </c>
      <c r="E1536" s="216">
        <v>0.15</v>
      </c>
      <c r="F1536" s="129">
        <f t="shared" si="28"/>
        <v>282.60374999999999</v>
      </c>
    </row>
    <row r="1537" spans="2:6" ht="30">
      <c r="B1537" s="247" t="s">
        <v>228846</v>
      </c>
      <c r="C1537" s="247" t="s">
        <v>43984</v>
      </c>
      <c r="D1537" s="247" t="s">
        <v>43000</v>
      </c>
      <c r="E1537" s="216">
        <v>0.15</v>
      </c>
      <c r="F1537" s="129">
        <f t="shared" si="28"/>
        <v>66.797250000000005</v>
      </c>
    </row>
    <row r="1538" spans="2:6" ht="30">
      <c r="B1538" s="247" t="s">
        <v>228847</v>
      </c>
      <c r="C1538" s="247" t="s">
        <v>43985</v>
      </c>
      <c r="D1538" s="247" t="s">
        <v>42744</v>
      </c>
      <c r="E1538" s="216">
        <v>0.15</v>
      </c>
      <c r="F1538" s="129">
        <f t="shared" si="28"/>
        <v>282.60374999999999</v>
      </c>
    </row>
    <row r="1539" spans="2:6" ht="30">
      <c r="B1539" s="247" t="s">
        <v>228848</v>
      </c>
      <c r="C1539" s="247" t="s">
        <v>43986</v>
      </c>
      <c r="D1539" s="247" t="s">
        <v>42744</v>
      </c>
      <c r="E1539" s="216">
        <v>0.15</v>
      </c>
      <c r="F1539" s="129">
        <f t="shared" si="28"/>
        <v>282.60374999999999</v>
      </c>
    </row>
    <row r="1540" spans="2:6" ht="45">
      <c r="B1540" s="247" t="s">
        <v>228849</v>
      </c>
      <c r="C1540" s="247" t="s">
        <v>43987</v>
      </c>
      <c r="D1540" s="247" t="s">
        <v>43003</v>
      </c>
      <c r="E1540" s="216">
        <v>0.15</v>
      </c>
      <c r="F1540" s="129">
        <f t="shared" si="28"/>
        <v>94.201250000000002</v>
      </c>
    </row>
    <row r="1541" spans="2:6" ht="45">
      <c r="B1541" s="247" t="s">
        <v>228850</v>
      </c>
      <c r="C1541" s="247" t="s">
        <v>43988</v>
      </c>
      <c r="D1541" s="247" t="s">
        <v>43000</v>
      </c>
      <c r="E1541" s="216">
        <v>0.15</v>
      </c>
      <c r="F1541" s="129">
        <f t="shared" si="28"/>
        <v>66.797250000000005</v>
      </c>
    </row>
    <row r="1542" spans="2:6" ht="30">
      <c r="B1542" s="247" t="s">
        <v>228851</v>
      </c>
      <c r="C1542" s="247" t="s">
        <v>43989</v>
      </c>
      <c r="D1542" s="247" t="s">
        <v>43003</v>
      </c>
      <c r="E1542" s="216">
        <v>0.15</v>
      </c>
      <c r="F1542" s="129">
        <f t="shared" si="28"/>
        <v>94.201250000000002</v>
      </c>
    </row>
    <row r="1543" spans="2:6" ht="30">
      <c r="B1543" s="247" t="s">
        <v>228852</v>
      </c>
      <c r="C1543" s="247" t="s">
        <v>43990</v>
      </c>
      <c r="D1543" s="247" t="s">
        <v>43008</v>
      </c>
      <c r="E1543" s="216">
        <v>0.15</v>
      </c>
      <c r="F1543" s="129">
        <f t="shared" si="28"/>
        <v>75.361000000000004</v>
      </c>
    </row>
    <row r="1544" spans="2:6" ht="30">
      <c r="B1544" s="247" t="s">
        <v>228853</v>
      </c>
      <c r="C1544" s="247" t="s">
        <v>229659</v>
      </c>
      <c r="D1544" s="247" t="s">
        <v>229356</v>
      </c>
      <c r="E1544" s="216">
        <v>0.15</v>
      </c>
      <c r="F1544" s="129">
        <f t="shared" si="28"/>
        <v>154.14750000000001</v>
      </c>
    </row>
    <row r="1545" spans="2:6" ht="45">
      <c r="B1545" s="247" t="s">
        <v>228854</v>
      </c>
      <c r="C1545" s="247" t="s">
        <v>43991</v>
      </c>
      <c r="D1545" s="247" t="s">
        <v>43029</v>
      </c>
      <c r="E1545" s="216">
        <v>0.15</v>
      </c>
      <c r="F1545" s="129">
        <f t="shared" si="28"/>
        <v>236.3595</v>
      </c>
    </row>
    <row r="1546" spans="2:6" ht="45">
      <c r="B1546" s="247" t="s">
        <v>228855</v>
      </c>
      <c r="C1546" s="247" t="s">
        <v>43992</v>
      </c>
      <c r="D1546" s="247" t="s">
        <v>43029</v>
      </c>
      <c r="E1546" s="216">
        <v>0.15</v>
      </c>
      <c r="F1546" s="129">
        <f t="shared" si="28"/>
        <v>236.3595</v>
      </c>
    </row>
    <row r="1547" spans="2:6" ht="45">
      <c r="B1547" s="247" t="s">
        <v>228856</v>
      </c>
      <c r="C1547" s="247" t="s">
        <v>43993</v>
      </c>
      <c r="D1547" s="247" t="s">
        <v>43994</v>
      </c>
      <c r="E1547" s="216">
        <v>0.15</v>
      </c>
      <c r="F1547" s="129">
        <f t="shared" si="28"/>
        <v>150.72200000000001</v>
      </c>
    </row>
    <row r="1548" spans="2:6" ht="45">
      <c r="B1548" s="247" t="s">
        <v>228857</v>
      </c>
      <c r="C1548" s="247" t="s">
        <v>43995</v>
      </c>
      <c r="D1548" s="247" t="s">
        <v>43029</v>
      </c>
      <c r="E1548" s="216">
        <v>0.15</v>
      </c>
      <c r="F1548" s="129">
        <f t="shared" si="28"/>
        <v>236.3595</v>
      </c>
    </row>
    <row r="1549" spans="2:6" ht="45">
      <c r="B1549" s="247" t="s">
        <v>228858</v>
      </c>
      <c r="C1549" s="247" t="s">
        <v>43996</v>
      </c>
      <c r="D1549" s="247" t="s">
        <v>43029</v>
      </c>
      <c r="E1549" s="216">
        <v>0.15</v>
      </c>
      <c r="F1549" s="129">
        <f t="shared" si="28"/>
        <v>236.3595</v>
      </c>
    </row>
    <row r="1550" spans="2:6" ht="45">
      <c r="B1550" s="247" t="s">
        <v>228859</v>
      </c>
      <c r="C1550" s="247" t="s">
        <v>43997</v>
      </c>
      <c r="D1550" s="247" t="s">
        <v>42744</v>
      </c>
      <c r="E1550" s="216">
        <v>0.15</v>
      </c>
      <c r="F1550" s="129">
        <f t="shared" ref="F1550:F1553" si="29">D1550*(1-E1550)*(1+0.75%)</f>
        <v>282.60374999999999</v>
      </c>
    </row>
    <row r="1551" spans="2:6" ht="45">
      <c r="B1551" s="247" t="s">
        <v>228860</v>
      </c>
      <c r="C1551" s="247" t="s">
        <v>43998</v>
      </c>
      <c r="D1551" s="247" t="s">
        <v>42744</v>
      </c>
      <c r="E1551" s="216">
        <v>0.15</v>
      </c>
      <c r="F1551" s="129">
        <f t="shared" si="29"/>
        <v>282.60374999999999</v>
      </c>
    </row>
    <row r="1552" spans="2:6" ht="45">
      <c r="B1552" s="247" t="s">
        <v>228861</v>
      </c>
      <c r="C1552" s="247" t="s">
        <v>43999</v>
      </c>
      <c r="D1552" s="247" t="s">
        <v>42740</v>
      </c>
      <c r="E1552" s="216">
        <v>0.15</v>
      </c>
      <c r="F1552" s="129">
        <f t="shared" si="29"/>
        <v>56.520750000000007</v>
      </c>
    </row>
    <row r="1553" spans="2:6" ht="45">
      <c r="B1553" s="247" t="s">
        <v>228862</v>
      </c>
      <c r="C1553" s="247" t="s">
        <v>44000</v>
      </c>
      <c r="D1553" s="247" t="s">
        <v>42740</v>
      </c>
      <c r="E1553" s="216">
        <v>0.15</v>
      </c>
      <c r="F1553" s="129">
        <f t="shared" si="29"/>
        <v>56.520750000000007</v>
      </c>
    </row>
    <row r="1554" spans="2:6" ht="45">
      <c r="B1554" s="247" t="s">
        <v>228863</v>
      </c>
      <c r="C1554" s="247" t="s">
        <v>44001</v>
      </c>
      <c r="D1554" s="247" t="s">
        <v>43768</v>
      </c>
      <c r="E1554" s="216">
        <v>0.15</v>
      </c>
      <c r="F1554" s="129">
        <f t="shared" ref="F1554:F1610" si="30">D1554*(1-E1554)*(1+0.75%)</f>
        <v>357.96475000000004</v>
      </c>
    </row>
    <row r="1555" spans="2:6" ht="30">
      <c r="B1555" s="247" t="s">
        <v>228864</v>
      </c>
      <c r="C1555" s="247" t="s">
        <v>229660</v>
      </c>
      <c r="D1555" s="247" t="s">
        <v>42992</v>
      </c>
      <c r="E1555" s="216">
        <v>0.15</v>
      </c>
      <c r="F1555" s="129">
        <f t="shared" si="30"/>
        <v>59.946250000000006</v>
      </c>
    </row>
    <row r="1556" spans="2:6" ht="30">
      <c r="B1556" s="247" t="s">
        <v>228865</v>
      </c>
      <c r="C1556" s="247" t="s">
        <v>229661</v>
      </c>
      <c r="D1556" s="247" t="s">
        <v>42992</v>
      </c>
      <c r="E1556" s="216">
        <v>0.15</v>
      </c>
      <c r="F1556" s="129">
        <f t="shared" si="30"/>
        <v>59.946250000000006</v>
      </c>
    </row>
    <row r="1557" spans="2:6" ht="30">
      <c r="B1557" s="247" t="s">
        <v>228866</v>
      </c>
      <c r="C1557" s="247" t="s">
        <v>229662</v>
      </c>
      <c r="D1557" s="247" t="s">
        <v>42992</v>
      </c>
      <c r="E1557" s="216">
        <v>0.15</v>
      </c>
      <c r="F1557" s="129">
        <f t="shared" si="30"/>
        <v>59.946250000000006</v>
      </c>
    </row>
    <row r="1558" spans="2:6" ht="30">
      <c r="B1558" s="247" t="s">
        <v>228867</v>
      </c>
      <c r="C1558" s="247" t="s">
        <v>229663</v>
      </c>
      <c r="D1558" s="247" t="s">
        <v>42992</v>
      </c>
      <c r="E1558" s="216">
        <v>0.15</v>
      </c>
      <c r="F1558" s="129">
        <f t="shared" si="30"/>
        <v>59.946250000000006</v>
      </c>
    </row>
    <row r="1559" spans="2:6" ht="45">
      <c r="B1559" s="247" t="s">
        <v>228868</v>
      </c>
      <c r="C1559" s="247" t="s">
        <v>44002</v>
      </c>
      <c r="D1559" s="247" t="s">
        <v>42986</v>
      </c>
      <c r="E1559" s="216">
        <v>0.15</v>
      </c>
      <c r="F1559" s="129">
        <f t="shared" si="30"/>
        <v>85.637500000000003</v>
      </c>
    </row>
    <row r="1560" spans="2:6" ht="30">
      <c r="B1560" s="247" t="s">
        <v>228869</v>
      </c>
      <c r="C1560" s="247" t="s">
        <v>44003</v>
      </c>
      <c r="D1560" s="247" t="s">
        <v>42723</v>
      </c>
      <c r="E1560" s="216">
        <v>0.15</v>
      </c>
      <c r="F1560" s="129">
        <f t="shared" si="30"/>
        <v>47.957000000000008</v>
      </c>
    </row>
    <row r="1561" spans="2:6">
      <c r="B1561" s="247" t="s">
        <v>228870</v>
      </c>
      <c r="C1561" s="247" t="s">
        <v>44004</v>
      </c>
      <c r="D1561" s="247" t="s">
        <v>42790</v>
      </c>
      <c r="E1561" s="216">
        <v>0.15</v>
      </c>
      <c r="F1561" s="129">
        <f t="shared" si="30"/>
        <v>142.15825000000001</v>
      </c>
    </row>
    <row r="1562" spans="2:6" ht="30">
      <c r="B1562" s="247" t="s">
        <v>228871</v>
      </c>
      <c r="C1562" s="247" t="s">
        <v>44005</v>
      </c>
      <c r="D1562" s="247" t="s">
        <v>42723</v>
      </c>
      <c r="E1562" s="216">
        <v>0.15</v>
      </c>
      <c r="F1562" s="129">
        <f t="shared" si="30"/>
        <v>47.957000000000008</v>
      </c>
    </row>
    <row r="1563" spans="2:6" ht="45">
      <c r="B1563" s="247" t="s">
        <v>228872</v>
      </c>
      <c r="C1563" s="247" t="s">
        <v>44006</v>
      </c>
      <c r="D1563" s="247" t="s">
        <v>42792</v>
      </c>
      <c r="E1563" s="216">
        <v>0.15</v>
      </c>
      <c r="F1563" s="129">
        <f t="shared" si="30"/>
        <v>330.56074999999998</v>
      </c>
    </row>
    <row r="1564" spans="2:6" ht="45">
      <c r="B1564" s="247" t="s">
        <v>228873</v>
      </c>
      <c r="C1564" s="247" t="s">
        <v>44007</v>
      </c>
      <c r="D1564" s="247" t="s">
        <v>43043</v>
      </c>
      <c r="E1564" s="216">
        <v>0.15</v>
      </c>
      <c r="F1564" s="129">
        <f t="shared" si="30"/>
        <v>376.80500000000001</v>
      </c>
    </row>
    <row r="1565" spans="2:6" ht="45">
      <c r="B1565" s="247" t="s">
        <v>228874</v>
      </c>
      <c r="C1565" s="247" t="s">
        <v>44008</v>
      </c>
      <c r="D1565" s="247" t="s">
        <v>43003</v>
      </c>
      <c r="E1565" s="216">
        <v>0.15</v>
      </c>
      <c r="F1565" s="129">
        <f t="shared" si="30"/>
        <v>94.201250000000002</v>
      </c>
    </row>
    <row r="1566" spans="2:6" ht="45">
      <c r="B1566" s="247" t="s">
        <v>228875</v>
      </c>
      <c r="C1566" s="247" t="s">
        <v>44009</v>
      </c>
      <c r="D1566" s="247" t="s">
        <v>42982</v>
      </c>
      <c r="E1566" s="216">
        <v>0.15</v>
      </c>
      <c r="F1566" s="129">
        <f t="shared" si="30"/>
        <v>123.318</v>
      </c>
    </row>
    <row r="1567" spans="2:6" ht="45">
      <c r="B1567" s="247" t="s">
        <v>228876</v>
      </c>
      <c r="C1567" s="247" t="s">
        <v>44010</v>
      </c>
      <c r="D1567" s="247" t="s">
        <v>42792</v>
      </c>
      <c r="E1567" s="216">
        <v>0.15</v>
      </c>
      <c r="F1567" s="129">
        <f t="shared" si="30"/>
        <v>330.56074999999998</v>
      </c>
    </row>
    <row r="1568" spans="2:6" ht="45">
      <c r="B1568" s="247" t="s">
        <v>228877</v>
      </c>
      <c r="C1568" s="247" t="s">
        <v>44011</v>
      </c>
      <c r="D1568" s="247" t="s">
        <v>43043</v>
      </c>
      <c r="E1568" s="216">
        <v>0.15</v>
      </c>
      <c r="F1568" s="129">
        <f t="shared" si="30"/>
        <v>376.80500000000001</v>
      </c>
    </row>
    <row r="1569" spans="2:6" ht="45">
      <c r="B1569" s="247" t="s">
        <v>228878</v>
      </c>
      <c r="C1569" s="247" t="s">
        <v>44012</v>
      </c>
      <c r="D1569" s="247" t="s">
        <v>43003</v>
      </c>
      <c r="E1569" s="216">
        <v>0.15</v>
      </c>
      <c r="F1569" s="129">
        <f t="shared" si="30"/>
        <v>94.201250000000002</v>
      </c>
    </row>
    <row r="1570" spans="2:6" ht="45">
      <c r="B1570" s="247" t="s">
        <v>228879</v>
      </c>
      <c r="C1570" s="247" t="s">
        <v>44013</v>
      </c>
      <c r="D1570" s="247" t="s">
        <v>42982</v>
      </c>
      <c r="E1570" s="216">
        <v>0.15</v>
      </c>
      <c r="F1570" s="129">
        <f t="shared" si="30"/>
        <v>123.318</v>
      </c>
    </row>
    <row r="1571" spans="2:6">
      <c r="B1571" s="247" t="s">
        <v>228880</v>
      </c>
      <c r="C1571" s="247" t="s">
        <v>44014</v>
      </c>
      <c r="D1571" s="247" t="s">
        <v>42790</v>
      </c>
      <c r="E1571" s="216">
        <v>0.15</v>
      </c>
      <c r="F1571" s="129">
        <f t="shared" si="30"/>
        <v>142.15825000000001</v>
      </c>
    </row>
    <row r="1572" spans="2:6" ht="30">
      <c r="B1572" s="247" t="s">
        <v>44015</v>
      </c>
      <c r="C1572" s="247" t="s">
        <v>44016</v>
      </c>
      <c r="D1572" s="247" t="s">
        <v>42723</v>
      </c>
      <c r="E1572" s="216">
        <v>0.15</v>
      </c>
      <c r="F1572" s="129">
        <f t="shared" si="30"/>
        <v>47.957000000000008</v>
      </c>
    </row>
    <row r="1573" spans="2:6" ht="30">
      <c r="B1573" s="247" t="s">
        <v>228881</v>
      </c>
      <c r="C1573" s="247" t="s">
        <v>44017</v>
      </c>
      <c r="D1573" s="247" t="s">
        <v>42790</v>
      </c>
      <c r="E1573" s="216">
        <v>0.15</v>
      </c>
      <c r="F1573" s="129">
        <f t="shared" si="30"/>
        <v>142.15825000000001</v>
      </c>
    </row>
    <row r="1574" spans="2:6" ht="30">
      <c r="B1574" s="247" t="s">
        <v>228882</v>
      </c>
      <c r="C1574" s="247" t="s">
        <v>229664</v>
      </c>
      <c r="D1574" s="247" t="s">
        <v>229313</v>
      </c>
      <c r="E1574" s="216">
        <v>0.15</v>
      </c>
      <c r="F1574" s="129" t="e">
        <f t="shared" si="30"/>
        <v>#VALUE!</v>
      </c>
    </row>
    <row r="1575" spans="2:6" ht="30">
      <c r="B1575" s="247" t="s">
        <v>228883</v>
      </c>
      <c r="C1575" s="247" t="s">
        <v>44018</v>
      </c>
      <c r="D1575" s="247" t="s">
        <v>42724</v>
      </c>
      <c r="E1575" s="216">
        <v>0.15</v>
      </c>
      <c r="F1575" s="129">
        <f t="shared" si="30"/>
        <v>942.01250000000005</v>
      </c>
    </row>
    <row r="1576" spans="2:6" ht="30">
      <c r="B1576" s="247" t="s">
        <v>239863</v>
      </c>
      <c r="C1576" s="247" t="s">
        <v>239918</v>
      </c>
      <c r="D1576" s="247" t="s">
        <v>237812</v>
      </c>
      <c r="E1576" s="216">
        <v>0.15</v>
      </c>
      <c r="F1576" s="129" t="e">
        <f t="shared" si="30"/>
        <v>#VALUE!</v>
      </c>
    </row>
    <row r="1577" spans="2:6" ht="30">
      <c r="B1577" s="247" t="s">
        <v>228884</v>
      </c>
      <c r="C1577" s="247" t="s">
        <v>44019</v>
      </c>
      <c r="D1577" s="247" t="s">
        <v>42736</v>
      </c>
      <c r="E1577" s="216">
        <v>0.15</v>
      </c>
      <c r="F1577" s="129">
        <f t="shared" si="30"/>
        <v>753.61</v>
      </c>
    </row>
    <row r="1578" spans="2:6" ht="30">
      <c r="B1578" s="247" t="s">
        <v>228885</v>
      </c>
      <c r="C1578" s="247" t="s">
        <v>44020</v>
      </c>
      <c r="D1578" s="247" t="s">
        <v>43508</v>
      </c>
      <c r="E1578" s="216">
        <v>0.15</v>
      </c>
      <c r="F1578" s="129">
        <f t="shared" si="30"/>
        <v>18840.25</v>
      </c>
    </row>
    <row r="1579" spans="2:6" ht="45">
      <c r="B1579" s="247" t="s">
        <v>228886</v>
      </c>
      <c r="C1579" s="247" t="s">
        <v>44021</v>
      </c>
      <c r="D1579" s="247" t="s">
        <v>43480</v>
      </c>
      <c r="E1579" s="216">
        <v>0.15</v>
      </c>
      <c r="F1579" s="129">
        <f t="shared" si="30"/>
        <v>4710.0625</v>
      </c>
    </row>
    <row r="1580" spans="2:6" ht="45">
      <c r="B1580" s="247" t="s">
        <v>228887</v>
      </c>
      <c r="C1580" s="247" t="s">
        <v>44022</v>
      </c>
      <c r="D1580" s="247" t="s">
        <v>43029</v>
      </c>
      <c r="E1580" s="216">
        <v>0.15</v>
      </c>
      <c r="F1580" s="129">
        <f t="shared" si="30"/>
        <v>236.3595</v>
      </c>
    </row>
    <row r="1581" spans="2:6" ht="45">
      <c r="B1581" s="247" t="s">
        <v>228888</v>
      </c>
      <c r="C1581" s="247" t="s">
        <v>44023</v>
      </c>
      <c r="D1581" s="247" t="s">
        <v>43029</v>
      </c>
      <c r="E1581" s="216">
        <v>0.15</v>
      </c>
      <c r="F1581" s="129">
        <f t="shared" si="30"/>
        <v>236.3595</v>
      </c>
    </row>
    <row r="1582" spans="2:6" ht="45">
      <c r="B1582" s="247" t="s">
        <v>228889</v>
      </c>
      <c r="C1582" s="247" t="s">
        <v>44024</v>
      </c>
      <c r="D1582" s="247" t="s">
        <v>42737</v>
      </c>
      <c r="E1582" s="216">
        <v>0.15</v>
      </c>
      <c r="F1582" s="129">
        <f t="shared" si="30"/>
        <v>424.762</v>
      </c>
    </row>
    <row r="1583" spans="2:6" ht="45">
      <c r="B1583" s="247" t="s">
        <v>228890</v>
      </c>
      <c r="C1583" s="247" t="s">
        <v>44025</v>
      </c>
      <c r="D1583" s="247" t="s">
        <v>42737</v>
      </c>
      <c r="E1583" s="216">
        <v>0.15</v>
      </c>
      <c r="F1583" s="129">
        <f t="shared" si="30"/>
        <v>424.762</v>
      </c>
    </row>
    <row r="1584" spans="2:6" ht="45">
      <c r="B1584" s="247" t="s">
        <v>228891</v>
      </c>
      <c r="C1584" s="247" t="s">
        <v>44026</v>
      </c>
      <c r="D1584" s="247" t="s">
        <v>42822</v>
      </c>
      <c r="E1584" s="216">
        <v>0.15</v>
      </c>
      <c r="F1584" s="129">
        <f t="shared" si="30"/>
        <v>707.36575000000005</v>
      </c>
    </row>
    <row r="1585" spans="2:6" ht="45">
      <c r="B1585" s="247" t="s">
        <v>228892</v>
      </c>
      <c r="C1585" s="247" t="s">
        <v>44027</v>
      </c>
      <c r="D1585" s="247" t="s">
        <v>42822</v>
      </c>
      <c r="E1585" s="216">
        <v>0.15</v>
      </c>
      <c r="F1585" s="129">
        <f t="shared" si="30"/>
        <v>707.36575000000005</v>
      </c>
    </row>
    <row r="1586" spans="2:6" ht="30">
      <c r="B1586" s="247" t="s">
        <v>228893</v>
      </c>
      <c r="C1586" s="247" t="s">
        <v>229665</v>
      </c>
      <c r="D1586" s="247" t="s">
        <v>229357</v>
      </c>
      <c r="E1586" s="216">
        <v>0.15</v>
      </c>
      <c r="F1586" s="129" t="e">
        <f t="shared" si="30"/>
        <v>#VALUE!</v>
      </c>
    </row>
    <row r="1587" spans="2:6">
      <c r="B1587" s="247" t="s">
        <v>239864</v>
      </c>
      <c r="C1587" s="247" t="s">
        <v>239919</v>
      </c>
      <c r="D1587" s="247" t="s">
        <v>237812</v>
      </c>
      <c r="E1587" s="216">
        <v>0.15</v>
      </c>
      <c r="F1587" s="129" t="e">
        <f t="shared" si="30"/>
        <v>#VALUE!</v>
      </c>
    </row>
    <row r="1588" spans="2:6" ht="30">
      <c r="B1588" s="247" t="s">
        <v>228894</v>
      </c>
      <c r="C1588" s="247" t="s">
        <v>44028</v>
      </c>
      <c r="D1588" s="247" t="s">
        <v>43043</v>
      </c>
      <c r="E1588" s="216">
        <v>0.15</v>
      </c>
      <c r="F1588" s="129">
        <f t="shared" si="30"/>
        <v>376.80500000000001</v>
      </c>
    </row>
    <row r="1589" spans="2:6" ht="30">
      <c r="B1589" s="247" t="s">
        <v>228895</v>
      </c>
      <c r="C1589" s="247" t="s">
        <v>229666</v>
      </c>
      <c r="D1589" s="247" t="s">
        <v>229358</v>
      </c>
      <c r="E1589" s="216">
        <v>0.15</v>
      </c>
      <c r="F1589" s="129">
        <f t="shared" si="30"/>
        <v>171.27500000000001</v>
      </c>
    </row>
    <row r="1590" spans="2:6" ht="30">
      <c r="B1590" s="247" t="s">
        <v>239865</v>
      </c>
      <c r="C1590" s="247" t="s">
        <v>239920</v>
      </c>
      <c r="D1590" s="247" t="s">
        <v>237812</v>
      </c>
      <c r="E1590" s="216">
        <v>0.15</v>
      </c>
      <c r="F1590" s="129" t="e">
        <f t="shared" si="30"/>
        <v>#VALUE!</v>
      </c>
    </row>
    <row r="1591" spans="2:6" ht="45">
      <c r="B1591" s="247" t="s">
        <v>228896</v>
      </c>
      <c r="C1591" s="247" t="s">
        <v>44029</v>
      </c>
      <c r="D1591" s="247" t="s">
        <v>44030</v>
      </c>
      <c r="E1591" s="216">
        <v>0.15</v>
      </c>
      <c r="F1591" s="129">
        <f t="shared" si="30"/>
        <v>1.71275</v>
      </c>
    </row>
    <row r="1592" spans="2:6" ht="60">
      <c r="B1592" s="247" t="s">
        <v>228897</v>
      </c>
      <c r="C1592" s="247" t="s">
        <v>44031</v>
      </c>
      <c r="D1592" s="247" t="s">
        <v>44032</v>
      </c>
      <c r="E1592" s="216">
        <v>0.15</v>
      </c>
      <c r="F1592" s="129">
        <f t="shared" si="30"/>
        <v>5.1382500000000002</v>
      </c>
    </row>
    <row r="1593" spans="2:6" ht="45">
      <c r="B1593" s="247" t="s">
        <v>228898</v>
      </c>
      <c r="C1593" s="247" t="s">
        <v>44033</v>
      </c>
      <c r="D1593" s="247" t="s">
        <v>42996</v>
      </c>
      <c r="E1593" s="216">
        <v>0.15</v>
      </c>
      <c r="F1593" s="129">
        <f t="shared" si="30"/>
        <v>6.851</v>
      </c>
    </row>
    <row r="1594" spans="2:6">
      <c r="B1594" s="247" t="s">
        <v>228899</v>
      </c>
      <c r="C1594" s="247" t="s">
        <v>44034</v>
      </c>
      <c r="D1594" s="247" t="s">
        <v>44032</v>
      </c>
      <c r="E1594" s="216">
        <v>0.15</v>
      </c>
      <c r="F1594" s="129">
        <f t="shared" si="30"/>
        <v>5.1382500000000002</v>
      </c>
    </row>
    <row r="1595" spans="2:6" ht="45">
      <c r="B1595" s="247" t="s">
        <v>228900</v>
      </c>
      <c r="C1595" s="247" t="s">
        <v>229977</v>
      </c>
      <c r="D1595" s="247" t="s">
        <v>44032</v>
      </c>
      <c r="E1595" s="216">
        <v>0.15</v>
      </c>
      <c r="F1595" s="129">
        <f t="shared" si="30"/>
        <v>5.1382500000000002</v>
      </c>
    </row>
    <row r="1596" spans="2:6" ht="30">
      <c r="B1596" s="247" t="s">
        <v>228901</v>
      </c>
      <c r="C1596" s="247" t="s">
        <v>44035</v>
      </c>
      <c r="D1596" s="247" t="s">
        <v>44032</v>
      </c>
      <c r="E1596" s="216">
        <v>0.15</v>
      </c>
      <c r="F1596" s="129">
        <f t="shared" si="30"/>
        <v>5.1382500000000002</v>
      </c>
    </row>
    <row r="1597" spans="2:6" ht="45">
      <c r="B1597" s="247" t="s">
        <v>228902</v>
      </c>
      <c r="C1597" s="247" t="s">
        <v>229978</v>
      </c>
      <c r="D1597" s="247" t="s">
        <v>42790</v>
      </c>
      <c r="E1597" s="216">
        <v>0.15</v>
      </c>
      <c r="F1597" s="129">
        <f t="shared" si="30"/>
        <v>142.15825000000001</v>
      </c>
    </row>
    <row r="1598" spans="2:6" ht="30">
      <c r="B1598" s="247" t="s">
        <v>228903</v>
      </c>
      <c r="C1598" s="247" t="s">
        <v>229979</v>
      </c>
      <c r="D1598" s="247" t="s">
        <v>43003</v>
      </c>
      <c r="E1598" s="216">
        <v>0.15</v>
      </c>
      <c r="F1598" s="129">
        <f t="shared" si="30"/>
        <v>94.201250000000002</v>
      </c>
    </row>
    <row r="1599" spans="2:6" ht="30">
      <c r="B1599" s="247" t="s">
        <v>228904</v>
      </c>
      <c r="C1599" s="247" t="s">
        <v>44036</v>
      </c>
      <c r="D1599" s="247" t="s">
        <v>229359</v>
      </c>
      <c r="E1599" s="216">
        <v>0.15</v>
      </c>
      <c r="F1599" s="129">
        <f t="shared" si="30"/>
        <v>3108.6412500000001</v>
      </c>
    </row>
    <row r="1600" spans="2:6" ht="30">
      <c r="B1600" s="247" t="s">
        <v>228905</v>
      </c>
      <c r="C1600" s="247" t="s">
        <v>44037</v>
      </c>
      <c r="D1600" s="247" t="s">
        <v>229359</v>
      </c>
      <c r="E1600" s="216">
        <v>0.15</v>
      </c>
      <c r="F1600" s="129">
        <f t="shared" si="30"/>
        <v>3108.6412500000001</v>
      </c>
    </row>
    <row r="1601" spans="2:6" ht="30">
      <c r="B1601" s="247" t="s">
        <v>228906</v>
      </c>
      <c r="C1601" s="247" t="s">
        <v>44038</v>
      </c>
      <c r="D1601" s="247" t="s">
        <v>229359</v>
      </c>
      <c r="E1601" s="216">
        <v>0.15</v>
      </c>
      <c r="F1601" s="129">
        <f t="shared" si="30"/>
        <v>3108.6412500000001</v>
      </c>
    </row>
    <row r="1602" spans="2:6" ht="30">
      <c r="B1602" s="247" t="s">
        <v>228907</v>
      </c>
      <c r="C1602" s="247" t="s">
        <v>44039</v>
      </c>
      <c r="D1602" s="247" t="s">
        <v>44040</v>
      </c>
      <c r="E1602" s="216">
        <v>0.15</v>
      </c>
      <c r="F1602" s="129">
        <f t="shared" si="30"/>
        <v>2166.6287500000003</v>
      </c>
    </row>
    <row r="1603" spans="2:6" ht="30">
      <c r="B1603" s="247" t="s">
        <v>228908</v>
      </c>
      <c r="C1603" s="247" t="s">
        <v>44041</v>
      </c>
      <c r="D1603" s="247" t="s">
        <v>44040</v>
      </c>
      <c r="E1603" s="216">
        <v>0.15</v>
      </c>
      <c r="F1603" s="129">
        <f t="shared" si="30"/>
        <v>2166.6287500000003</v>
      </c>
    </row>
    <row r="1604" spans="2:6" ht="30">
      <c r="B1604" s="247" t="s">
        <v>228909</v>
      </c>
      <c r="C1604" s="247" t="s">
        <v>44042</v>
      </c>
      <c r="D1604" s="247" t="s">
        <v>229359</v>
      </c>
      <c r="E1604" s="216">
        <v>0.15</v>
      </c>
      <c r="F1604" s="129">
        <f t="shared" si="30"/>
        <v>3108.6412500000001</v>
      </c>
    </row>
    <row r="1605" spans="2:6">
      <c r="B1605" s="247" t="s">
        <v>228910</v>
      </c>
      <c r="C1605" s="247" t="s">
        <v>44043</v>
      </c>
      <c r="D1605" s="247" t="s">
        <v>42753</v>
      </c>
      <c r="E1605" s="216">
        <v>0.15</v>
      </c>
      <c r="F1605" s="129">
        <f t="shared" si="30"/>
        <v>188.4025</v>
      </c>
    </row>
    <row r="1606" spans="2:6" ht="30">
      <c r="B1606" s="247" t="s">
        <v>228911</v>
      </c>
      <c r="C1606" s="247" t="s">
        <v>44044</v>
      </c>
      <c r="D1606" s="247" t="s">
        <v>44040</v>
      </c>
      <c r="E1606" s="216">
        <v>0.15</v>
      </c>
      <c r="F1606" s="129"/>
    </row>
    <row r="1607" spans="2:6" ht="30">
      <c r="B1607" s="247" t="s">
        <v>228912</v>
      </c>
      <c r="C1607" s="247" t="s">
        <v>44045</v>
      </c>
      <c r="D1607" s="247" t="s">
        <v>44040</v>
      </c>
      <c r="E1607" s="216">
        <v>0.15</v>
      </c>
      <c r="F1607" s="129">
        <f t="shared" si="30"/>
        <v>2166.6287500000003</v>
      </c>
    </row>
    <row r="1608" spans="2:6" ht="30">
      <c r="B1608" s="247" t="s">
        <v>228913</v>
      </c>
      <c r="C1608" s="247" t="s">
        <v>44046</v>
      </c>
      <c r="D1608" s="247" t="s">
        <v>44040</v>
      </c>
      <c r="E1608" s="216">
        <v>0.15</v>
      </c>
      <c r="F1608" s="129">
        <f t="shared" si="30"/>
        <v>2166.6287500000003</v>
      </c>
    </row>
    <row r="1609" spans="2:6" ht="30">
      <c r="B1609" s="247" t="s">
        <v>228914</v>
      </c>
      <c r="C1609" s="247" t="s">
        <v>44047</v>
      </c>
      <c r="D1609" s="247" t="s">
        <v>42810</v>
      </c>
      <c r="E1609" s="216">
        <v>0.15</v>
      </c>
      <c r="F1609" s="129">
        <f t="shared" si="30"/>
        <v>1507.22</v>
      </c>
    </row>
    <row r="1610" spans="2:6" ht="30">
      <c r="B1610" s="247" t="s">
        <v>228915</v>
      </c>
      <c r="C1610" s="247" t="s">
        <v>44048</v>
      </c>
      <c r="D1610" s="247" t="s">
        <v>42810</v>
      </c>
      <c r="E1610" s="216">
        <v>0.15</v>
      </c>
      <c r="F1610" s="129">
        <f t="shared" si="30"/>
        <v>1507.22</v>
      </c>
    </row>
    <row r="1611" spans="2:6" ht="30">
      <c r="B1611" s="247" t="s">
        <v>228916</v>
      </c>
      <c r="C1611" s="247" t="s">
        <v>44049</v>
      </c>
      <c r="D1611" s="247" t="s">
        <v>44040</v>
      </c>
      <c r="E1611" s="216">
        <v>0.15</v>
      </c>
      <c r="F1611" s="129">
        <f t="shared" ref="F1611:F1671" si="31">D1611*(1-E1611)*(1+0.75%)</f>
        <v>2166.6287500000003</v>
      </c>
    </row>
    <row r="1612" spans="2:6">
      <c r="B1612" s="247" t="s">
        <v>228917</v>
      </c>
      <c r="C1612" s="247" t="s">
        <v>229667</v>
      </c>
      <c r="D1612" s="247" t="s">
        <v>43352</v>
      </c>
      <c r="E1612" s="216">
        <v>0.15</v>
      </c>
      <c r="F1612" s="129">
        <f t="shared" si="31"/>
        <v>1884.0250000000001</v>
      </c>
    </row>
    <row r="1613" spans="2:6">
      <c r="B1613" s="247" t="s">
        <v>228918</v>
      </c>
      <c r="C1613" s="247" t="s">
        <v>44050</v>
      </c>
      <c r="D1613" s="247" t="s">
        <v>43008</v>
      </c>
      <c r="E1613" s="216">
        <v>0.15</v>
      </c>
      <c r="F1613" s="129">
        <f t="shared" si="31"/>
        <v>75.361000000000004</v>
      </c>
    </row>
    <row r="1614" spans="2:6">
      <c r="B1614" s="247" t="s">
        <v>228919</v>
      </c>
      <c r="C1614" s="247" t="s">
        <v>44051</v>
      </c>
      <c r="D1614" s="247" t="s">
        <v>42724</v>
      </c>
      <c r="E1614" s="216">
        <v>0.15</v>
      </c>
      <c r="F1614" s="129">
        <f t="shared" si="31"/>
        <v>942.01250000000005</v>
      </c>
    </row>
    <row r="1615" spans="2:6">
      <c r="B1615" s="247" t="s">
        <v>228920</v>
      </c>
      <c r="C1615" s="247" t="s">
        <v>44052</v>
      </c>
      <c r="D1615" s="247" t="s">
        <v>43008</v>
      </c>
      <c r="E1615" s="216">
        <v>0.15</v>
      </c>
      <c r="F1615" s="129">
        <f t="shared" si="31"/>
        <v>75.361000000000004</v>
      </c>
    </row>
    <row r="1616" spans="2:6">
      <c r="B1616" s="247" t="s">
        <v>228921</v>
      </c>
      <c r="C1616" s="247" t="s">
        <v>44053</v>
      </c>
      <c r="D1616" s="247" t="s">
        <v>43029</v>
      </c>
      <c r="E1616" s="216">
        <v>0.15</v>
      </c>
      <c r="F1616" s="129">
        <f t="shared" si="31"/>
        <v>236.3595</v>
      </c>
    </row>
    <row r="1617" spans="2:6" ht="30">
      <c r="B1617" s="247" t="s">
        <v>228922</v>
      </c>
      <c r="C1617" s="247" t="s">
        <v>44054</v>
      </c>
      <c r="D1617" s="247" t="s">
        <v>239866</v>
      </c>
      <c r="E1617" s="216">
        <v>0.15</v>
      </c>
      <c r="F1617" s="129"/>
    </row>
    <row r="1618" spans="2:6" ht="45">
      <c r="B1618" s="247" t="s">
        <v>228923</v>
      </c>
      <c r="C1618" s="247" t="s">
        <v>44055</v>
      </c>
      <c r="D1618" s="247" t="s">
        <v>239867</v>
      </c>
      <c r="E1618" s="216">
        <v>0.15</v>
      </c>
      <c r="F1618" s="129">
        <f t="shared" si="31"/>
        <v>1443.84825</v>
      </c>
    </row>
    <row r="1619" spans="2:6" ht="60">
      <c r="B1619" s="247" t="s">
        <v>228924</v>
      </c>
      <c r="C1619" s="247" t="s">
        <v>44056</v>
      </c>
      <c r="D1619" s="247" t="s">
        <v>239867</v>
      </c>
      <c r="E1619" s="216">
        <v>0.15</v>
      </c>
      <c r="F1619" s="129">
        <f t="shared" si="31"/>
        <v>1443.84825</v>
      </c>
    </row>
    <row r="1620" spans="2:6" ht="60">
      <c r="B1620" s="247" t="s">
        <v>228925</v>
      </c>
      <c r="C1620" s="247" t="s">
        <v>44057</v>
      </c>
      <c r="D1620" s="247" t="s">
        <v>239867</v>
      </c>
      <c r="E1620" s="216">
        <v>0.15</v>
      </c>
      <c r="F1620" s="129">
        <f t="shared" si="31"/>
        <v>1443.84825</v>
      </c>
    </row>
    <row r="1621" spans="2:6" ht="30">
      <c r="B1621" s="247" t="s">
        <v>228926</v>
      </c>
      <c r="C1621" s="247" t="s">
        <v>44058</v>
      </c>
      <c r="D1621" s="247" t="s">
        <v>239866</v>
      </c>
      <c r="E1621" s="216">
        <v>0.15</v>
      </c>
      <c r="F1621" s="129">
        <f t="shared" si="31"/>
        <v>1186.9357499999999</v>
      </c>
    </row>
    <row r="1622" spans="2:6" ht="45">
      <c r="B1622" s="247" t="s">
        <v>228927</v>
      </c>
      <c r="C1622" s="247" t="s">
        <v>44059</v>
      </c>
      <c r="D1622" s="247" t="s">
        <v>239867</v>
      </c>
      <c r="E1622" s="216">
        <v>0.15</v>
      </c>
      <c r="F1622" s="129">
        <f t="shared" si="31"/>
        <v>1443.84825</v>
      </c>
    </row>
    <row r="1623" spans="2:6" ht="60">
      <c r="B1623" s="247" t="s">
        <v>228928</v>
      </c>
      <c r="C1623" s="247" t="s">
        <v>229668</v>
      </c>
      <c r="D1623" s="247" t="s">
        <v>239867</v>
      </c>
      <c r="E1623" s="216">
        <v>0.15</v>
      </c>
      <c r="F1623" s="129">
        <f t="shared" si="31"/>
        <v>1443.84825</v>
      </c>
    </row>
    <row r="1624" spans="2:6" ht="60">
      <c r="B1624" s="247" t="s">
        <v>228929</v>
      </c>
      <c r="C1624" s="247" t="s">
        <v>229669</v>
      </c>
      <c r="D1624" s="247" t="s">
        <v>239867</v>
      </c>
      <c r="E1624" s="216">
        <v>0.15</v>
      </c>
      <c r="F1624" s="129">
        <f t="shared" si="31"/>
        <v>1443.84825</v>
      </c>
    </row>
    <row r="1625" spans="2:6" ht="30">
      <c r="B1625" s="247" t="s">
        <v>228930</v>
      </c>
      <c r="C1625" s="247" t="s">
        <v>229670</v>
      </c>
      <c r="D1625" s="247" t="s">
        <v>43383</v>
      </c>
      <c r="E1625" s="216">
        <v>0.15</v>
      </c>
      <c r="F1625" s="129">
        <f t="shared" si="31"/>
        <v>428.1875</v>
      </c>
    </row>
    <row r="1626" spans="2:6" ht="30">
      <c r="B1626" s="247" t="s">
        <v>228931</v>
      </c>
      <c r="C1626" s="247" t="s">
        <v>229671</v>
      </c>
      <c r="D1626" s="247" t="s">
        <v>42721</v>
      </c>
      <c r="E1626" s="216">
        <v>0.15</v>
      </c>
      <c r="F1626" s="129">
        <f t="shared" si="31"/>
        <v>68.510000000000005</v>
      </c>
    </row>
    <row r="1627" spans="2:6">
      <c r="B1627" s="247" t="s">
        <v>228932</v>
      </c>
      <c r="C1627" s="247" t="s">
        <v>229672</v>
      </c>
      <c r="D1627" s="247" t="s">
        <v>42721</v>
      </c>
      <c r="E1627" s="216">
        <v>0.15</v>
      </c>
      <c r="F1627" s="129">
        <f t="shared" si="31"/>
        <v>68.510000000000005</v>
      </c>
    </row>
    <row r="1628" spans="2:6">
      <c r="B1628" s="247" t="s">
        <v>228933</v>
      </c>
      <c r="C1628" s="247" t="s">
        <v>229673</v>
      </c>
      <c r="D1628" s="247" t="s">
        <v>42721</v>
      </c>
      <c r="E1628" s="216">
        <v>0.15</v>
      </c>
      <c r="F1628" s="129">
        <f t="shared" si="31"/>
        <v>68.510000000000005</v>
      </c>
    </row>
    <row r="1629" spans="2:6" ht="30">
      <c r="B1629" s="247" t="s">
        <v>228934</v>
      </c>
      <c r="C1629" s="247" t="s">
        <v>44060</v>
      </c>
      <c r="D1629" s="247" t="s">
        <v>239868</v>
      </c>
      <c r="E1629" s="216">
        <v>0.15</v>
      </c>
      <c r="F1629" s="129">
        <f t="shared" si="31"/>
        <v>1025.9372499999999</v>
      </c>
    </row>
    <row r="1630" spans="2:6" ht="45">
      <c r="B1630" s="247" t="s">
        <v>228935</v>
      </c>
      <c r="C1630" s="247" t="s">
        <v>44061</v>
      </c>
      <c r="D1630" s="247" t="s">
        <v>239869</v>
      </c>
      <c r="E1630" s="216">
        <v>0.15</v>
      </c>
      <c r="F1630" s="129">
        <f t="shared" si="31"/>
        <v>1229.7545</v>
      </c>
    </row>
    <row r="1631" spans="2:6" ht="60">
      <c r="B1631" s="247" t="s">
        <v>228936</v>
      </c>
      <c r="C1631" s="247" t="s">
        <v>44062</v>
      </c>
      <c r="D1631" s="247" t="s">
        <v>239869</v>
      </c>
      <c r="E1631" s="216">
        <v>0.15</v>
      </c>
      <c r="F1631" s="129">
        <f t="shared" si="31"/>
        <v>1229.7545</v>
      </c>
    </row>
    <row r="1632" spans="2:6" ht="60">
      <c r="B1632" s="247" t="s">
        <v>228937</v>
      </c>
      <c r="C1632" s="247" t="s">
        <v>44063</v>
      </c>
      <c r="D1632" s="247" t="s">
        <v>239869</v>
      </c>
      <c r="E1632" s="216">
        <v>0.15</v>
      </c>
      <c r="F1632" s="129">
        <f t="shared" si="31"/>
        <v>1229.7545</v>
      </c>
    </row>
    <row r="1633" spans="2:6" ht="30">
      <c r="B1633" s="247" t="s">
        <v>228938</v>
      </c>
      <c r="C1633" s="247" t="s">
        <v>44064</v>
      </c>
      <c r="D1633" s="247" t="s">
        <v>239868</v>
      </c>
      <c r="E1633" s="216">
        <v>0.15</v>
      </c>
      <c r="F1633" s="129">
        <f t="shared" si="31"/>
        <v>1025.9372499999999</v>
      </c>
    </row>
    <row r="1634" spans="2:6" ht="45">
      <c r="B1634" s="247" t="s">
        <v>228939</v>
      </c>
      <c r="C1634" s="247" t="s">
        <v>44065</v>
      </c>
      <c r="D1634" s="247" t="s">
        <v>239869</v>
      </c>
      <c r="E1634" s="216">
        <v>0.15</v>
      </c>
      <c r="F1634" s="129">
        <f t="shared" si="31"/>
        <v>1229.7545</v>
      </c>
    </row>
    <row r="1635" spans="2:6" ht="45">
      <c r="B1635" s="247" t="s">
        <v>228940</v>
      </c>
      <c r="C1635" s="247" t="s">
        <v>229674</v>
      </c>
      <c r="D1635" s="247" t="s">
        <v>239869</v>
      </c>
      <c r="E1635" s="216">
        <v>0.15</v>
      </c>
      <c r="F1635" s="129">
        <f t="shared" si="31"/>
        <v>1229.7545</v>
      </c>
    </row>
    <row r="1636" spans="2:6" ht="45">
      <c r="B1636" s="247" t="s">
        <v>228941</v>
      </c>
      <c r="C1636" s="247" t="s">
        <v>229675</v>
      </c>
      <c r="D1636" s="247" t="s">
        <v>239869</v>
      </c>
      <c r="E1636" s="216">
        <v>0.15</v>
      </c>
      <c r="F1636" s="129">
        <f t="shared" si="31"/>
        <v>1229.7545</v>
      </c>
    </row>
    <row r="1637" spans="2:6">
      <c r="B1637" s="247" t="s">
        <v>228942</v>
      </c>
      <c r="C1637" s="247" t="s">
        <v>229676</v>
      </c>
      <c r="D1637" s="247" t="s">
        <v>229360</v>
      </c>
      <c r="E1637" s="216">
        <v>0.15</v>
      </c>
      <c r="F1637" s="129">
        <f t="shared" si="31"/>
        <v>3254.2250000000004</v>
      </c>
    </row>
    <row r="1638" spans="2:6">
      <c r="B1638" s="247" t="s">
        <v>228943</v>
      </c>
      <c r="C1638" s="247" t="s">
        <v>229677</v>
      </c>
      <c r="D1638" s="247" t="s">
        <v>229358</v>
      </c>
      <c r="E1638" s="216">
        <v>0.15</v>
      </c>
      <c r="F1638" s="129">
        <f t="shared" si="31"/>
        <v>171.27500000000001</v>
      </c>
    </row>
    <row r="1639" spans="2:6">
      <c r="B1639" s="247" t="s">
        <v>228944</v>
      </c>
      <c r="C1639" s="247" t="s">
        <v>229678</v>
      </c>
      <c r="D1639" s="247" t="s">
        <v>229316</v>
      </c>
      <c r="E1639" s="216">
        <v>0.15</v>
      </c>
      <c r="F1639" s="129">
        <f t="shared" si="31"/>
        <v>1198.9250000000002</v>
      </c>
    </row>
    <row r="1640" spans="2:6" ht="30">
      <c r="B1640" s="247" t="s">
        <v>228945</v>
      </c>
      <c r="C1640" s="247" t="s">
        <v>229980</v>
      </c>
      <c r="D1640" s="247" t="s">
        <v>43003</v>
      </c>
      <c r="E1640" s="216">
        <v>0.15</v>
      </c>
      <c r="F1640" s="129">
        <f t="shared" si="31"/>
        <v>94.201250000000002</v>
      </c>
    </row>
    <row r="1641" spans="2:6">
      <c r="B1641" s="247" t="s">
        <v>228946</v>
      </c>
      <c r="C1641" s="247" t="s">
        <v>44066</v>
      </c>
      <c r="D1641" s="247" t="s">
        <v>42790</v>
      </c>
      <c r="E1641" s="216">
        <v>0.15</v>
      </c>
      <c r="F1641" s="129">
        <f t="shared" si="31"/>
        <v>142.15825000000001</v>
      </c>
    </row>
    <row r="1642" spans="2:6" ht="30">
      <c r="B1642" s="247" t="s">
        <v>228947</v>
      </c>
      <c r="C1642" s="247" t="s">
        <v>229679</v>
      </c>
      <c r="D1642" s="247" t="s">
        <v>42753</v>
      </c>
      <c r="E1642" s="216">
        <v>0.15</v>
      </c>
      <c r="F1642" s="129">
        <f t="shared" si="31"/>
        <v>188.4025</v>
      </c>
    </row>
    <row r="1643" spans="2:6" ht="30">
      <c r="B1643" s="247" t="s">
        <v>228948</v>
      </c>
      <c r="C1643" s="247" t="s">
        <v>229680</v>
      </c>
      <c r="D1643" s="247" t="s">
        <v>42790</v>
      </c>
      <c r="E1643" s="216">
        <v>0.15</v>
      </c>
      <c r="F1643" s="129">
        <f t="shared" si="31"/>
        <v>142.15825000000001</v>
      </c>
    </row>
    <row r="1644" spans="2:6" ht="30">
      <c r="B1644" s="247" t="s">
        <v>228949</v>
      </c>
      <c r="C1644" s="247" t="s">
        <v>229681</v>
      </c>
      <c r="D1644" s="247" t="s">
        <v>43003</v>
      </c>
      <c r="E1644" s="216">
        <v>0.15</v>
      </c>
      <c r="F1644" s="129">
        <f t="shared" si="31"/>
        <v>94.201250000000002</v>
      </c>
    </row>
    <row r="1645" spans="2:6" ht="45">
      <c r="B1645" s="247" t="s">
        <v>228950</v>
      </c>
      <c r="C1645" s="247" t="s">
        <v>229682</v>
      </c>
      <c r="D1645" s="247" t="s">
        <v>43048</v>
      </c>
      <c r="E1645" s="216">
        <v>0.15</v>
      </c>
      <c r="F1645" s="129">
        <f t="shared" si="31"/>
        <v>169.56225000000001</v>
      </c>
    </row>
    <row r="1646" spans="2:6" ht="45">
      <c r="B1646" s="247" t="s">
        <v>228951</v>
      </c>
      <c r="C1646" s="247" t="s">
        <v>229683</v>
      </c>
      <c r="D1646" s="247" t="s">
        <v>43048</v>
      </c>
      <c r="E1646" s="216">
        <v>0.15</v>
      </c>
      <c r="F1646" s="129">
        <f t="shared" si="31"/>
        <v>169.56225000000001</v>
      </c>
    </row>
    <row r="1647" spans="2:6" ht="30">
      <c r="B1647" s="247" t="s">
        <v>228952</v>
      </c>
      <c r="C1647" s="247" t="s">
        <v>44067</v>
      </c>
      <c r="D1647" s="247" t="s">
        <v>229361</v>
      </c>
      <c r="E1647" s="216">
        <v>0.15</v>
      </c>
      <c r="F1647" s="129">
        <f t="shared" si="31"/>
        <v>2901.3984999999998</v>
      </c>
    </row>
    <row r="1648" spans="2:6" ht="30">
      <c r="B1648" s="247" t="s">
        <v>228953</v>
      </c>
      <c r="C1648" s="247" t="s">
        <v>44068</v>
      </c>
      <c r="D1648" s="247" t="s">
        <v>229362</v>
      </c>
      <c r="E1648" s="216">
        <v>0.15</v>
      </c>
      <c r="F1648" s="129">
        <f t="shared" si="31"/>
        <v>3033.2802499999998</v>
      </c>
    </row>
    <row r="1649" spans="2:6" ht="30">
      <c r="B1649" s="247" t="s">
        <v>228954</v>
      </c>
      <c r="C1649" s="247" t="s">
        <v>44069</v>
      </c>
      <c r="D1649" s="247" t="s">
        <v>229362</v>
      </c>
      <c r="E1649" s="216">
        <v>0.15</v>
      </c>
      <c r="F1649" s="129">
        <f t="shared" si="31"/>
        <v>3033.2802499999998</v>
      </c>
    </row>
    <row r="1650" spans="2:6" ht="30">
      <c r="B1650" s="247" t="s">
        <v>228955</v>
      </c>
      <c r="C1650" s="247" t="s">
        <v>44070</v>
      </c>
      <c r="D1650" s="247" t="s">
        <v>229354</v>
      </c>
      <c r="E1650" s="216">
        <v>0.15</v>
      </c>
      <c r="F1650" s="129">
        <f t="shared" si="31"/>
        <v>256.91250000000002</v>
      </c>
    </row>
    <row r="1651" spans="2:6" ht="30">
      <c r="B1651" s="247" t="s">
        <v>228956</v>
      </c>
      <c r="C1651" s="247" t="s">
        <v>44071</v>
      </c>
      <c r="D1651" s="247" t="s">
        <v>229354</v>
      </c>
      <c r="E1651" s="216">
        <v>0.15</v>
      </c>
      <c r="F1651" s="129">
        <f t="shared" si="31"/>
        <v>256.91250000000002</v>
      </c>
    </row>
    <row r="1652" spans="2:6" ht="30">
      <c r="B1652" s="247" t="s">
        <v>228957</v>
      </c>
      <c r="C1652" s="247" t="s">
        <v>44072</v>
      </c>
      <c r="D1652" s="247" t="s">
        <v>229345</v>
      </c>
      <c r="E1652" s="216">
        <v>0.15</v>
      </c>
      <c r="F1652" s="129">
        <f t="shared" si="31"/>
        <v>102.765</v>
      </c>
    </row>
    <row r="1653" spans="2:6" ht="30">
      <c r="B1653" s="247" t="s">
        <v>228958</v>
      </c>
      <c r="C1653" s="247" t="s">
        <v>44073</v>
      </c>
      <c r="D1653" s="247" t="s">
        <v>229345</v>
      </c>
      <c r="E1653" s="216">
        <v>0.15</v>
      </c>
      <c r="F1653" s="129">
        <f t="shared" si="31"/>
        <v>102.765</v>
      </c>
    </row>
    <row r="1654" spans="2:6" ht="30">
      <c r="B1654" s="247" t="s">
        <v>228959</v>
      </c>
      <c r="C1654" s="247" t="s">
        <v>44074</v>
      </c>
      <c r="D1654" s="247" t="s">
        <v>42812</v>
      </c>
      <c r="E1654" s="216">
        <v>0.15</v>
      </c>
      <c r="F1654" s="129">
        <f t="shared" si="31"/>
        <v>1789.82375</v>
      </c>
    </row>
    <row r="1655" spans="2:6" ht="30">
      <c r="B1655" s="247" t="s">
        <v>228960</v>
      </c>
      <c r="C1655" s="247" t="s">
        <v>44075</v>
      </c>
      <c r="D1655" s="247" t="s">
        <v>43007</v>
      </c>
      <c r="E1655" s="216">
        <v>0.15</v>
      </c>
      <c r="F1655" s="129">
        <f t="shared" si="31"/>
        <v>104.47775000000001</v>
      </c>
    </row>
    <row r="1656" spans="2:6" ht="45">
      <c r="B1656" s="247" t="s">
        <v>228961</v>
      </c>
      <c r="C1656" s="247" t="s">
        <v>44076</v>
      </c>
      <c r="D1656" s="247" t="s">
        <v>42986</v>
      </c>
      <c r="E1656" s="216">
        <v>0.15</v>
      </c>
      <c r="F1656" s="129">
        <f t="shared" si="31"/>
        <v>85.637500000000003</v>
      </c>
    </row>
    <row r="1657" spans="2:6" ht="45">
      <c r="B1657" s="247" t="s">
        <v>228962</v>
      </c>
      <c r="C1657" s="247" t="s">
        <v>44077</v>
      </c>
      <c r="D1657" s="247" t="s">
        <v>42986</v>
      </c>
      <c r="E1657" s="216">
        <v>0.15</v>
      </c>
      <c r="F1657" s="129">
        <f t="shared" si="31"/>
        <v>85.637500000000003</v>
      </c>
    </row>
    <row r="1658" spans="2:6">
      <c r="B1658" s="247" t="s">
        <v>228963</v>
      </c>
      <c r="C1658" s="247" t="s">
        <v>44078</v>
      </c>
      <c r="D1658" s="247" t="s">
        <v>42753</v>
      </c>
      <c r="E1658" s="216">
        <v>0.15</v>
      </c>
      <c r="F1658" s="129">
        <f t="shared" si="31"/>
        <v>188.4025</v>
      </c>
    </row>
    <row r="1659" spans="2:6" ht="30">
      <c r="B1659" s="247" t="s">
        <v>228964</v>
      </c>
      <c r="C1659" s="247" t="s">
        <v>44079</v>
      </c>
      <c r="D1659" s="247" t="s">
        <v>42812</v>
      </c>
      <c r="E1659" s="216">
        <v>0.15</v>
      </c>
      <c r="F1659" s="129">
        <f t="shared" si="31"/>
        <v>1789.82375</v>
      </c>
    </row>
    <row r="1660" spans="2:6" ht="30">
      <c r="B1660" s="247" t="s">
        <v>228965</v>
      </c>
      <c r="C1660" s="247" t="s">
        <v>44080</v>
      </c>
      <c r="D1660" s="247" t="s">
        <v>229361</v>
      </c>
      <c r="E1660" s="216">
        <v>0.15</v>
      </c>
      <c r="F1660" s="129">
        <f t="shared" si="31"/>
        <v>2901.3984999999998</v>
      </c>
    </row>
    <row r="1661" spans="2:6" ht="30">
      <c r="B1661" s="247" t="s">
        <v>228966</v>
      </c>
      <c r="C1661" s="247" t="s">
        <v>44081</v>
      </c>
      <c r="D1661" s="247" t="s">
        <v>42753</v>
      </c>
      <c r="E1661" s="216">
        <v>0.15</v>
      </c>
      <c r="F1661" s="129">
        <f t="shared" si="31"/>
        <v>188.4025</v>
      </c>
    </row>
    <row r="1662" spans="2:6" ht="30">
      <c r="B1662" s="247" t="s">
        <v>228967</v>
      </c>
      <c r="C1662" s="247" t="s">
        <v>44082</v>
      </c>
      <c r="D1662" s="247" t="s">
        <v>229363</v>
      </c>
      <c r="E1662" s="216">
        <v>0.15</v>
      </c>
      <c r="F1662" s="129">
        <f t="shared" si="31"/>
        <v>1407.8805</v>
      </c>
    </row>
    <row r="1663" spans="2:6" ht="30">
      <c r="B1663" s="247" t="s">
        <v>228968</v>
      </c>
      <c r="C1663" s="247" t="s">
        <v>44083</v>
      </c>
      <c r="D1663" s="247" t="s">
        <v>43045</v>
      </c>
      <c r="E1663" s="216">
        <v>0.15</v>
      </c>
      <c r="F1663" s="129">
        <f t="shared" si="31"/>
        <v>1036.2137500000001</v>
      </c>
    </row>
    <row r="1664" spans="2:6" ht="30">
      <c r="B1664" s="247" t="s">
        <v>228969</v>
      </c>
      <c r="C1664" s="247" t="s">
        <v>44084</v>
      </c>
      <c r="D1664" s="247" t="s">
        <v>42724</v>
      </c>
      <c r="E1664" s="216">
        <v>0.15</v>
      </c>
      <c r="F1664" s="129">
        <f t="shared" si="31"/>
        <v>942.01250000000005</v>
      </c>
    </row>
    <row r="1665" spans="2:6" ht="30">
      <c r="B1665" s="247" t="s">
        <v>228970</v>
      </c>
      <c r="C1665" s="247" t="s">
        <v>44085</v>
      </c>
      <c r="D1665" s="247" t="s">
        <v>42724</v>
      </c>
      <c r="E1665" s="216">
        <v>0.15</v>
      </c>
      <c r="F1665" s="129">
        <f t="shared" si="31"/>
        <v>942.01250000000005</v>
      </c>
    </row>
    <row r="1666" spans="2:6" ht="30">
      <c r="B1666" s="247" t="s">
        <v>228971</v>
      </c>
      <c r="C1666" s="247" t="s">
        <v>44086</v>
      </c>
      <c r="D1666" s="247" t="s">
        <v>43045</v>
      </c>
      <c r="E1666" s="216">
        <v>0.15</v>
      </c>
      <c r="F1666" s="129">
        <f t="shared" si="31"/>
        <v>1036.2137500000001</v>
      </c>
    </row>
    <row r="1667" spans="2:6" ht="30">
      <c r="B1667" s="247" t="s">
        <v>228972</v>
      </c>
      <c r="C1667" s="247" t="s">
        <v>44087</v>
      </c>
      <c r="D1667" s="247" t="s">
        <v>229363</v>
      </c>
      <c r="E1667" s="216">
        <v>0.15</v>
      </c>
      <c r="F1667" s="129">
        <f t="shared" si="31"/>
        <v>1407.8805</v>
      </c>
    </row>
    <row r="1668" spans="2:6" ht="30">
      <c r="B1668" s="247" t="s">
        <v>228973</v>
      </c>
      <c r="C1668" s="247" t="s">
        <v>44088</v>
      </c>
      <c r="D1668" s="247" t="s">
        <v>239870</v>
      </c>
      <c r="E1668" s="216">
        <v>0.15</v>
      </c>
      <c r="F1668" s="129">
        <f t="shared" si="31"/>
        <v>54.808</v>
      </c>
    </row>
    <row r="1669" spans="2:6" ht="30">
      <c r="B1669" s="247" t="s">
        <v>228974</v>
      </c>
      <c r="C1669" s="247" t="s">
        <v>44089</v>
      </c>
      <c r="D1669" s="247" t="s">
        <v>239870</v>
      </c>
      <c r="E1669" s="216">
        <v>0.15</v>
      </c>
      <c r="F1669" s="129">
        <f t="shared" si="31"/>
        <v>54.808</v>
      </c>
    </row>
    <row r="1670" spans="2:6" ht="30">
      <c r="B1670" s="247" t="s">
        <v>228975</v>
      </c>
      <c r="C1670" s="247" t="s">
        <v>44090</v>
      </c>
      <c r="D1670" s="247" t="s">
        <v>239871</v>
      </c>
      <c r="E1670" s="216">
        <v>0.15</v>
      </c>
      <c r="F1670" s="129">
        <f t="shared" si="31"/>
        <v>145.58375000000001</v>
      </c>
    </row>
    <row r="1671" spans="2:6" ht="30">
      <c r="B1671" s="247" t="s">
        <v>228976</v>
      </c>
      <c r="C1671" s="247" t="s">
        <v>44091</v>
      </c>
      <c r="D1671" s="247" t="s">
        <v>42760</v>
      </c>
      <c r="E1671" s="216">
        <v>0.15</v>
      </c>
      <c r="F1671" s="129">
        <f t="shared" si="31"/>
        <v>29.11675</v>
      </c>
    </row>
    <row r="1672" spans="2:6" ht="30">
      <c r="B1672" s="247" t="s">
        <v>228977</v>
      </c>
      <c r="C1672" s="247" t="s">
        <v>44092</v>
      </c>
      <c r="D1672" s="247" t="s">
        <v>42760</v>
      </c>
      <c r="E1672" s="216">
        <v>0.15</v>
      </c>
      <c r="F1672" s="129">
        <f t="shared" ref="F1672:F1735" si="32">D1672*(1-E1672)*(1+0.75%)</f>
        <v>29.11675</v>
      </c>
    </row>
    <row r="1673" spans="2:6" ht="30">
      <c r="B1673" s="247" t="s">
        <v>228978</v>
      </c>
      <c r="C1673" s="247" t="s">
        <v>44093</v>
      </c>
      <c r="D1673" s="247" t="s">
        <v>239871</v>
      </c>
      <c r="E1673" s="216">
        <v>0.15</v>
      </c>
      <c r="F1673" s="129">
        <f t="shared" si="32"/>
        <v>145.58375000000001</v>
      </c>
    </row>
    <row r="1674" spans="2:6" ht="45">
      <c r="B1674" s="247" t="s">
        <v>228979</v>
      </c>
      <c r="C1674" s="247" t="s">
        <v>44094</v>
      </c>
      <c r="D1674" s="247" t="s">
        <v>43003</v>
      </c>
      <c r="E1674" s="216">
        <v>0.15</v>
      </c>
      <c r="F1674" s="129">
        <f t="shared" si="32"/>
        <v>94.201250000000002</v>
      </c>
    </row>
    <row r="1675" spans="2:6" ht="45">
      <c r="B1675" s="247" t="s">
        <v>228980</v>
      </c>
      <c r="C1675" s="247" t="s">
        <v>44095</v>
      </c>
      <c r="D1675" s="247" t="s">
        <v>43003</v>
      </c>
      <c r="E1675" s="216">
        <v>0.15</v>
      </c>
      <c r="F1675" s="129">
        <f t="shared" si="32"/>
        <v>94.201250000000002</v>
      </c>
    </row>
    <row r="1676" spans="2:6" ht="30">
      <c r="B1676" s="247" t="s">
        <v>228981</v>
      </c>
      <c r="C1676" s="247" t="s">
        <v>44096</v>
      </c>
      <c r="D1676" s="247" t="s">
        <v>229328</v>
      </c>
      <c r="E1676" s="216">
        <v>0.15</v>
      </c>
      <c r="F1676" s="129">
        <f t="shared" si="32"/>
        <v>1950.8222500000002</v>
      </c>
    </row>
    <row r="1677" spans="2:6" ht="30">
      <c r="B1677" s="247" t="s">
        <v>228982</v>
      </c>
      <c r="C1677" s="247" t="s">
        <v>44097</v>
      </c>
      <c r="D1677" s="247" t="s">
        <v>42760</v>
      </c>
      <c r="E1677" s="216">
        <v>0.15</v>
      </c>
      <c r="F1677" s="129">
        <f t="shared" si="32"/>
        <v>29.11675</v>
      </c>
    </row>
    <row r="1678" spans="2:6" ht="30">
      <c r="B1678" s="247" t="s">
        <v>228983</v>
      </c>
      <c r="C1678" s="247" t="s">
        <v>44098</v>
      </c>
      <c r="D1678" s="247" t="s">
        <v>42760</v>
      </c>
      <c r="E1678" s="216">
        <v>0.15</v>
      </c>
      <c r="F1678" s="129">
        <f t="shared" si="32"/>
        <v>29.11675</v>
      </c>
    </row>
    <row r="1679" spans="2:6" ht="30">
      <c r="B1679" s="247" t="s">
        <v>228984</v>
      </c>
      <c r="C1679" s="247" t="s">
        <v>44099</v>
      </c>
      <c r="D1679" s="247" t="s">
        <v>42729</v>
      </c>
      <c r="E1679" s="216">
        <v>0.15</v>
      </c>
      <c r="F1679" s="129">
        <f t="shared" si="32"/>
        <v>1695.6225000000002</v>
      </c>
    </row>
    <row r="1680" spans="2:6" ht="30">
      <c r="B1680" s="247" t="s">
        <v>228985</v>
      </c>
      <c r="C1680" s="247" t="s">
        <v>44100</v>
      </c>
      <c r="D1680" s="247" t="s">
        <v>42729</v>
      </c>
      <c r="E1680" s="216">
        <v>0.15</v>
      </c>
      <c r="F1680" s="129">
        <f t="shared" si="32"/>
        <v>1695.6225000000002</v>
      </c>
    </row>
    <row r="1681" spans="2:6" ht="30">
      <c r="B1681" s="247" t="s">
        <v>228986</v>
      </c>
      <c r="C1681" s="247" t="s">
        <v>44101</v>
      </c>
      <c r="D1681" s="247" t="s">
        <v>239872</v>
      </c>
      <c r="E1681" s="216">
        <v>0.15</v>
      </c>
      <c r="F1681" s="129">
        <f t="shared" si="32"/>
        <v>203.81725</v>
      </c>
    </row>
    <row r="1682" spans="2:6" ht="30">
      <c r="B1682" s="247" t="s">
        <v>228987</v>
      </c>
      <c r="C1682" s="247" t="s">
        <v>44102</v>
      </c>
      <c r="D1682" s="247" t="s">
        <v>239872</v>
      </c>
      <c r="E1682" s="216">
        <v>0.15</v>
      </c>
      <c r="F1682" s="129">
        <f t="shared" si="32"/>
        <v>203.81725</v>
      </c>
    </row>
    <row r="1683" spans="2:6" ht="30">
      <c r="B1683" s="247" t="s">
        <v>228988</v>
      </c>
      <c r="C1683" s="247" t="s">
        <v>44103</v>
      </c>
      <c r="D1683" s="247" t="s">
        <v>229345</v>
      </c>
      <c r="E1683" s="216">
        <v>0.15</v>
      </c>
      <c r="F1683" s="129">
        <f t="shared" si="32"/>
        <v>102.765</v>
      </c>
    </row>
    <row r="1684" spans="2:6" ht="30">
      <c r="B1684" s="247" t="s">
        <v>228989</v>
      </c>
      <c r="C1684" s="247" t="s">
        <v>44104</v>
      </c>
      <c r="D1684" s="247" t="s">
        <v>229345</v>
      </c>
      <c r="E1684" s="216">
        <v>0.15</v>
      </c>
      <c r="F1684" s="129">
        <f t="shared" si="32"/>
        <v>102.765</v>
      </c>
    </row>
    <row r="1685" spans="2:6" ht="30">
      <c r="B1685" s="247" t="s">
        <v>228990</v>
      </c>
      <c r="C1685" s="247" t="s">
        <v>44105</v>
      </c>
      <c r="D1685" s="247" t="s">
        <v>43532</v>
      </c>
      <c r="E1685" s="216">
        <v>0.15</v>
      </c>
      <c r="F1685" s="129">
        <f t="shared" si="32"/>
        <v>1318.8175000000001</v>
      </c>
    </row>
    <row r="1686" spans="2:6" ht="30">
      <c r="B1686" s="247" t="s">
        <v>228991</v>
      </c>
      <c r="C1686" s="247" t="s">
        <v>44106</v>
      </c>
      <c r="D1686" s="247" t="s">
        <v>43532</v>
      </c>
      <c r="E1686" s="216">
        <v>0.15</v>
      </c>
      <c r="F1686" s="129">
        <f t="shared" si="32"/>
        <v>1318.8175000000001</v>
      </c>
    </row>
    <row r="1687" spans="2:6" ht="30">
      <c r="B1687" s="247" t="s">
        <v>228992</v>
      </c>
      <c r="C1687" s="247" t="s">
        <v>44107</v>
      </c>
      <c r="D1687" s="247" t="s">
        <v>229328</v>
      </c>
      <c r="E1687" s="216">
        <v>0.15</v>
      </c>
      <c r="F1687" s="129">
        <f t="shared" si="32"/>
        <v>1950.8222500000002</v>
      </c>
    </row>
    <row r="1688" spans="2:6" ht="30">
      <c r="B1688" s="247" t="s">
        <v>228993</v>
      </c>
      <c r="C1688" s="247" t="s">
        <v>44108</v>
      </c>
      <c r="D1688" s="247" t="s">
        <v>42760</v>
      </c>
      <c r="E1688" s="216">
        <v>0.15</v>
      </c>
      <c r="F1688" s="129">
        <f t="shared" si="32"/>
        <v>29.11675</v>
      </c>
    </row>
    <row r="1689" spans="2:6" ht="30">
      <c r="B1689" s="247" t="s">
        <v>228994</v>
      </c>
      <c r="C1689" s="247" t="s">
        <v>44109</v>
      </c>
      <c r="D1689" s="247" t="s">
        <v>43001</v>
      </c>
      <c r="E1689" s="216">
        <v>0.15</v>
      </c>
      <c r="F1689" s="129">
        <f t="shared" si="32"/>
        <v>37.680500000000002</v>
      </c>
    </row>
    <row r="1690" spans="2:6">
      <c r="B1690" s="247" t="s">
        <v>228995</v>
      </c>
      <c r="C1690" s="247" t="s">
        <v>44110</v>
      </c>
      <c r="D1690" s="247" t="s">
        <v>42986</v>
      </c>
      <c r="E1690" s="216">
        <v>0.15</v>
      </c>
      <c r="F1690" s="129">
        <f t="shared" si="32"/>
        <v>85.637500000000003</v>
      </c>
    </row>
    <row r="1691" spans="2:6" ht="30">
      <c r="B1691" s="247" t="s">
        <v>228996</v>
      </c>
      <c r="C1691" s="247" t="s">
        <v>44111</v>
      </c>
      <c r="D1691" s="247" t="s">
        <v>42760</v>
      </c>
      <c r="E1691" s="216">
        <v>0.15</v>
      </c>
      <c r="F1691" s="129">
        <f t="shared" si="32"/>
        <v>29.11675</v>
      </c>
    </row>
    <row r="1692" spans="2:6" ht="45">
      <c r="B1692" s="247" t="s">
        <v>228997</v>
      </c>
      <c r="C1692" s="247" t="s">
        <v>44112</v>
      </c>
      <c r="D1692" s="247" t="s">
        <v>42744</v>
      </c>
      <c r="E1692" s="216">
        <v>0.15</v>
      </c>
      <c r="F1692" s="129">
        <f t="shared" si="32"/>
        <v>282.60374999999999</v>
      </c>
    </row>
    <row r="1693" spans="2:6" ht="30">
      <c r="B1693" s="247" t="s">
        <v>228998</v>
      </c>
      <c r="C1693" s="247" t="s">
        <v>44113</v>
      </c>
      <c r="D1693" s="247" t="s">
        <v>43003</v>
      </c>
      <c r="E1693" s="216">
        <v>0.15</v>
      </c>
      <c r="F1693" s="129">
        <f t="shared" si="32"/>
        <v>94.201250000000002</v>
      </c>
    </row>
    <row r="1694" spans="2:6" ht="30">
      <c r="B1694" s="247" t="s">
        <v>228999</v>
      </c>
      <c r="C1694" s="247" t="s">
        <v>44114</v>
      </c>
      <c r="D1694" s="247" t="s">
        <v>43003</v>
      </c>
      <c r="E1694" s="216">
        <v>0.15</v>
      </c>
      <c r="F1694" s="129">
        <f t="shared" si="32"/>
        <v>94.201250000000002</v>
      </c>
    </row>
    <row r="1695" spans="2:6">
      <c r="B1695" s="247" t="s">
        <v>229000</v>
      </c>
      <c r="C1695" s="247" t="s">
        <v>44115</v>
      </c>
      <c r="D1695" s="247" t="s">
        <v>44032</v>
      </c>
      <c r="E1695" s="216">
        <v>0.15</v>
      </c>
      <c r="F1695" s="129">
        <f t="shared" si="32"/>
        <v>5.1382500000000002</v>
      </c>
    </row>
    <row r="1696" spans="2:6">
      <c r="B1696" s="247" t="s">
        <v>229001</v>
      </c>
      <c r="C1696" s="247" t="s">
        <v>44116</v>
      </c>
      <c r="D1696" s="247" t="s">
        <v>43089</v>
      </c>
      <c r="E1696" s="216">
        <v>0.15</v>
      </c>
      <c r="F1696" s="129">
        <f t="shared" si="32"/>
        <v>3.4255</v>
      </c>
    </row>
    <row r="1697" spans="2:6" ht="30">
      <c r="B1697" s="247" t="s">
        <v>229002</v>
      </c>
      <c r="C1697" s="247" t="s">
        <v>44117</v>
      </c>
      <c r="D1697" s="247" t="s">
        <v>43089</v>
      </c>
      <c r="E1697" s="216">
        <v>0.15</v>
      </c>
      <c r="F1697" s="129">
        <f t="shared" si="32"/>
        <v>3.4255</v>
      </c>
    </row>
    <row r="1698" spans="2:6" ht="30">
      <c r="B1698" s="247" t="s">
        <v>229003</v>
      </c>
      <c r="C1698" s="247" t="s">
        <v>44118</v>
      </c>
      <c r="D1698" s="247" t="s">
        <v>42723</v>
      </c>
      <c r="E1698" s="216">
        <v>0.15</v>
      </c>
      <c r="F1698" s="129">
        <f t="shared" si="32"/>
        <v>47.957000000000008</v>
      </c>
    </row>
    <row r="1699" spans="2:6" ht="30">
      <c r="B1699" s="247" t="s">
        <v>229004</v>
      </c>
      <c r="C1699" s="247" t="s">
        <v>44119</v>
      </c>
      <c r="D1699" s="247" t="s">
        <v>42740</v>
      </c>
      <c r="E1699" s="216">
        <v>0.15</v>
      </c>
      <c r="F1699" s="129">
        <f t="shared" si="32"/>
        <v>56.520750000000007</v>
      </c>
    </row>
    <row r="1700" spans="2:6" ht="45">
      <c r="B1700" s="247" t="s">
        <v>229005</v>
      </c>
      <c r="C1700" s="247" t="s">
        <v>44120</v>
      </c>
      <c r="D1700" s="247" t="s">
        <v>44121</v>
      </c>
      <c r="E1700" s="216">
        <v>0.15</v>
      </c>
      <c r="F1700" s="129">
        <f t="shared" si="32"/>
        <v>409.34725000000003</v>
      </c>
    </row>
    <row r="1701" spans="2:6" ht="30">
      <c r="B1701" s="247" t="s">
        <v>229006</v>
      </c>
      <c r="C1701" s="247" t="s">
        <v>44122</v>
      </c>
      <c r="D1701" s="247" t="s">
        <v>42753</v>
      </c>
      <c r="E1701" s="216">
        <v>0.15</v>
      </c>
      <c r="F1701" s="129">
        <f t="shared" si="32"/>
        <v>188.4025</v>
      </c>
    </row>
    <row r="1702" spans="2:6" ht="30">
      <c r="B1702" s="247" t="s">
        <v>229007</v>
      </c>
      <c r="C1702" s="247" t="s">
        <v>229684</v>
      </c>
      <c r="D1702" s="247" t="s">
        <v>229364</v>
      </c>
      <c r="E1702" s="216">
        <v>0.15</v>
      </c>
      <c r="F1702" s="129">
        <f t="shared" si="32"/>
        <v>1568.8790000000001</v>
      </c>
    </row>
    <row r="1703" spans="2:6">
      <c r="B1703" s="247" t="s">
        <v>229008</v>
      </c>
      <c r="C1703" s="247" t="s">
        <v>229685</v>
      </c>
      <c r="D1703" s="247" t="s">
        <v>229365</v>
      </c>
      <c r="E1703" s="216">
        <v>0.15</v>
      </c>
      <c r="F1703" s="129">
        <f t="shared" si="32"/>
        <v>712.50400000000002</v>
      </c>
    </row>
    <row r="1704" spans="2:6" ht="30">
      <c r="B1704" s="247" t="s">
        <v>229009</v>
      </c>
      <c r="C1704" s="247" t="s">
        <v>229686</v>
      </c>
      <c r="D1704" s="247" t="s">
        <v>43104</v>
      </c>
      <c r="E1704" s="216">
        <v>0.15</v>
      </c>
      <c r="F1704" s="129">
        <f t="shared" si="32"/>
        <v>856.375</v>
      </c>
    </row>
    <row r="1705" spans="2:6" ht="30">
      <c r="B1705" s="247" t="s">
        <v>229010</v>
      </c>
      <c r="C1705" s="247" t="s">
        <v>229687</v>
      </c>
      <c r="D1705" s="247" t="s">
        <v>42984</v>
      </c>
      <c r="E1705" s="216">
        <v>0.15</v>
      </c>
      <c r="F1705" s="129">
        <f t="shared" si="32"/>
        <v>42.818750000000001</v>
      </c>
    </row>
    <row r="1706" spans="2:6" ht="30">
      <c r="B1706" s="247" t="s">
        <v>229011</v>
      </c>
      <c r="C1706" s="247" t="s">
        <v>44123</v>
      </c>
      <c r="D1706" s="247" t="s">
        <v>42740</v>
      </c>
      <c r="E1706" s="216">
        <v>0.15</v>
      </c>
      <c r="F1706" s="129">
        <f t="shared" si="32"/>
        <v>56.520750000000007</v>
      </c>
    </row>
    <row r="1707" spans="2:6" ht="45">
      <c r="B1707" s="247" t="s">
        <v>229012</v>
      </c>
      <c r="C1707" s="247" t="s">
        <v>44124</v>
      </c>
      <c r="D1707" s="247" t="s">
        <v>44125</v>
      </c>
      <c r="E1707" s="216">
        <v>0.15</v>
      </c>
      <c r="F1707" s="129">
        <f t="shared" si="32"/>
        <v>5494.5019999999995</v>
      </c>
    </row>
    <row r="1708" spans="2:6" ht="60">
      <c r="B1708" s="247" t="s">
        <v>229013</v>
      </c>
      <c r="C1708" s="247" t="s">
        <v>44126</v>
      </c>
      <c r="D1708" s="247" t="s">
        <v>44125</v>
      </c>
      <c r="E1708" s="216">
        <v>0.15</v>
      </c>
      <c r="F1708" s="129">
        <f t="shared" si="32"/>
        <v>5494.5019999999995</v>
      </c>
    </row>
    <row r="1709" spans="2:6" ht="45">
      <c r="B1709" s="247" t="s">
        <v>229014</v>
      </c>
      <c r="C1709" s="247" t="s">
        <v>229688</v>
      </c>
      <c r="D1709" s="247" t="s">
        <v>44125</v>
      </c>
      <c r="E1709" s="216">
        <v>0.15</v>
      </c>
      <c r="F1709" s="129">
        <f t="shared" si="32"/>
        <v>5494.5019999999995</v>
      </c>
    </row>
    <row r="1710" spans="2:6" ht="60">
      <c r="B1710" s="247" t="s">
        <v>229015</v>
      </c>
      <c r="C1710" s="247" t="s">
        <v>229689</v>
      </c>
      <c r="D1710" s="247" t="s">
        <v>44125</v>
      </c>
      <c r="E1710" s="216">
        <v>0.15</v>
      </c>
      <c r="F1710" s="129">
        <f t="shared" si="32"/>
        <v>5494.5019999999995</v>
      </c>
    </row>
    <row r="1711" spans="2:6" ht="45">
      <c r="B1711" s="247" t="s">
        <v>229016</v>
      </c>
      <c r="C1711" s="247" t="s">
        <v>229690</v>
      </c>
      <c r="D1711" s="247" t="s">
        <v>229366</v>
      </c>
      <c r="E1711" s="216">
        <v>0.15</v>
      </c>
      <c r="F1711" s="129">
        <f t="shared" si="32"/>
        <v>6450.2165000000005</v>
      </c>
    </row>
    <row r="1712" spans="2:6" ht="60">
      <c r="B1712" s="247" t="s">
        <v>229017</v>
      </c>
      <c r="C1712" s="247" t="s">
        <v>229691</v>
      </c>
      <c r="D1712" s="247" t="s">
        <v>229366</v>
      </c>
      <c r="E1712" s="216">
        <v>0.15</v>
      </c>
      <c r="F1712" s="129">
        <f t="shared" si="32"/>
        <v>6450.2165000000005</v>
      </c>
    </row>
    <row r="1713" spans="2:6" ht="45">
      <c r="B1713" s="247" t="s">
        <v>229018</v>
      </c>
      <c r="C1713" s="247" t="s">
        <v>229692</v>
      </c>
      <c r="D1713" s="247" t="s">
        <v>229366</v>
      </c>
      <c r="E1713" s="216">
        <v>0.15</v>
      </c>
      <c r="F1713" s="129">
        <f t="shared" si="32"/>
        <v>6450.2165000000005</v>
      </c>
    </row>
    <row r="1714" spans="2:6" ht="60">
      <c r="B1714" s="247" t="s">
        <v>229019</v>
      </c>
      <c r="C1714" s="247" t="s">
        <v>229693</v>
      </c>
      <c r="D1714" s="247" t="s">
        <v>229366</v>
      </c>
      <c r="E1714" s="216">
        <v>0.15</v>
      </c>
      <c r="F1714" s="129">
        <f t="shared" si="32"/>
        <v>6450.2165000000005</v>
      </c>
    </row>
    <row r="1715" spans="2:6" ht="75">
      <c r="B1715" s="247" t="s">
        <v>229020</v>
      </c>
      <c r="C1715" s="247" t="s">
        <v>229981</v>
      </c>
      <c r="D1715" s="247" t="s">
        <v>229367</v>
      </c>
      <c r="E1715" s="216">
        <v>0.15</v>
      </c>
      <c r="F1715" s="129">
        <f t="shared" si="32"/>
        <v>7707.3750000000009</v>
      </c>
    </row>
    <row r="1716" spans="2:6" ht="45">
      <c r="B1716" s="247" t="s">
        <v>229021</v>
      </c>
      <c r="C1716" s="247" t="s">
        <v>44127</v>
      </c>
      <c r="D1716" s="247" t="s">
        <v>43516</v>
      </c>
      <c r="E1716" s="216">
        <v>0.15</v>
      </c>
      <c r="F1716" s="129">
        <f t="shared" si="32"/>
        <v>7536.1</v>
      </c>
    </row>
    <row r="1717" spans="2:6" ht="60">
      <c r="B1717" s="247" t="s">
        <v>229022</v>
      </c>
      <c r="C1717" s="247" t="s">
        <v>44128</v>
      </c>
      <c r="D1717" s="247" t="s">
        <v>43516</v>
      </c>
      <c r="E1717" s="216">
        <v>0.15</v>
      </c>
      <c r="F1717" s="129">
        <f t="shared" si="32"/>
        <v>7536.1</v>
      </c>
    </row>
    <row r="1718" spans="2:6" ht="45">
      <c r="B1718" s="247" t="s">
        <v>229023</v>
      </c>
      <c r="C1718" s="247" t="s">
        <v>44129</v>
      </c>
      <c r="D1718" s="247" t="s">
        <v>43516</v>
      </c>
      <c r="E1718" s="216">
        <v>0.15</v>
      </c>
      <c r="F1718" s="129">
        <f t="shared" si="32"/>
        <v>7536.1</v>
      </c>
    </row>
    <row r="1719" spans="2:6" ht="60">
      <c r="B1719" s="247" t="s">
        <v>229024</v>
      </c>
      <c r="C1719" s="247" t="s">
        <v>44130</v>
      </c>
      <c r="D1719" s="247" t="s">
        <v>43516</v>
      </c>
      <c r="E1719" s="216">
        <v>0.15</v>
      </c>
      <c r="F1719" s="129">
        <f t="shared" si="32"/>
        <v>7536.1</v>
      </c>
    </row>
    <row r="1720" spans="2:6" ht="60">
      <c r="B1720" s="247" t="s">
        <v>229025</v>
      </c>
      <c r="C1720" s="247" t="s">
        <v>229694</v>
      </c>
      <c r="D1720" s="247" t="s">
        <v>229368</v>
      </c>
      <c r="E1720" s="216">
        <v>0.15</v>
      </c>
      <c r="F1720" s="129">
        <f t="shared" si="32"/>
        <v>8334.2415000000001</v>
      </c>
    </row>
    <row r="1721" spans="2:6" ht="75">
      <c r="B1721" s="247" t="s">
        <v>229026</v>
      </c>
      <c r="C1721" s="247" t="s">
        <v>229695</v>
      </c>
      <c r="D1721" s="247" t="s">
        <v>229368</v>
      </c>
      <c r="E1721" s="216">
        <v>0.15</v>
      </c>
      <c r="F1721" s="129">
        <f t="shared" si="32"/>
        <v>8334.2415000000001</v>
      </c>
    </row>
    <row r="1722" spans="2:6" ht="60">
      <c r="B1722" s="247" t="s">
        <v>229027</v>
      </c>
      <c r="C1722" s="247" t="s">
        <v>229696</v>
      </c>
      <c r="D1722" s="247" t="s">
        <v>229368</v>
      </c>
      <c r="E1722" s="216">
        <v>0.15</v>
      </c>
      <c r="F1722" s="129">
        <f t="shared" si="32"/>
        <v>8334.2415000000001</v>
      </c>
    </row>
    <row r="1723" spans="2:6" ht="75">
      <c r="B1723" s="247" t="s">
        <v>229028</v>
      </c>
      <c r="C1723" s="247" t="s">
        <v>229697</v>
      </c>
      <c r="D1723" s="247" t="s">
        <v>229368</v>
      </c>
      <c r="E1723" s="216">
        <v>0.15</v>
      </c>
      <c r="F1723" s="129">
        <f t="shared" si="32"/>
        <v>8334.2415000000001</v>
      </c>
    </row>
    <row r="1724" spans="2:6" ht="45">
      <c r="B1724" s="247" t="s">
        <v>229029</v>
      </c>
      <c r="C1724" s="247" t="s">
        <v>44131</v>
      </c>
      <c r="D1724" s="247" t="s">
        <v>44132</v>
      </c>
      <c r="E1724" s="216">
        <v>0.15</v>
      </c>
      <c r="F1724" s="129">
        <f t="shared" si="32"/>
        <v>4396.62925</v>
      </c>
    </row>
    <row r="1725" spans="2:6" ht="60">
      <c r="B1725" s="247" t="s">
        <v>229030</v>
      </c>
      <c r="C1725" s="247" t="s">
        <v>44133</v>
      </c>
      <c r="D1725" s="247" t="s">
        <v>44132</v>
      </c>
      <c r="E1725" s="216">
        <v>0.15</v>
      </c>
      <c r="F1725" s="129">
        <f t="shared" si="32"/>
        <v>4396.62925</v>
      </c>
    </row>
    <row r="1726" spans="2:6" ht="30">
      <c r="B1726" s="247" t="s">
        <v>229031</v>
      </c>
      <c r="C1726" s="247" t="s">
        <v>229698</v>
      </c>
      <c r="D1726" s="247" t="s">
        <v>44132</v>
      </c>
      <c r="E1726" s="216">
        <v>0.15</v>
      </c>
      <c r="F1726" s="129">
        <f t="shared" si="32"/>
        <v>4396.62925</v>
      </c>
    </row>
    <row r="1727" spans="2:6" ht="60">
      <c r="B1727" s="247" t="s">
        <v>229032</v>
      </c>
      <c r="C1727" s="247" t="s">
        <v>229699</v>
      </c>
      <c r="D1727" s="247" t="s">
        <v>44132</v>
      </c>
      <c r="E1727" s="216">
        <v>0.15</v>
      </c>
      <c r="F1727" s="129">
        <f t="shared" si="32"/>
        <v>4396.62925</v>
      </c>
    </row>
    <row r="1728" spans="2:6" ht="30">
      <c r="B1728" s="247" t="s">
        <v>229033</v>
      </c>
      <c r="C1728" s="247" t="s">
        <v>229700</v>
      </c>
      <c r="D1728" s="247" t="s">
        <v>229369</v>
      </c>
      <c r="E1728" s="216">
        <v>0.15</v>
      </c>
      <c r="F1728" s="129">
        <f t="shared" si="32"/>
        <v>3596.7750000000001</v>
      </c>
    </row>
    <row r="1729" spans="2:6">
      <c r="B1729" s="247" t="s">
        <v>229034</v>
      </c>
      <c r="C1729" s="247" t="s">
        <v>44134</v>
      </c>
      <c r="D1729" s="247" t="s">
        <v>43001</v>
      </c>
      <c r="E1729" s="216">
        <v>0.15</v>
      </c>
      <c r="F1729" s="129">
        <f t="shared" si="32"/>
        <v>37.680500000000002</v>
      </c>
    </row>
    <row r="1730" spans="2:6" ht="45">
      <c r="B1730" s="247" t="s">
        <v>229035</v>
      </c>
      <c r="C1730" s="247" t="s">
        <v>44135</v>
      </c>
      <c r="D1730" s="247" t="s">
        <v>44136</v>
      </c>
      <c r="E1730" s="216">
        <v>0.15</v>
      </c>
      <c r="F1730" s="129">
        <f t="shared" si="32"/>
        <v>6280.6542499999996</v>
      </c>
    </row>
    <row r="1731" spans="2:6" ht="60">
      <c r="B1731" s="247" t="s">
        <v>229036</v>
      </c>
      <c r="C1731" s="247" t="s">
        <v>44137</v>
      </c>
      <c r="D1731" s="247" t="s">
        <v>44136</v>
      </c>
      <c r="E1731" s="216">
        <v>0.15</v>
      </c>
      <c r="F1731" s="129">
        <f t="shared" si="32"/>
        <v>6280.6542499999996</v>
      </c>
    </row>
    <row r="1732" spans="2:6" ht="45">
      <c r="B1732" s="247" t="s">
        <v>229037</v>
      </c>
      <c r="C1732" s="247" t="s">
        <v>44138</v>
      </c>
      <c r="D1732" s="247" t="s">
        <v>44136</v>
      </c>
      <c r="E1732" s="216">
        <v>0.15</v>
      </c>
      <c r="F1732" s="129">
        <f t="shared" si="32"/>
        <v>6280.6542499999996</v>
      </c>
    </row>
    <row r="1733" spans="2:6" ht="60">
      <c r="B1733" s="247" t="s">
        <v>229038</v>
      </c>
      <c r="C1733" s="247" t="s">
        <v>44139</v>
      </c>
      <c r="D1733" s="247" t="s">
        <v>44136</v>
      </c>
      <c r="E1733" s="216">
        <v>0.15</v>
      </c>
      <c r="F1733" s="129">
        <f t="shared" si="32"/>
        <v>6280.6542499999996</v>
      </c>
    </row>
    <row r="1734" spans="2:6" ht="30">
      <c r="B1734" s="247" t="s">
        <v>229039</v>
      </c>
      <c r="C1734" s="247" t="s">
        <v>44140</v>
      </c>
      <c r="D1734" s="247" t="s">
        <v>42829</v>
      </c>
      <c r="E1734" s="216">
        <v>0.15</v>
      </c>
      <c r="F1734" s="129">
        <f t="shared" si="32"/>
        <v>299.73125000000005</v>
      </c>
    </row>
    <row r="1735" spans="2:6" ht="30">
      <c r="B1735" s="247" t="s">
        <v>229040</v>
      </c>
      <c r="C1735" s="247" t="s">
        <v>44141</v>
      </c>
      <c r="D1735" s="247" t="s">
        <v>42739</v>
      </c>
      <c r="E1735" s="216">
        <v>0.15</v>
      </c>
      <c r="F1735" s="129">
        <f t="shared" si="32"/>
        <v>471.00625000000002</v>
      </c>
    </row>
    <row r="1736" spans="2:6" ht="30">
      <c r="B1736" s="247" t="s">
        <v>229041</v>
      </c>
      <c r="C1736" s="247" t="s">
        <v>44142</v>
      </c>
      <c r="D1736" s="247" t="s">
        <v>43440</v>
      </c>
      <c r="E1736" s="216">
        <v>0.15</v>
      </c>
      <c r="F1736" s="129">
        <f t="shared" ref="F1736:F1775" si="33">D1736*(1-E1736)*(1+0.75%)</f>
        <v>34.255000000000003</v>
      </c>
    </row>
    <row r="1737" spans="2:6" ht="30">
      <c r="B1737" s="247" t="s">
        <v>229042</v>
      </c>
      <c r="C1737" s="247" t="s">
        <v>44143</v>
      </c>
      <c r="D1737" s="247" t="s">
        <v>43440</v>
      </c>
      <c r="E1737" s="216">
        <v>0.15</v>
      </c>
      <c r="F1737" s="129">
        <f t="shared" si="33"/>
        <v>34.255000000000003</v>
      </c>
    </row>
    <row r="1738" spans="2:6" ht="45">
      <c r="B1738" s="247" t="s">
        <v>229043</v>
      </c>
      <c r="C1738" s="247" t="s">
        <v>44144</v>
      </c>
      <c r="D1738" s="247" t="s">
        <v>44145</v>
      </c>
      <c r="E1738" s="216">
        <v>0.15</v>
      </c>
      <c r="F1738" s="129">
        <f t="shared" si="33"/>
        <v>5965.5082499999999</v>
      </c>
    </row>
    <row r="1739" spans="2:6" ht="30">
      <c r="B1739" s="247" t="s">
        <v>229044</v>
      </c>
      <c r="C1739" s="247" t="s">
        <v>44146</v>
      </c>
      <c r="D1739" s="247" t="s">
        <v>229360</v>
      </c>
      <c r="E1739" s="216">
        <v>0.15</v>
      </c>
      <c r="F1739" s="129">
        <f t="shared" si="33"/>
        <v>3254.2250000000004</v>
      </c>
    </row>
    <row r="1740" spans="2:6" ht="30">
      <c r="B1740" s="247" t="s">
        <v>229045</v>
      </c>
      <c r="C1740" s="247" t="s">
        <v>44147</v>
      </c>
      <c r="D1740" s="247" t="s">
        <v>44148</v>
      </c>
      <c r="E1740" s="216">
        <v>0.15</v>
      </c>
      <c r="F1740" s="129">
        <f t="shared" si="33"/>
        <v>3610.4770000000003</v>
      </c>
    </row>
    <row r="1741" spans="2:6" ht="30">
      <c r="B1741" s="247" t="s">
        <v>229046</v>
      </c>
      <c r="C1741" s="247" t="s">
        <v>44149</v>
      </c>
      <c r="D1741" s="247" t="s">
        <v>43352</v>
      </c>
      <c r="E1741" s="216">
        <v>0.15</v>
      </c>
      <c r="F1741" s="129">
        <f t="shared" si="33"/>
        <v>1884.0250000000001</v>
      </c>
    </row>
    <row r="1742" spans="2:6" ht="45">
      <c r="B1742" s="247" t="s">
        <v>229047</v>
      </c>
      <c r="C1742" s="247" t="s">
        <v>229701</v>
      </c>
      <c r="D1742" s="247" t="s">
        <v>44145</v>
      </c>
      <c r="E1742" s="216">
        <v>0.15</v>
      </c>
      <c r="F1742" s="129">
        <f t="shared" si="33"/>
        <v>5965.5082499999999</v>
      </c>
    </row>
    <row r="1743" spans="2:6" ht="30">
      <c r="B1743" s="247" t="s">
        <v>229048</v>
      </c>
      <c r="C1743" s="247" t="s">
        <v>229702</v>
      </c>
      <c r="D1743" s="247" t="s">
        <v>229360</v>
      </c>
      <c r="E1743" s="216">
        <v>0.15</v>
      </c>
      <c r="F1743" s="129">
        <f t="shared" si="33"/>
        <v>3254.2250000000004</v>
      </c>
    </row>
    <row r="1744" spans="2:6" ht="45">
      <c r="B1744" s="247" t="s">
        <v>229049</v>
      </c>
      <c r="C1744" s="247" t="s">
        <v>44150</v>
      </c>
      <c r="D1744" s="247" t="s">
        <v>44151</v>
      </c>
      <c r="E1744" s="216">
        <v>0.15</v>
      </c>
      <c r="F1744" s="129">
        <f t="shared" si="33"/>
        <v>7378.527</v>
      </c>
    </row>
    <row r="1745" spans="2:6" ht="30">
      <c r="B1745" s="247" t="s">
        <v>229050</v>
      </c>
      <c r="C1745" s="247" t="s">
        <v>44152</v>
      </c>
      <c r="D1745" s="247" t="s">
        <v>44153</v>
      </c>
      <c r="E1745" s="216">
        <v>0.15</v>
      </c>
      <c r="F1745" s="129">
        <f t="shared" si="33"/>
        <v>3925.6230000000005</v>
      </c>
    </row>
    <row r="1746" spans="2:6" ht="30">
      <c r="B1746" s="247" t="s">
        <v>229051</v>
      </c>
      <c r="C1746" s="247" t="s">
        <v>44154</v>
      </c>
      <c r="D1746" s="247" t="s">
        <v>44155</v>
      </c>
      <c r="E1746" s="216">
        <v>0.15</v>
      </c>
      <c r="F1746" s="129">
        <f t="shared" si="33"/>
        <v>2197.4582500000001</v>
      </c>
    </row>
    <row r="1747" spans="2:6" ht="45">
      <c r="B1747" s="247" t="s">
        <v>229052</v>
      </c>
      <c r="C1747" s="247" t="s">
        <v>229703</v>
      </c>
      <c r="D1747" s="247" t="s">
        <v>44151</v>
      </c>
      <c r="E1747" s="216">
        <v>0.15</v>
      </c>
      <c r="F1747" s="129">
        <f t="shared" si="33"/>
        <v>7378.527</v>
      </c>
    </row>
    <row r="1748" spans="2:6" ht="30">
      <c r="B1748" s="247" t="s">
        <v>229053</v>
      </c>
      <c r="C1748" s="247" t="s">
        <v>44156</v>
      </c>
      <c r="D1748" s="247" t="s">
        <v>42795</v>
      </c>
      <c r="E1748" s="216">
        <v>0.15</v>
      </c>
      <c r="F1748" s="129">
        <f t="shared" si="33"/>
        <v>1413.0187500000002</v>
      </c>
    </row>
    <row r="1749" spans="2:6" ht="30">
      <c r="B1749" s="247" t="s">
        <v>229054</v>
      </c>
      <c r="C1749" s="247" t="s">
        <v>229704</v>
      </c>
      <c r="D1749" s="247" t="s">
        <v>42795</v>
      </c>
      <c r="E1749" s="216">
        <v>0.15</v>
      </c>
      <c r="F1749" s="129">
        <f t="shared" si="33"/>
        <v>1413.0187500000002</v>
      </c>
    </row>
    <row r="1750" spans="2:6" ht="45">
      <c r="B1750" s="247" t="s">
        <v>229055</v>
      </c>
      <c r="C1750" s="247" t="s">
        <v>44157</v>
      </c>
      <c r="D1750" s="247" t="s">
        <v>43480</v>
      </c>
      <c r="E1750" s="216">
        <v>0.15</v>
      </c>
      <c r="F1750" s="129">
        <f t="shared" si="33"/>
        <v>4710.0625</v>
      </c>
    </row>
    <row r="1751" spans="2:6" ht="45">
      <c r="B1751" s="247" t="s">
        <v>229056</v>
      </c>
      <c r="C1751" s="247" t="s">
        <v>44158</v>
      </c>
      <c r="D1751" s="247" t="s">
        <v>44159</v>
      </c>
      <c r="E1751" s="216">
        <v>0.15</v>
      </c>
      <c r="F1751" s="129">
        <f t="shared" si="33"/>
        <v>1178.3720000000001</v>
      </c>
    </row>
    <row r="1752" spans="2:6" ht="45">
      <c r="B1752" s="247" t="s">
        <v>229057</v>
      </c>
      <c r="C1752" s="247" t="s">
        <v>229705</v>
      </c>
      <c r="D1752" s="247" t="s">
        <v>43480</v>
      </c>
      <c r="E1752" s="216">
        <v>0.15</v>
      </c>
      <c r="F1752" s="129">
        <f t="shared" si="33"/>
        <v>4710.0625</v>
      </c>
    </row>
    <row r="1753" spans="2:6" ht="45">
      <c r="B1753" s="247" t="s">
        <v>229058</v>
      </c>
      <c r="C1753" s="247" t="s">
        <v>229706</v>
      </c>
      <c r="D1753" s="247" t="s">
        <v>43480</v>
      </c>
      <c r="E1753" s="216">
        <v>0.15</v>
      </c>
      <c r="F1753" s="129">
        <f t="shared" si="33"/>
        <v>4710.0625</v>
      </c>
    </row>
    <row r="1754" spans="2:6" ht="45">
      <c r="B1754" s="247" t="s">
        <v>229059</v>
      </c>
      <c r="C1754" s="247" t="s">
        <v>44160</v>
      </c>
      <c r="D1754" s="247" t="s">
        <v>43804</v>
      </c>
      <c r="E1754" s="216">
        <v>0.15</v>
      </c>
      <c r="F1754" s="129">
        <f t="shared" si="33"/>
        <v>6594.0875000000005</v>
      </c>
    </row>
    <row r="1755" spans="2:6" ht="45">
      <c r="B1755" s="247" t="s">
        <v>229060</v>
      </c>
      <c r="C1755" s="247" t="s">
        <v>44161</v>
      </c>
      <c r="D1755" s="247" t="s">
        <v>43804</v>
      </c>
      <c r="E1755" s="216">
        <v>0.15</v>
      </c>
      <c r="F1755" s="129">
        <f t="shared" si="33"/>
        <v>6594.0875000000005</v>
      </c>
    </row>
    <row r="1756" spans="2:6" ht="45">
      <c r="B1756" s="247" t="s">
        <v>229061</v>
      </c>
      <c r="C1756" s="247" t="s">
        <v>44162</v>
      </c>
      <c r="D1756" s="247" t="s">
        <v>44163</v>
      </c>
      <c r="E1756" s="216">
        <v>0.15</v>
      </c>
      <c r="F1756" s="129">
        <f t="shared" si="33"/>
        <v>7849.5332499999995</v>
      </c>
    </row>
    <row r="1757" spans="2:6" ht="45">
      <c r="B1757" s="247" t="s">
        <v>229062</v>
      </c>
      <c r="C1757" s="247" t="s">
        <v>44164</v>
      </c>
      <c r="D1757" s="247" t="s">
        <v>229370</v>
      </c>
      <c r="E1757" s="216">
        <v>0.15</v>
      </c>
      <c r="F1757" s="129">
        <f t="shared" si="33"/>
        <v>3939.3250000000003</v>
      </c>
    </row>
    <row r="1758" spans="2:6" ht="45">
      <c r="B1758" s="247" t="s">
        <v>229063</v>
      </c>
      <c r="C1758" s="247" t="s">
        <v>44165</v>
      </c>
      <c r="D1758" s="247" t="s">
        <v>43480</v>
      </c>
      <c r="E1758" s="216">
        <v>0.15</v>
      </c>
      <c r="F1758" s="129">
        <f t="shared" si="33"/>
        <v>4710.0625</v>
      </c>
    </row>
    <row r="1759" spans="2:6" ht="45">
      <c r="B1759" s="247" t="s">
        <v>239873</v>
      </c>
      <c r="C1759" s="247" t="s">
        <v>239921</v>
      </c>
      <c r="D1759" s="247" t="s">
        <v>44163</v>
      </c>
      <c r="E1759" s="216">
        <v>0.15</v>
      </c>
      <c r="F1759" s="129">
        <f t="shared" si="33"/>
        <v>7849.5332499999995</v>
      </c>
    </row>
    <row r="1760" spans="2:6" ht="45">
      <c r="B1760" s="247" t="s">
        <v>229064</v>
      </c>
      <c r="C1760" s="247" t="s">
        <v>44166</v>
      </c>
      <c r="D1760" s="247" t="s">
        <v>229370</v>
      </c>
      <c r="E1760" s="216">
        <v>0.15</v>
      </c>
      <c r="F1760" s="129">
        <f t="shared" si="33"/>
        <v>3939.3250000000003</v>
      </c>
    </row>
    <row r="1761" spans="2:6" ht="45">
      <c r="B1761" s="247" t="s">
        <v>229065</v>
      </c>
      <c r="C1761" s="247" t="s">
        <v>44167</v>
      </c>
      <c r="D1761" s="247" t="s">
        <v>44168</v>
      </c>
      <c r="E1761" s="216">
        <v>0.15</v>
      </c>
      <c r="F1761" s="129">
        <f t="shared" si="33"/>
        <v>8635.6854999999996</v>
      </c>
    </row>
    <row r="1762" spans="2:6" ht="30">
      <c r="B1762" s="247" t="s">
        <v>229066</v>
      </c>
      <c r="C1762" s="247" t="s">
        <v>44169</v>
      </c>
      <c r="D1762" s="247" t="s">
        <v>44170</v>
      </c>
      <c r="E1762" s="216">
        <v>0.15</v>
      </c>
      <c r="F1762" s="129">
        <f t="shared" si="33"/>
        <v>5023.49575</v>
      </c>
    </row>
    <row r="1763" spans="2:6" ht="45">
      <c r="B1763" s="247" t="s">
        <v>229067</v>
      </c>
      <c r="C1763" s="247" t="s">
        <v>44171</v>
      </c>
      <c r="D1763" s="247" t="s">
        <v>44168</v>
      </c>
      <c r="E1763" s="216">
        <v>0.15</v>
      </c>
      <c r="F1763" s="129">
        <f t="shared" si="33"/>
        <v>8635.6854999999996</v>
      </c>
    </row>
    <row r="1764" spans="2:6" ht="45">
      <c r="B1764" s="247" t="s">
        <v>229068</v>
      </c>
      <c r="C1764" s="247" t="s">
        <v>44172</v>
      </c>
      <c r="D1764" s="247" t="s">
        <v>44173</v>
      </c>
      <c r="E1764" s="216">
        <v>0.15</v>
      </c>
      <c r="F1764" s="129">
        <f t="shared" si="33"/>
        <v>926.59775000000002</v>
      </c>
    </row>
    <row r="1765" spans="2:6" ht="30">
      <c r="B1765" s="247" t="s">
        <v>229069</v>
      </c>
      <c r="C1765" s="247" t="s">
        <v>229707</v>
      </c>
      <c r="D1765" s="247" t="s">
        <v>44173</v>
      </c>
      <c r="E1765" s="216">
        <v>0.15</v>
      </c>
      <c r="F1765" s="129">
        <f t="shared" si="33"/>
        <v>926.59775000000002</v>
      </c>
    </row>
    <row r="1766" spans="2:6" ht="45">
      <c r="B1766" s="247" t="s">
        <v>229070</v>
      </c>
      <c r="C1766" s="247" t="s">
        <v>44174</v>
      </c>
      <c r="D1766" s="247" t="s">
        <v>44175</v>
      </c>
      <c r="E1766" s="216">
        <v>0.15</v>
      </c>
      <c r="F1766" s="129">
        <f t="shared" si="33"/>
        <v>894.05550000000005</v>
      </c>
    </row>
    <row r="1767" spans="2:6" ht="45">
      <c r="B1767" s="247" t="s">
        <v>229071</v>
      </c>
      <c r="C1767" s="247" t="s">
        <v>44176</v>
      </c>
      <c r="D1767" s="247" t="s">
        <v>44177</v>
      </c>
      <c r="E1767" s="216">
        <v>0.15</v>
      </c>
      <c r="F1767" s="129">
        <f t="shared" si="33"/>
        <v>784.43950000000007</v>
      </c>
    </row>
    <row r="1768" spans="2:6" ht="30">
      <c r="B1768" s="247" t="s">
        <v>229072</v>
      </c>
      <c r="C1768" s="247" t="s">
        <v>229708</v>
      </c>
      <c r="D1768" s="247" t="s">
        <v>44177</v>
      </c>
      <c r="E1768" s="216">
        <v>0.15</v>
      </c>
      <c r="F1768" s="129">
        <f t="shared" si="33"/>
        <v>784.43950000000007</v>
      </c>
    </row>
    <row r="1769" spans="2:6" ht="45">
      <c r="B1769" s="247" t="s">
        <v>229073</v>
      </c>
      <c r="C1769" s="247" t="s">
        <v>44178</v>
      </c>
      <c r="D1769" s="247" t="s">
        <v>44179</v>
      </c>
      <c r="E1769" s="216">
        <v>0.15</v>
      </c>
      <c r="F1769" s="129">
        <f t="shared" si="33"/>
        <v>738.19524999999999</v>
      </c>
    </row>
    <row r="1770" spans="2:6">
      <c r="B1770" s="247" t="s">
        <v>229074</v>
      </c>
      <c r="C1770" s="247" t="s">
        <v>44180</v>
      </c>
      <c r="D1770" s="247" t="s">
        <v>42799</v>
      </c>
      <c r="E1770" s="216">
        <v>0.15</v>
      </c>
      <c r="F1770" s="129">
        <f t="shared" si="33"/>
        <v>847.81125000000009</v>
      </c>
    </row>
    <row r="1771" spans="2:6" ht="30">
      <c r="B1771" s="247" t="s">
        <v>229075</v>
      </c>
      <c r="C1771" s="247" t="s">
        <v>229709</v>
      </c>
      <c r="D1771" s="247" t="s">
        <v>229371</v>
      </c>
      <c r="E1771" s="216">
        <v>0.15</v>
      </c>
      <c r="F1771" s="129">
        <f t="shared" si="33"/>
        <v>2055.3000000000002</v>
      </c>
    </row>
    <row r="1772" spans="2:6" ht="45">
      <c r="B1772" s="247" t="s">
        <v>229076</v>
      </c>
      <c r="C1772" s="247" t="s">
        <v>229710</v>
      </c>
      <c r="D1772" s="247" t="s">
        <v>229372</v>
      </c>
      <c r="E1772" s="216">
        <v>0.15</v>
      </c>
      <c r="F1772" s="129">
        <f t="shared" si="33"/>
        <v>4221.92875</v>
      </c>
    </row>
    <row r="1773" spans="2:6" ht="30">
      <c r="B1773" s="247" t="s">
        <v>229077</v>
      </c>
      <c r="C1773" s="247" t="s">
        <v>229711</v>
      </c>
      <c r="D1773" s="247" t="s">
        <v>229373</v>
      </c>
      <c r="E1773" s="216">
        <v>0.15</v>
      </c>
      <c r="F1773" s="129">
        <f t="shared" si="33"/>
        <v>1872.8921250000001</v>
      </c>
    </row>
    <row r="1774" spans="2:6" ht="30">
      <c r="B1774" s="247" t="s">
        <v>229078</v>
      </c>
      <c r="C1774" s="247" t="s">
        <v>229712</v>
      </c>
      <c r="D1774" s="247" t="s">
        <v>229374</v>
      </c>
      <c r="E1774" s="216">
        <v>0.15</v>
      </c>
      <c r="F1774" s="129">
        <f t="shared" si="33"/>
        <v>1361.63625</v>
      </c>
    </row>
    <row r="1775" spans="2:6" ht="30">
      <c r="B1775" s="247" t="s">
        <v>229079</v>
      </c>
      <c r="C1775" s="247" t="s">
        <v>229713</v>
      </c>
      <c r="D1775" s="247" t="s">
        <v>229375</v>
      </c>
      <c r="E1775" s="216">
        <v>0.15</v>
      </c>
      <c r="F1775" s="129">
        <f t="shared" si="33"/>
        <v>226.93937500000001</v>
      </c>
    </row>
    <row r="1776" spans="2:6" ht="45">
      <c r="B1776" s="247" t="s">
        <v>229080</v>
      </c>
      <c r="C1776" s="247" t="s">
        <v>229714</v>
      </c>
      <c r="D1776" s="247" t="s">
        <v>229376</v>
      </c>
      <c r="E1776" s="216">
        <v>0.15</v>
      </c>
      <c r="F1776" s="129">
        <f t="shared" ref="F1776:F1805" si="34">D1776*(1-E1776)*(1+0.75%)</f>
        <v>1588.5756250000002</v>
      </c>
    </row>
    <row r="1777" spans="2:6" ht="30">
      <c r="B1777" s="247" t="s">
        <v>229081</v>
      </c>
      <c r="C1777" s="247" t="s">
        <v>44181</v>
      </c>
      <c r="D1777" s="247" t="s">
        <v>229353</v>
      </c>
      <c r="E1777" s="216">
        <v>0.15</v>
      </c>
      <c r="F1777" s="129">
        <f t="shared" si="34"/>
        <v>488.13375000000002</v>
      </c>
    </row>
    <row r="1778" spans="2:6" ht="30">
      <c r="B1778" s="247" t="s">
        <v>229082</v>
      </c>
      <c r="C1778" s="247" t="s">
        <v>44182</v>
      </c>
      <c r="D1778" s="247" t="s">
        <v>42816</v>
      </c>
      <c r="E1778" s="216">
        <v>0.15</v>
      </c>
      <c r="F1778" s="129">
        <f t="shared" si="34"/>
        <v>565.20749999999998</v>
      </c>
    </row>
    <row r="1779" spans="2:6" ht="45">
      <c r="B1779" s="247" t="s">
        <v>229083</v>
      </c>
      <c r="C1779" s="247" t="s">
        <v>229715</v>
      </c>
      <c r="D1779" s="247" t="s">
        <v>44184</v>
      </c>
      <c r="E1779" s="216">
        <v>0.15</v>
      </c>
      <c r="F1779" s="129">
        <f t="shared" si="34"/>
        <v>624.29737499999999</v>
      </c>
    </row>
    <row r="1780" spans="2:6" ht="30">
      <c r="B1780" s="247" t="s">
        <v>229084</v>
      </c>
      <c r="C1780" s="247" t="s">
        <v>44183</v>
      </c>
      <c r="D1780" s="247" t="s">
        <v>44184</v>
      </c>
      <c r="E1780" s="216">
        <v>0.15</v>
      </c>
      <c r="F1780" s="129">
        <f t="shared" si="34"/>
        <v>624.29737499999999</v>
      </c>
    </row>
    <row r="1781" spans="2:6" ht="30">
      <c r="B1781" s="247" t="s">
        <v>229085</v>
      </c>
      <c r="C1781" s="247" t="s">
        <v>44185</v>
      </c>
      <c r="D1781" s="247" t="s">
        <v>44186</v>
      </c>
      <c r="E1781" s="216">
        <v>0.15</v>
      </c>
      <c r="F1781" s="129">
        <f t="shared" si="34"/>
        <v>2496.3331250000001</v>
      </c>
    </row>
    <row r="1782" spans="2:6" ht="30">
      <c r="B1782" s="247" t="s">
        <v>229086</v>
      </c>
      <c r="C1782" s="247" t="s">
        <v>44187</v>
      </c>
      <c r="D1782" s="247" t="s">
        <v>44186</v>
      </c>
      <c r="E1782" s="216">
        <v>0.15</v>
      </c>
      <c r="F1782" s="129">
        <f t="shared" si="34"/>
        <v>2496.3331250000001</v>
      </c>
    </row>
    <row r="1783" spans="2:6" ht="30">
      <c r="B1783" s="247" t="s">
        <v>229087</v>
      </c>
      <c r="C1783" s="247" t="s">
        <v>44188</v>
      </c>
      <c r="D1783" s="247" t="s">
        <v>44189</v>
      </c>
      <c r="E1783" s="216">
        <v>0.15</v>
      </c>
      <c r="F1783" s="129">
        <f t="shared" si="34"/>
        <v>749.328125</v>
      </c>
    </row>
    <row r="1784" spans="2:6" ht="30">
      <c r="B1784" s="247" t="s">
        <v>229088</v>
      </c>
      <c r="C1784" s="247" t="s">
        <v>44190</v>
      </c>
      <c r="D1784" s="247" t="s">
        <v>44191</v>
      </c>
      <c r="E1784" s="216">
        <v>0.15</v>
      </c>
      <c r="F1784" s="129">
        <f t="shared" si="34"/>
        <v>1497.7998749999999</v>
      </c>
    </row>
    <row r="1785" spans="2:6" ht="30">
      <c r="B1785" s="247" t="s">
        <v>229089</v>
      </c>
      <c r="C1785" s="247" t="s">
        <v>44192</v>
      </c>
      <c r="D1785" s="247" t="s">
        <v>44193</v>
      </c>
      <c r="E1785" s="216">
        <v>0.15</v>
      </c>
      <c r="F1785" s="129">
        <f t="shared" si="34"/>
        <v>1123.5640000000001</v>
      </c>
    </row>
    <row r="1786" spans="2:6" ht="45">
      <c r="B1786" s="247" t="s">
        <v>229090</v>
      </c>
      <c r="C1786" s="247" t="s">
        <v>44194</v>
      </c>
      <c r="D1786" s="247" t="s">
        <v>44193</v>
      </c>
      <c r="E1786" s="216">
        <v>0.15</v>
      </c>
      <c r="F1786" s="129">
        <f t="shared" si="34"/>
        <v>1123.5640000000001</v>
      </c>
    </row>
    <row r="1787" spans="2:6" ht="30">
      <c r="B1787" s="247" t="s">
        <v>229091</v>
      </c>
      <c r="C1787" s="247" t="s">
        <v>44195</v>
      </c>
      <c r="D1787" s="247" t="s">
        <v>42724</v>
      </c>
      <c r="E1787" s="216">
        <v>0.15</v>
      </c>
      <c r="F1787" s="129">
        <f t="shared" si="34"/>
        <v>942.01250000000005</v>
      </c>
    </row>
    <row r="1788" spans="2:6">
      <c r="B1788" s="247" t="s">
        <v>229092</v>
      </c>
      <c r="C1788" s="247" t="s">
        <v>44196</v>
      </c>
      <c r="D1788" s="247" t="s">
        <v>42739</v>
      </c>
      <c r="E1788" s="216">
        <v>0.15</v>
      </c>
      <c r="F1788" s="129">
        <f t="shared" si="34"/>
        <v>471.00625000000002</v>
      </c>
    </row>
    <row r="1789" spans="2:6" ht="30">
      <c r="B1789" s="247" t="s">
        <v>229093</v>
      </c>
      <c r="C1789" s="247" t="s">
        <v>44197</v>
      </c>
      <c r="D1789" s="247" t="s">
        <v>42816</v>
      </c>
      <c r="E1789" s="216">
        <v>0.15</v>
      </c>
      <c r="F1789" s="129">
        <f t="shared" si="34"/>
        <v>565.20749999999998</v>
      </c>
    </row>
    <row r="1790" spans="2:6" ht="30">
      <c r="B1790" s="247" t="s">
        <v>229094</v>
      </c>
      <c r="C1790" s="247" t="s">
        <v>44198</v>
      </c>
      <c r="D1790" s="247" t="s">
        <v>42816</v>
      </c>
      <c r="E1790" s="216">
        <v>0.15</v>
      </c>
      <c r="F1790" s="129">
        <f t="shared" si="34"/>
        <v>565.20749999999998</v>
      </c>
    </row>
    <row r="1791" spans="2:6" ht="30">
      <c r="B1791" s="247" t="s">
        <v>229095</v>
      </c>
      <c r="C1791" s="247" t="s">
        <v>44199</v>
      </c>
      <c r="D1791" s="247" t="s">
        <v>42739</v>
      </c>
      <c r="E1791" s="216">
        <v>0.15</v>
      </c>
      <c r="F1791" s="129">
        <f t="shared" si="34"/>
        <v>471.00625000000002</v>
      </c>
    </row>
    <row r="1792" spans="2:6" ht="30">
      <c r="B1792" s="247" t="s">
        <v>229096</v>
      </c>
      <c r="C1792" s="247" t="s">
        <v>44200</v>
      </c>
      <c r="D1792" s="247" t="s">
        <v>42816</v>
      </c>
      <c r="E1792" s="216">
        <v>0.15</v>
      </c>
      <c r="F1792" s="129">
        <f t="shared" si="34"/>
        <v>565.20749999999998</v>
      </c>
    </row>
    <row r="1793" spans="2:6" ht="30">
      <c r="B1793" s="247" t="s">
        <v>229097</v>
      </c>
      <c r="C1793" s="247" t="s">
        <v>44201</v>
      </c>
      <c r="D1793" s="247" t="s">
        <v>42816</v>
      </c>
      <c r="E1793" s="216">
        <v>0.15</v>
      </c>
      <c r="F1793" s="129">
        <f t="shared" si="34"/>
        <v>565.20749999999998</v>
      </c>
    </row>
    <row r="1794" spans="2:6" ht="30">
      <c r="B1794" s="247" t="s">
        <v>229098</v>
      </c>
      <c r="C1794" s="247" t="s">
        <v>44202</v>
      </c>
      <c r="D1794" s="247" t="s">
        <v>44203</v>
      </c>
      <c r="E1794" s="216">
        <v>0.15</v>
      </c>
      <c r="F1794" s="129">
        <f t="shared" si="34"/>
        <v>3339.8625000000002</v>
      </c>
    </row>
    <row r="1795" spans="2:6" ht="30">
      <c r="B1795" s="247" t="s">
        <v>229099</v>
      </c>
      <c r="C1795" s="247" t="s">
        <v>229716</v>
      </c>
      <c r="D1795" s="247" t="s">
        <v>229305</v>
      </c>
      <c r="E1795" s="216">
        <v>0.15</v>
      </c>
      <c r="F1795" s="129">
        <f t="shared" si="34"/>
        <v>128.45625000000001</v>
      </c>
    </row>
    <row r="1796" spans="2:6">
      <c r="B1796" s="247" t="s">
        <v>229100</v>
      </c>
      <c r="C1796" s="247" t="s">
        <v>229717</v>
      </c>
      <c r="D1796" s="247" t="s">
        <v>229316</v>
      </c>
      <c r="E1796" s="216">
        <v>0.15</v>
      </c>
      <c r="F1796" s="129">
        <f t="shared" si="34"/>
        <v>1198.9250000000002</v>
      </c>
    </row>
    <row r="1797" spans="2:6">
      <c r="B1797" s="247" t="s">
        <v>229101</v>
      </c>
      <c r="C1797" s="247" t="s">
        <v>229718</v>
      </c>
      <c r="D1797" s="247" t="s">
        <v>229349</v>
      </c>
      <c r="E1797" s="216">
        <v>0.15</v>
      </c>
      <c r="F1797" s="129">
        <f t="shared" si="34"/>
        <v>1541.4750000000001</v>
      </c>
    </row>
    <row r="1798" spans="2:6" ht="30">
      <c r="B1798" s="247" t="s">
        <v>229102</v>
      </c>
      <c r="C1798" s="247" t="s">
        <v>44204</v>
      </c>
      <c r="D1798" s="247" t="s">
        <v>43003</v>
      </c>
      <c r="E1798" s="216">
        <v>0.15</v>
      </c>
      <c r="F1798" s="129">
        <f t="shared" si="34"/>
        <v>94.201250000000002</v>
      </c>
    </row>
    <row r="1799" spans="2:6" ht="30">
      <c r="B1799" s="247" t="s">
        <v>229103</v>
      </c>
      <c r="C1799" s="247" t="s">
        <v>44205</v>
      </c>
      <c r="D1799" s="247" t="s">
        <v>44206</v>
      </c>
      <c r="E1799" s="216">
        <v>0.15</v>
      </c>
      <c r="F1799" s="129">
        <f t="shared" si="34"/>
        <v>2569.125</v>
      </c>
    </row>
    <row r="1800" spans="2:6" ht="30">
      <c r="B1800" s="247" t="s">
        <v>229104</v>
      </c>
      <c r="C1800" s="247" t="s">
        <v>44207</v>
      </c>
      <c r="D1800" s="247" t="s">
        <v>43104</v>
      </c>
      <c r="E1800" s="216">
        <v>0.15</v>
      </c>
      <c r="F1800" s="129">
        <f t="shared" si="34"/>
        <v>856.375</v>
      </c>
    </row>
    <row r="1801" spans="2:6">
      <c r="B1801" s="247" t="s">
        <v>239874</v>
      </c>
      <c r="C1801" s="247" t="s">
        <v>239922</v>
      </c>
      <c r="D1801" s="247" t="s">
        <v>239862</v>
      </c>
      <c r="E1801" s="216">
        <v>0.15</v>
      </c>
      <c r="F1801" s="129"/>
    </row>
    <row r="1802" spans="2:6" ht="30">
      <c r="B1802" s="247" t="s">
        <v>229105</v>
      </c>
      <c r="C1802" s="247" t="s">
        <v>44208</v>
      </c>
      <c r="D1802" s="247" t="s">
        <v>229312</v>
      </c>
      <c r="E1802" s="216">
        <v>0.15</v>
      </c>
      <c r="F1802" s="129"/>
    </row>
    <row r="1803" spans="2:6" ht="30">
      <c r="B1803" s="247" t="s">
        <v>229106</v>
      </c>
      <c r="C1803" s="247" t="s">
        <v>44209</v>
      </c>
      <c r="D1803" s="247" t="s">
        <v>44210</v>
      </c>
      <c r="E1803" s="216">
        <v>0.15</v>
      </c>
      <c r="F1803" s="129">
        <f t="shared" si="34"/>
        <v>6782.4900000000007</v>
      </c>
    </row>
    <row r="1804" spans="2:6" ht="45">
      <c r="B1804" s="247" t="s">
        <v>229107</v>
      </c>
      <c r="C1804" s="247" t="s">
        <v>44211</v>
      </c>
      <c r="D1804" s="247" t="s">
        <v>229312</v>
      </c>
      <c r="E1804" s="216">
        <v>0.15</v>
      </c>
      <c r="F1804" s="129"/>
    </row>
    <row r="1805" spans="2:6" ht="30">
      <c r="B1805" s="247" t="s">
        <v>229108</v>
      </c>
      <c r="C1805" s="247" t="s">
        <v>44212</v>
      </c>
      <c r="D1805" s="247" t="s">
        <v>43434</v>
      </c>
      <c r="E1805" s="216">
        <v>0.15</v>
      </c>
      <c r="F1805" s="129">
        <f t="shared" si="34"/>
        <v>3768.05</v>
      </c>
    </row>
    <row r="1806" spans="2:6" ht="45">
      <c r="B1806" s="247" t="s">
        <v>229109</v>
      </c>
      <c r="C1806" s="247" t="s">
        <v>229719</v>
      </c>
      <c r="D1806" s="247" t="s">
        <v>229312</v>
      </c>
      <c r="E1806" s="216">
        <v>0.15</v>
      </c>
      <c r="F1806" s="129"/>
    </row>
    <row r="1807" spans="2:6" ht="45">
      <c r="B1807" s="247" t="s">
        <v>229110</v>
      </c>
      <c r="C1807" s="247" t="s">
        <v>229720</v>
      </c>
      <c r="D1807" s="247" t="s">
        <v>229312</v>
      </c>
      <c r="E1807" s="216">
        <v>0.15</v>
      </c>
      <c r="F1807" s="129"/>
    </row>
    <row r="1808" spans="2:6" ht="45">
      <c r="B1808" s="247" t="s">
        <v>229111</v>
      </c>
      <c r="C1808" s="247" t="s">
        <v>229721</v>
      </c>
      <c r="D1808" s="247" t="s">
        <v>229312</v>
      </c>
      <c r="E1808" s="216">
        <v>0.15</v>
      </c>
      <c r="F1808" s="129"/>
    </row>
    <row r="1809" spans="2:6" ht="45">
      <c r="B1809" s="247" t="s">
        <v>229112</v>
      </c>
      <c r="C1809" s="247" t="s">
        <v>229722</v>
      </c>
      <c r="D1809" s="247" t="s">
        <v>229312</v>
      </c>
      <c r="E1809" s="216">
        <v>0.15</v>
      </c>
      <c r="F1809" s="129"/>
    </row>
    <row r="1810" spans="2:6" ht="45">
      <c r="B1810" s="247" t="s">
        <v>229113</v>
      </c>
      <c r="C1810" s="247" t="s">
        <v>229723</v>
      </c>
      <c r="D1810" s="247" t="s">
        <v>229312</v>
      </c>
      <c r="E1810" s="216">
        <v>0.15</v>
      </c>
      <c r="F1810" s="129"/>
    </row>
    <row r="1811" spans="2:6" ht="45">
      <c r="B1811" s="247" t="s">
        <v>229114</v>
      </c>
      <c r="C1811" s="247" t="s">
        <v>229724</v>
      </c>
      <c r="D1811" s="247" t="s">
        <v>229312</v>
      </c>
      <c r="E1811" s="216">
        <v>0.15</v>
      </c>
      <c r="F1811" s="129"/>
    </row>
    <row r="1812" spans="2:6" ht="45">
      <c r="B1812" s="247" t="s">
        <v>229115</v>
      </c>
      <c r="C1812" s="247" t="s">
        <v>229725</v>
      </c>
      <c r="D1812" s="247" t="s">
        <v>229312</v>
      </c>
      <c r="E1812" s="216">
        <v>0.15</v>
      </c>
      <c r="F1812" s="129"/>
    </row>
    <row r="1813" spans="2:6" ht="45">
      <c r="B1813" s="247" t="s">
        <v>229116</v>
      </c>
      <c r="C1813" s="247" t="s">
        <v>229726</v>
      </c>
      <c r="D1813" s="247" t="s">
        <v>229312</v>
      </c>
      <c r="E1813" s="216">
        <v>0.15</v>
      </c>
      <c r="F1813" s="129"/>
    </row>
    <row r="1814" spans="2:6" ht="45">
      <c r="B1814" s="247" t="s">
        <v>229117</v>
      </c>
      <c r="C1814" s="247" t="s">
        <v>229727</v>
      </c>
      <c r="D1814" s="247" t="s">
        <v>229312</v>
      </c>
      <c r="E1814" s="216">
        <v>0.15</v>
      </c>
      <c r="F1814" s="129"/>
    </row>
    <row r="1815" spans="2:6" ht="45">
      <c r="B1815" s="247" t="s">
        <v>229118</v>
      </c>
      <c r="C1815" s="247" t="s">
        <v>229728</v>
      </c>
      <c r="D1815" s="247" t="s">
        <v>229312</v>
      </c>
      <c r="E1815" s="216">
        <v>0.15</v>
      </c>
      <c r="F1815" s="129"/>
    </row>
    <row r="1816" spans="2:6" ht="45">
      <c r="B1816" s="247" t="s">
        <v>229119</v>
      </c>
      <c r="C1816" s="247" t="s">
        <v>229729</v>
      </c>
      <c r="D1816" s="247" t="s">
        <v>229312</v>
      </c>
      <c r="E1816" s="216">
        <v>0.15</v>
      </c>
      <c r="F1816" s="129"/>
    </row>
    <row r="1817" spans="2:6" ht="45">
      <c r="B1817" s="247" t="s">
        <v>229120</v>
      </c>
      <c r="C1817" s="247" t="s">
        <v>229730</v>
      </c>
      <c r="D1817" s="247" t="s">
        <v>229312</v>
      </c>
      <c r="E1817" s="216">
        <v>0.15</v>
      </c>
      <c r="F1817" s="129"/>
    </row>
    <row r="1818" spans="2:6" ht="45">
      <c r="B1818" s="247" t="s">
        <v>229121</v>
      </c>
      <c r="C1818" s="247" t="s">
        <v>229731</v>
      </c>
      <c r="D1818" s="247" t="s">
        <v>229312</v>
      </c>
      <c r="E1818" s="216">
        <v>0.15</v>
      </c>
      <c r="F1818" s="129"/>
    </row>
    <row r="1819" spans="2:6" ht="45">
      <c r="B1819" s="247" t="s">
        <v>229122</v>
      </c>
      <c r="C1819" s="247" t="s">
        <v>229732</v>
      </c>
      <c r="D1819" s="247" t="s">
        <v>229312</v>
      </c>
      <c r="E1819" s="216">
        <v>0.15</v>
      </c>
      <c r="F1819" s="129"/>
    </row>
    <row r="1820" spans="2:6" ht="45">
      <c r="B1820" s="247" t="s">
        <v>229123</v>
      </c>
      <c r="C1820" s="247" t="s">
        <v>229733</v>
      </c>
      <c r="D1820" s="247" t="s">
        <v>229312</v>
      </c>
      <c r="E1820" s="216">
        <v>0.15</v>
      </c>
      <c r="F1820" s="129"/>
    </row>
    <row r="1821" spans="2:6" ht="45">
      <c r="B1821" s="247" t="s">
        <v>229124</v>
      </c>
      <c r="C1821" s="247" t="s">
        <v>229734</v>
      </c>
      <c r="D1821" s="247" t="s">
        <v>229312</v>
      </c>
      <c r="E1821" s="216">
        <v>0.15</v>
      </c>
      <c r="F1821" s="129"/>
    </row>
    <row r="1822" spans="2:6" ht="45">
      <c r="B1822" s="247" t="s">
        <v>229125</v>
      </c>
      <c r="C1822" s="247" t="s">
        <v>44213</v>
      </c>
      <c r="D1822" s="247" t="s">
        <v>229312</v>
      </c>
      <c r="E1822" s="216">
        <v>0.15</v>
      </c>
      <c r="F1822" s="129"/>
    </row>
    <row r="1823" spans="2:6" ht="45">
      <c r="B1823" s="247" t="s">
        <v>229126</v>
      </c>
      <c r="C1823" s="247" t="s">
        <v>229735</v>
      </c>
      <c r="D1823" s="247" t="s">
        <v>229312</v>
      </c>
      <c r="E1823" s="216">
        <v>0.15</v>
      </c>
      <c r="F1823" s="129"/>
    </row>
    <row r="1824" spans="2:6" ht="45">
      <c r="B1824" s="247" t="s">
        <v>229127</v>
      </c>
      <c r="C1824" s="247" t="s">
        <v>229736</v>
      </c>
      <c r="D1824" s="247" t="s">
        <v>229312</v>
      </c>
      <c r="E1824" s="216">
        <v>0.15</v>
      </c>
      <c r="F1824" s="129"/>
    </row>
    <row r="1825" spans="2:6" ht="45">
      <c r="B1825" s="247" t="s">
        <v>229128</v>
      </c>
      <c r="C1825" s="247" t="s">
        <v>44214</v>
      </c>
      <c r="D1825" s="247" t="s">
        <v>229312</v>
      </c>
      <c r="E1825" s="216">
        <v>0.15</v>
      </c>
      <c r="F1825" s="129"/>
    </row>
    <row r="1826" spans="2:6" ht="45">
      <c r="B1826" s="247" t="s">
        <v>229129</v>
      </c>
      <c r="C1826" s="247" t="s">
        <v>229737</v>
      </c>
      <c r="D1826" s="247" t="s">
        <v>229312</v>
      </c>
      <c r="E1826" s="216">
        <v>0.15</v>
      </c>
      <c r="F1826" s="129"/>
    </row>
    <row r="1827" spans="2:6" ht="45">
      <c r="B1827" s="247" t="s">
        <v>229130</v>
      </c>
      <c r="C1827" s="247" t="s">
        <v>229738</v>
      </c>
      <c r="D1827" s="247" t="s">
        <v>229312</v>
      </c>
      <c r="E1827" s="216">
        <v>0.15</v>
      </c>
      <c r="F1827" s="129"/>
    </row>
    <row r="1828" spans="2:6" ht="45">
      <c r="B1828" s="247" t="s">
        <v>229131</v>
      </c>
      <c r="C1828" s="247" t="s">
        <v>44215</v>
      </c>
      <c r="D1828" s="247" t="s">
        <v>229312</v>
      </c>
      <c r="E1828" s="216">
        <v>0.15</v>
      </c>
      <c r="F1828" s="129"/>
    </row>
    <row r="1829" spans="2:6" ht="45">
      <c r="B1829" s="247" t="s">
        <v>229132</v>
      </c>
      <c r="C1829" s="247" t="s">
        <v>229739</v>
      </c>
      <c r="D1829" s="247" t="s">
        <v>229312</v>
      </c>
      <c r="E1829" s="216">
        <v>0.15</v>
      </c>
      <c r="F1829" s="129"/>
    </row>
    <row r="1830" spans="2:6" ht="45">
      <c r="B1830" s="247" t="s">
        <v>229133</v>
      </c>
      <c r="C1830" s="247" t="s">
        <v>229740</v>
      </c>
      <c r="D1830" s="247" t="s">
        <v>229312</v>
      </c>
      <c r="E1830" s="216">
        <v>0.15</v>
      </c>
      <c r="F1830" s="129"/>
    </row>
    <row r="1831" spans="2:6" ht="45">
      <c r="B1831" s="247" t="s">
        <v>229134</v>
      </c>
      <c r="C1831" s="247" t="s">
        <v>44216</v>
      </c>
      <c r="D1831" s="247" t="s">
        <v>229312</v>
      </c>
      <c r="E1831" s="216">
        <v>0.15</v>
      </c>
      <c r="F1831" s="129"/>
    </row>
    <row r="1832" spans="2:6" ht="45">
      <c r="B1832" s="247" t="s">
        <v>229135</v>
      </c>
      <c r="C1832" s="247" t="s">
        <v>229741</v>
      </c>
      <c r="D1832" s="247" t="s">
        <v>229312</v>
      </c>
      <c r="E1832" s="216">
        <v>0.15</v>
      </c>
      <c r="F1832" s="129"/>
    </row>
    <row r="1833" spans="2:6" ht="45">
      <c r="B1833" s="247" t="s">
        <v>229136</v>
      </c>
      <c r="C1833" s="247" t="s">
        <v>229742</v>
      </c>
      <c r="D1833" s="247" t="s">
        <v>229312</v>
      </c>
      <c r="E1833" s="216">
        <v>0.15</v>
      </c>
      <c r="F1833" s="129"/>
    </row>
    <row r="1834" spans="2:6" ht="45">
      <c r="B1834" s="247" t="s">
        <v>229137</v>
      </c>
      <c r="C1834" s="247" t="s">
        <v>44217</v>
      </c>
      <c r="D1834" s="247" t="s">
        <v>229312</v>
      </c>
      <c r="E1834" s="216">
        <v>0.15</v>
      </c>
      <c r="F1834" s="129"/>
    </row>
    <row r="1835" spans="2:6" ht="45">
      <c r="B1835" s="247" t="s">
        <v>229138</v>
      </c>
      <c r="C1835" s="247" t="s">
        <v>229743</v>
      </c>
      <c r="D1835" s="247" t="s">
        <v>229312</v>
      </c>
      <c r="E1835" s="216">
        <v>0.15</v>
      </c>
      <c r="F1835" s="129"/>
    </row>
    <row r="1836" spans="2:6" ht="45">
      <c r="B1836" s="247" t="s">
        <v>229139</v>
      </c>
      <c r="C1836" s="247" t="s">
        <v>229744</v>
      </c>
      <c r="D1836" s="247" t="s">
        <v>229312</v>
      </c>
      <c r="E1836" s="216">
        <v>0.15</v>
      </c>
      <c r="F1836" s="129"/>
    </row>
    <row r="1837" spans="2:6" ht="45">
      <c r="B1837" s="247" t="s">
        <v>229140</v>
      </c>
      <c r="C1837" s="247" t="s">
        <v>44218</v>
      </c>
      <c r="D1837" s="247" t="s">
        <v>229312</v>
      </c>
      <c r="E1837" s="216">
        <v>0.15</v>
      </c>
      <c r="F1837" s="129"/>
    </row>
    <row r="1838" spans="2:6" ht="45">
      <c r="B1838" s="247" t="s">
        <v>229141</v>
      </c>
      <c r="C1838" s="247" t="s">
        <v>229745</v>
      </c>
      <c r="D1838" s="247" t="s">
        <v>229312</v>
      </c>
      <c r="E1838" s="216">
        <v>0.15</v>
      </c>
      <c r="F1838" s="129"/>
    </row>
    <row r="1839" spans="2:6" ht="45">
      <c r="B1839" s="247" t="s">
        <v>229142</v>
      </c>
      <c r="C1839" s="247" t="s">
        <v>229746</v>
      </c>
      <c r="D1839" s="247" t="s">
        <v>229312</v>
      </c>
      <c r="E1839" s="216">
        <v>0.15</v>
      </c>
      <c r="F1839" s="129"/>
    </row>
    <row r="1840" spans="2:6" ht="45">
      <c r="B1840" s="247" t="s">
        <v>229143</v>
      </c>
      <c r="C1840" s="247" t="s">
        <v>44219</v>
      </c>
      <c r="D1840" s="247" t="s">
        <v>229312</v>
      </c>
      <c r="E1840" s="216">
        <v>0.15</v>
      </c>
      <c r="F1840" s="129"/>
    </row>
    <row r="1841" spans="2:6" ht="45">
      <c r="B1841" s="247" t="s">
        <v>229144</v>
      </c>
      <c r="C1841" s="247" t="s">
        <v>229747</v>
      </c>
      <c r="D1841" s="247" t="s">
        <v>229312</v>
      </c>
      <c r="E1841" s="216">
        <v>0.15</v>
      </c>
      <c r="F1841" s="129"/>
    </row>
    <row r="1842" spans="2:6" ht="45">
      <c r="B1842" s="247" t="s">
        <v>229145</v>
      </c>
      <c r="C1842" s="247" t="s">
        <v>229748</v>
      </c>
      <c r="D1842" s="247" t="s">
        <v>229312</v>
      </c>
      <c r="E1842" s="216">
        <v>0.15</v>
      </c>
      <c r="F1842" s="129"/>
    </row>
    <row r="1843" spans="2:6" ht="45">
      <c r="B1843" s="247" t="s">
        <v>229146</v>
      </c>
      <c r="C1843" s="247" t="s">
        <v>44220</v>
      </c>
      <c r="D1843" s="247" t="s">
        <v>229312</v>
      </c>
      <c r="E1843" s="216">
        <v>0.15</v>
      </c>
      <c r="F1843" s="129"/>
    </row>
    <row r="1844" spans="2:6" ht="45">
      <c r="B1844" s="247" t="s">
        <v>229147</v>
      </c>
      <c r="C1844" s="247" t="s">
        <v>229749</v>
      </c>
      <c r="D1844" s="247" t="s">
        <v>229312</v>
      </c>
      <c r="E1844" s="216">
        <v>0.15</v>
      </c>
      <c r="F1844" s="129"/>
    </row>
    <row r="1845" spans="2:6" ht="45">
      <c r="B1845" s="247" t="s">
        <v>229148</v>
      </c>
      <c r="C1845" s="247" t="s">
        <v>229750</v>
      </c>
      <c r="D1845" s="247" t="s">
        <v>229312</v>
      </c>
      <c r="E1845" s="216">
        <v>0.15</v>
      </c>
      <c r="F1845" s="129"/>
    </row>
    <row r="1846" spans="2:6" ht="45">
      <c r="B1846" s="247" t="s">
        <v>229149</v>
      </c>
      <c r="C1846" s="247" t="s">
        <v>44221</v>
      </c>
      <c r="D1846" s="247" t="s">
        <v>229312</v>
      </c>
      <c r="E1846" s="216">
        <v>0.15</v>
      </c>
      <c r="F1846" s="129"/>
    </row>
    <row r="1847" spans="2:6" ht="45">
      <c r="B1847" s="247" t="s">
        <v>229150</v>
      </c>
      <c r="C1847" s="247" t="s">
        <v>229751</v>
      </c>
      <c r="D1847" s="247" t="s">
        <v>229312</v>
      </c>
      <c r="E1847" s="216">
        <v>0.15</v>
      </c>
      <c r="F1847" s="129"/>
    </row>
    <row r="1848" spans="2:6" ht="45">
      <c r="B1848" s="247" t="s">
        <v>229151</v>
      </c>
      <c r="C1848" s="247" t="s">
        <v>229752</v>
      </c>
      <c r="D1848" s="247" t="s">
        <v>229312</v>
      </c>
      <c r="E1848" s="216">
        <v>0.15</v>
      </c>
      <c r="F1848" s="129"/>
    </row>
    <row r="1849" spans="2:6" ht="45">
      <c r="B1849" s="247" t="s">
        <v>229152</v>
      </c>
      <c r="C1849" s="247" t="s">
        <v>44222</v>
      </c>
      <c r="D1849" s="247" t="s">
        <v>229312</v>
      </c>
      <c r="E1849" s="216">
        <v>0.15</v>
      </c>
      <c r="F1849" s="129"/>
    </row>
    <row r="1850" spans="2:6" ht="45">
      <c r="B1850" s="247" t="s">
        <v>229153</v>
      </c>
      <c r="C1850" s="247" t="s">
        <v>229753</v>
      </c>
      <c r="D1850" s="247" t="s">
        <v>229312</v>
      </c>
      <c r="E1850" s="216">
        <v>0.15</v>
      </c>
      <c r="F1850" s="129"/>
    </row>
    <row r="1851" spans="2:6" ht="45">
      <c r="B1851" s="247" t="s">
        <v>229154</v>
      </c>
      <c r="C1851" s="247" t="s">
        <v>229754</v>
      </c>
      <c r="D1851" s="247" t="s">
        <v>229312</v>
      </c>
      <c r="E1851" s="216">
        <v>0.15</v>
      </c>
      <c r="F1851" s="129"/>
    </row>
    <row r="1852" spans="2:6" ht="45">
      <c r="B1852" s="247" t="s">
        <v>229155</v>
      </c>
      <c r="C1852" s="247" t="s">
        <v>44223</v>
      </c>
      <c r="D1852" s="247" t="s">
        <v>229312</v>
      </c>
      <c r="E1852" s="216">
        <v>0.15</v>
      </c>
      <c r="F1852" s="129"/>
    </row>
    <row r="1853" spans="2:6" ht="45">
      <c r="B1853" s="247" t="s">
        <v>229156</v>
      </c>
      <c r="C1853" s="247" t="s">
        <v>229755</v>
      </c>
      <c r="D1853" s="247" t="s">
        <v>229312</v>
      </c>
      <c r="E1853" s="216">
        <v>0.15</v>
      </c>
      <c r="F1853" s="129"/>
    </row>
    <row r="1854" spans="2:6" ht="45">
      <c r="B1854" s="247" t="s">
        <v>229157</v>
      </c>
      <c r="C1854" s="247" t="s">
        <v>229756</v>
      </c>
      <c r="D1854" s="247" t="s">
        <v>229312</v>
      </c>
      <c r="E1854" s="216">
        <v>0.15</v>
      </c>
      <c r="F1854" s="129"/>
    </row>
    <row r="1855" spans="2:6" ht="45">
      <c r="B1855" s="247" t="s">
        <v>229158</v>
      </c>
      <c r="C1855" s="247" t="s">
        <v>44224</v>
      </c>
      <c r="D1855" s="247" t="s">
        <v>229312</v>
      </c>
      <c r="E1855" s="216">
        <v>0.15</v>
      </c>
      <c r="F1855" s="129"/>
    </row>
    <row r="1856" spans="2:6" ht="45">
      <c r="B1856" s="247" t="s">
        <v>229159</v>
      </c>
      <c r="C1856" s="247" t="s">
        <v>229757</v>
      </c>
      <c r="D1856" s="247" t="s">
        <v>229312</v>
      </c>
      <c r="E1856" s="216">
        <v>0.15</v>
      </c>
      <c r="F1856" s="129"/>
    </row>
    <row r="1857" spans="2:6" ht="45">
      <c r="B1857" s="247" t="s">
        <v>229160</v>
      </c>
      <c r="C1857" s="247" t="s">
        <v>229758</v>
      </c>
      <c r="D1857" s="247" t="s">
        <v>229312</v>
      </c>
      <c r="E1857" s="216">
        <v>0.15</v>
      </c>
      <c r="F1857" s="129"/>
    </row>
    <row r="1858" spans="2:6" ht="45">
      <c r="B1858" s="247" t="s">
        <v>229161</v>
      </c>
      <c r="C1858" s="247" t="s">
        <v>44225</v>
      </c>
      <c r="D1858" s="247" t="s">
        <v>229312</v>
      </c>
      <c r="E1858" s="216">
        <v>0.15</v>
      </c>
      <c r="F1858" s="129"/>
    </row>
    <row r="1859" spans="2:6" ht="45">
      <c r="B1859" s="247" t="s">
        <v>229162</v>
      </c>
      <c r="C1859" s="247" t="s">
        <v>229759</v>
      </c>
      <c r="D1859" s="247" t="s">
        <v>229312</v>
      </c>
      <c r="E1859" s="216">
        <v>0.15</v>
      </c>
      <c r="F1859" s="129"/>
    </row>
    <row r="1860" spans="2:6" ht="45">
      <c r="B1860" s="247" t="s">
        <v>229163</v>
      </c>
      <c r="C1860" s="247" t="s">
        <v>229760</v>
      </c>
      <c r="D1860" s="247" t="s">
        <v>229312</v>
      </c>
      <c r="E1860" s="216">
        <v>0.15</v>
      </c>
      <c r="F1860" s="129"/>
    </row>
    <row r="1861" spans="2:6" ht="45">
      <c r="B1861" s="247" t="s">
        <v>229164</v>
      </c>
      <c r="C1861" s="247" t="s">
        <v>44226</v>
      </c>
      <c r="D1861" s="247" t="s">
        <v>229312</v>
      </c>
      <c r="E1861" s="216">
        <v>0.15</v>
      </c>
      <c r="F1861" s="129"/>
    </row>
    <row r="1862" spans="2:6" ht="45">
      <c r="B1862" s="247" t="s">
        <v>229165</v>
      </c>
      <c r="C1862" s="247" t="s">
        <v>229761</v>
      </c>
      <c r="D1862" s="247" t="s">
        <v>229312</v>
      </c>
      <c r="E1862" s="216">
        <v>0.15</v>
      </c>
      <c r="F1862" s="129"/>
    </row>
    <row r="1863" spans="2:6" ht="45">
      <c r="B1863" s="247" t="s">
        <v>229166</v>
      </c>
      <c r="C1863" s="247" t="s">
        <v>229762</v>
      </c>
      <c r="D1863" s="247" t="s">
        <v>229312</v>
      </c>
      <c r="E1863" s="216">
        <v>0.15</v>
      </c>
      <c r="F1863" s="129"/>
    </row>
    <row r="1864" spans="2:6" ht="45">
      <c r="B1864" s="247" t="s">
        <v>229167</v>
      </c>
      <c r="C1864" s="247" t="s">
        <v>44227</v>
      </c>
      <c r="D1864" s="247" t="s">
        <v>229312</v>
      </c>
      <c r="E1864" s="216">
        <v>0.15</v>
      </c>
      <c r="F1864" s="129"/>
    </row>
    <row r="1865" spans="2:6" ht="45">
      <c r="B1865" s="247" t="s">
        <v>229168</v>
      </c>
      <c r="C1865" s="247" t="s">
        <v>229763</v>
      </c>
      <c r="D1865" s="247" t="s">
        <v>229312</v>
      </c>
      <c r="E1865" s="216">
        <v>0.15</v>
      </c>
      <c r="F1865" s="129"/>
    </row>
    <row r="1866" spans="2:6" ht="45">
      <c r="B1866" s="247" t="s">
        <v>229169</v>
      </c>
      <c r="C1866" s="247" t="s">
        <v>44228</v>
      </c>
      <c r="D1866" s="247" t="s">
        <v>229312</v>
      </c>
      <c r="E1866" s="216">
        <v>0.15</v>
      </c>
      <c r="F1866" s="129"/>
    </row>
    <row r="1867" spans="2:6" ht="45">
      <c r="B1867" s="247" t="s">
        <v>229170</v>
      </c>
      <c r="C1867" s="247" t="s">
        <v>229764</v>
      </c>
      <c r="D1867" s="247" t="s">
        <v>229312</v>
      </c>
      <c r="E1867" s="216">
        <v>0.15</v>
      </c>
      <c r="F1867" s="129"/>
    </row>
    <row r="1868" spans="2:6" ht="45">
      <c r="B1868" s="247" t="s">
        <v>229171</v>
      </c>
      <c r="C1868" s="247" t="s">
        <v>44229</v>
      </c>
      <c r="D1868" s="247" t="s">
        <v>229312</v>
      </c>
      <c r="E1868" s="216">
        <v>0.15</v>
      </c>
      <c r="F1868" s="129"/>
    </row>
    <row r="1869" spans="2:6" ht="45">
      <c r="B1869" s="247" t="s">
        <v>229172</v>
      </c>
      <c r="C1869" s="247" t="s">
        <v>229765</v>
      </c>
      <c r="D1869" s="247" t="s">
        <v>229312</v>
      </c>
      <c r="E1869" s="216">
        <v>0.15</v>
      </c>
      <c r="F1869" s="129"/>
    </row>
    <row r="1870" spans="2:6" ht="45">
      <c r="B1870" s="247" t="s">
        <v>229173</v>
      </c>
      <c r="C1870" s="247" t="s">
        <v>44230</v>
      </c>
      <c r="D1870" s="247" t="s">
        <v>229312</v>
      </c>
      <c r="E1870" s="216">
        <v>0.15</v>
      </c>
      <c r="F1870" s="129"/>
    </row>
    <row r="1871" spans="2:6" ht="45">
      <c r="B1871" s="247" t="s">
        <v>229174</v>
      </c>
      <c r="C1871" s="247" t="s">
        <v>229766</v>
      </c>
      <c r="D1871" s="247" t="s">
        <v>229312</v>
      </c>
      <c r="E1871" s="216">
        <v>0.15</v>
      </c>
      <c r="F1871" s="129"/>
    </row>
    <row r="1872" spans="2:6" ht="45">
      <c r="B1872" s="247" t="s">
        <v>229175</v>
      </c>
      <c r="C1872" s="247" t="s">
        <v>44231</v>
      </c>
      <c r="D1872" s="247" t="s">
        <v>229312</v>
      </c>
      <c r="E1872" s="216">
        <v>0.15</v>
      </c>
      <c r="F1872" s="129"/>
    </row>
    <row r="1873" spans="2:6" ht="45">
      <c r="B1873" s="247" t="s">
        <v>229176</v>
      </c>
      <c r="C1873" s="247" t="s">
        <v>229767</v>
      </c>
      <c r="D1873" s="247" t="s">
        <v>229312</v>
      </c>
      <c r="E1873" s="216">
        <v>0.15</v>
      </c>
      <c r="F1873" s="129"/>
    </row>
    <row r="1874" spans="2:6" ht="45">
      <c r="B1874" s="247" t="s">
        <v>229177</v>
      </c>
      <c r="C1874" s="247" t="s">
        <v>44232</v>
      </c>
      <c r="D1874" s="247" t="s">
        <v>229312</v>
      </c>
      <c r="E1874" s="216">
        <v>0.15</v>
      </c>
      <c r="F1874" s="129"/>
    </row>
    <row r="1875" spans="2:6" ht="45">
      <c r="B1875" s="247" t="s">
        <v>229178</v>
      </c>
      <c r="C1875" s="247" t="s">
        <v>229768</v>
      </c>
      <c r="D1875" s="247" t="s">
        <v>229312</v>
      </c>
      <c r="E1875" s="216">
        <v>0.15</v>
      </c>
      <c r="F1875" s="129"/>
    </row>
    <row r="1876" spans="2:6" ht="30">
      <c r="B1876" s="247" t="s">
        <v>229179</v>
      </c>
      <c r="C1876" s="247" t="s">
        <v>44233</v>
      </c>
      <c r="D1876" s="247" t="s">
        <v>229312</v>
      </c>
      <c r="E1876" s="216">
        <v>0.15</v>
      </c>
      <c r="F1876" s="129"/>
    </row>
    <row r="1877" spans="2:6" ht="60">
      <c r="B1877" s="247" t="s">
        <v>229180</v>
      </c>
      <c r="C1877" s="247" t="s">
        <v>239938</v>
      </c>
      <c r="D1877" s="247" t="s">
        <v>229312</v>
      </c>
      <c r="E1877" s="216">
        <v>0.15</v>
      </c>
      <c r="F1877" s="129"/>
    </row>
    <row r="1878" spans="2:6" ht="60">
      <c r="B1878" s="247" t="s">
        <v>229181</v>
      </c>
      <c r="C1878" s="247" t="s">
        <v>229982</v>
      </c>
      <c r="D1878" s="247" t="s">
        <v>229312</v>
      </c>
      <c r="E1878" s="216">
        <v>0.15</v>
      </c>
      <c r="F1878" s="129"/>
    </row>
    <row r="1879" spans="2:6" ht="60">
      <c r="B1879" s="247" t="s">
        <v>229182</v>
      </c>
      <c r="C1879" s="247" t="s">
        <v>239939</v>
      </c>
      <c r="D1879" s="247" t="s">
        <v>229312</v>
      </c>
      <c r="E1879" s="216">
        <v>0.15</v>
      </c>
      <c r="F1879" s="129"/>
    </row>
    <row r="1880" spans="2:6" ht="45">
      <c r="B1880" s="247" t="s">
        <v>229183</v>
      </c>
      <c r="C1880" s="247" t="s">
        <v>229983</v>
      </c>
      <c r="D1880" s="247" t="s">
        <v>229312</v>
      </c>
      <c r="E1880" s="216">
        <v>0.15</v>
      </c>
      <c r="F1880" s="129"/>
    </row>
    <row r="1881" spans="2:6" ht="60">
      <c r="B1881" s="247" t="s">
        <v>229184</v>
      </c>
      <c r="C1881" s="247" t="s">
        <v>239940</v>
      </c>
      <c r="D1881" s="247" t="s">
        <v>229312</v>
      </c>
      <c r="E1881" s="216">
        <v>0.15</v>
      </c>
      <c r="F1881" s="129"/>
    </row>
    <row r="1882" spans="2:6" ht="45">
      <c r="B1882" s="247" t="s">
        <v>229185</v>
      </c>
      <c r="C1882" s="247" t="s">
        <v>239941</v>
      </c>
      <c r="D1882" s="247" t="s">
        <v>229312</v>
      </c>
      <c r="E1882" s="216">
        <v>0.15</v>
      </c>
      <c r="F1882" s="129"/>
    </row>
    <row r="1883" spans="2:6" ht="60">
      <c r="B1883" s="247" t="s">
        <v>229186</v>
      </c>
      <c r="C1883" s="247" t="s">
        <v>229769</v>
      </c>
      <c r="D1883" s="247" t="s">
        <v>229312</v>
      </c>
      <c r="E1883" s="216">
        <v>0.15</v>
      </c>
      <c r="F1883" s="129"/>
    </row>
    <row r="1884" spans="2:6" ht="60">
      <c r="B1884" s="247" t="s">
        <v>229187</v>
      </c>
      <c r="C1884" s="247" t="s">
        <v>229769</v>
      </c>
      <c r="D1884" s="247" t="s">
        <v>229312</v>
      </c>
      <c r="E1884" s="216">
        <v>0.15</v>
      </c>
      <c r="F1884" s="129"/>
    </row>
    <row r="1885" spans="2:6" ht="30">
      <c r="B1885" s="247" t="s">
        <v>229188</v>
      </c>
      <c r="C1885" s="247" t="s">
        <v>229770</v>
      </c>
      <c r="D1885" s="247" t="s">
        <v>229312</v>
      </c>
      <c r="E1885" s="216">
        <v>0.15</v>
      </c>
      <c r="F1885" s="129"/>
    </row>
    <row r="1886" spans="2:6" ht="60">
      <c r="B1886" s="247" t="s">
        <v>229189</v>
      </c>
      <c r="C1886" s="247" t="s">
        <v>229771</v>
      </c>
      <c r="D1886" s="247" t="s">
        <v>229312</v>
      </c>
      <c r="E1886" s="216">
        <v>0.15</v>
      </c>
      <c r="F1886" s="129"/>
    </row>
    <row r="1887" spans="2:6" ht="60">
      <c r="B1887" s="247" t="s">
        <v>229190</v>
      </c>
      <c r="C1887" s="247" t="s">
        <v>229772</v>
      </c>
      <c r="D1887" s="247" t="s">
        <v>229312</v>
      </c>
      <c r="E1887" s="216">
        <v>0.15</v>
      </c>
      <c r="F1887" s="129"/>
    </row>
    <row r="1888" spans="2:6" ht="60">
      <c r="B1888" s="247" t="s">
        <v>229191</v>
      </c>
      <c r="C1888" s="247" t="s">
        <v>229771</v>
      </c>
      <c r="D1888" s="247" t="s">
        <v>229312</v>
      </c>
      <c r="E1888" s="216">
        <v>0.15</v>
      </c>
      <c r="F1888" s="129"/>
    </row>
    <row r="1889" spans="2:6" ht="60">
      <c r="B1889" s="247" t="s">
        <v>229192</v>
      </c>
      <c r="C1889" s="247" t="s">
        <v>229773</v>
      </c>
      <c r="D1889" s="247" t="s">
        <v>229312</v>
      </c>
      <c r="E1889" s="216">
        <v>0.15</v>
      </c>
      <c r="F1889" s="129"/>
    </row>
    <row r="1890" spans="2:6" ht="45">
      <c r="B1890" s="247" t="s">
        <v>229193</v>
      </c>
      <c r="C1890" s="247" t="s">
        <v>229774</v>
      </c>
      <c r="D1890" s="247" t="s">
        <v>229312</v>
      </c>
      <c r="E1890" s="216">
        <v>0.15</v>
      </c>
      <c r="F1890" s="129"/>
    </row>
    <row r="1891" spans="2:6" ht="45">
      <c r="B1891" s="247" t="s">
        <v>229194</v>
      </c>
      <c r="C1891" s="247" t="s">
        <v>229775</v>
      </c>
      <c r="D1891" s="247" t="s">
        <v>229312</v>
      </c>
      <c r="E1891" s="216">
        <v>0.15</v>
      </c>
      <c r="F1891" s="129"/>
    </row>
    <row r="1892" spans="2:6" ht="45">
      <c r="B1892" s="247" t="s">
        <v>229195</v>
      </c>
      <c r="C1892" s="247" t="s">
        <v>229776</v>
      </c>
      <c r="D1892" s="247" t="s">
        <v>229312</v>
      </c>
      <c r="E1892" s="216">
        <v>0.15</v>
      </c>
      <c r="F1892" s="129"/>
    </row>
    <row r="1893" spans="2:6" ht="30">
      <c r="B1893" s="247" t="s">
        <v>229196</v>
      </c>
      <c r="C1893" s="247" t="s">
        <v>229777</v>
      </c>
      <c r="D1893" s="247" t="s">
        <v>229312</v>
      </c>
      <c r="E1893" s="216">
        <v>0.15</v>
      </c>
      <c r="F1893" s="129"/>
    </row>
    <row r="1894" spans="2:6" ht="45">
      <c r="B1894" s="247" t="s">
        <v>229197</v>
      </c>
      <c r="C1894" s="247" t="s">
        <v>229778</v>
      </c>
      <c r="D1894" s="247" t="s">
        <v>229312</v>
      </c>
      <c r="E1894" s="216">
        <v>0.15</v>
      </c>
      <c r="F1894" s="129"/>
    </row>
    <row r="1895" spans="2:6" ht="30">
      <c r="B1895" s="247" t="s">
        <v>229198</v>
      </c>
      <c r="C1895" s="247" t="s">
        <v>44234</v>
      </c>
      <c r="D1895" s="247" t="s">
        <v>229312</v>
      </c>
      <c r="E1895" s="216">
        <v>0.15</v>
      </c>
      <c r="F1895" s="129"/>
    </row>
    <row r="1896" spans="2:6" ht="60">
      <c r="B1896" s="247" t="s">
        <v>229199</v>
      </c>
      <c r="C1896" s="247" t="s">
        <v>229779</v>
      </c>
      <c r="D1896" s="247" t="s">
        <v>229312</v>
      </c>
      <c r="E1896" s="216">
        <v>0.15</v>
      </c>
      <c r="F1896" s="129"/>
    </row>
    <row r="1897" spans="2:6" ht="75">
      <c r="B1897" s="247" t="s">
        <v>229200</v>
      </c>
      <c r="C1897" s="247" t="s">
        <v>229780</v>
      </c>
      <c r="D1897" s="247" t="s">
        <v>229312</v>
      </c>
      <c r="E1897" s="216">
        <v>0.15</v>
      </c>
      <c r="F1897" s="129"/>
    </row>
    <row r="1898" spans="2:6" ht="60">
      <c r="B1898" s="247" t="s">
        <v>229201</v>
      </c>
      <c r="C1898" s="247" t="s">
        <v>229781</v>
      </c>
      <c r="D1898" s="247" t="s">
        <v>229312</v>
      </c>
      <c r="E1898" s="216">
        <v>0.15</v>
      </c>
      <c r="F1898" s="129"/>
    </row>
    <row r="1899" spans="2:6" ht="75">
      <c r="B1899" s="247" t="s">
        <v>229202</v>
      </c>
      <c r="C1899" s="247" t="s">
        <v>229782</v>
      </c>
      <c r="D1899" s="247" t="s">
        <v>229312</v>
      </c>
      <c r="E1899" s="216">
        <v>0.15</v>
      </c>
      <c r="F1899" s="129"/>
    </row>
    <row r="1900" spans="2:6" ht="60">
      <c r="B1900" s="247" t="s">
        <v>229203</v>
      </c>
      <c r="C1900" s="247" t="s">
        <v>229783</v>
      </c>
      <c r="D1900" s="247" t="s">
        <v>229312</v>
      </c>
      <c r="E1900" s="216">
        <v>0.15</v>
      </c>
      <c r="F1900" s="129"/>
    </row>
    <row r="1901" spans="2:6" ht="60">
      <c r="B1901" s="247" t="s">
        <v>229204</v>
      </c>
      <c r="C1901" s="247" t="s">
        <v>229784</v>
      </c>
      <c r="D1901" s="247" t="s">
        <v>229312</v>
      </c>
      <c r="E1901" s="216">
        <v>0.15</v>
      </c>
      <c r="F1901" s="129"/>
    </row>
    <row r="1902" spans="2:6" ht="30">
      <c r="B1902" s="247" t="s">
        <v>229205</v>
      </c>
      <c r="C1902" s="247" t="s">
        <v>229785</v>
      </c>
      <c r="D1902" s="247" t="s">
        <v>229312</v>
      </c>
      <c r="E1902" s="216">
        <v>0.15</v>
      </c>
      <c r="F1902" s="129"/>
    </row>
    <row r="1903" spans="2:6" ht="30">
      <c r="B1903" s="247" t="s">
        <v>229206</v>
      </c>
      <c r="C1903" s="247" t="s">
        <v>229786</v>
      </c>
      <c r="D1903" s="247" t="s">
        <v>229312</v>
      </c>
      <c r="E1903" s="216">
        <v>0.15</v>
      </c>
      <c r="F1903" s="129"/>
    </row>
    <row r="1904" spans="2:6" ht="30">
      <c r="B1904" s="247" t="s">
        <v>229207</v>
      </c>
      <c r="C1904" s="247" t="s">
        <v>229787</v>
      </c>
      <c r="D1904" s="247" t="s">
        <v>229312</v>
      </c>
      <c r="E1904" s="216">
        <v>0.15</v>
      </c>
      <c r="F1904" s="129"/>
    </row>
    <row r="1905" spans="2:6" ht="30">
      <c r="B1905" s="247" t="s">
        <v>229208</v>
      </c>
      <c r="C1905" s="247" t="s">
        <v>229788</v>
      </c>
      <c r="D1905" s="247" t="s">
        <v>229312</v>
      </c>
      <c r="E1905" s="216">
        <v>0.15</v>
      </c>
      <c r="F1905" s="129"/>
    </row>
    <row r="1906" spans="2:6" ht="30">
      <c r="B1906" s="247" t="s">
        <v>229209</v>
      </c>
      <c r="C1906" s="247" t="s">
        <v>229789</v>
      </c>
      <c r="D1906" s="247" t="s">
        <v>229312</v>
      </c>
      <c r="E1906" s="216">
        <v>0.15</v>
      </c>
      <c r="F1906" s="129"/>
    </row>
    <row r="1907" spans="2:6" ht="30">
      <c r="B1907" s="247" t="s">
        <v>229210</v>
      </c>
      <c r="C1907" s="247" t="s">
        <v>229790</v>
      </c>
      <c r="D1907" s="247" t="s">
        <v>229312</v>
      </c>
      <c r="E1907" s="216">
        <v>0.15</v>
      </c>
      <c r="F1907" s="129"/>
    </row>
    <row r="1908" spans="2:6" ht="30">
      <c r="B1908" s="247" t="s">
        <v>229211</v>
      </c>
      <c r="C1908" s="247" t="s">
        <v>229791</v>
      </c>
      <c r="D1908" s="247" t="s">
        <v>229312</v>
      </c>
      <c r="E1908" s="216">
        <v>0.15</v>
      </c>
      <c r="F1908" s="129"/>
    </row>
    <row r="1909" spans="2:6" ht="30">
      <c r="B1909" s="247" t="s">
        <v>229212</v>
      </c>
      <c r="C1909" s="247" t="s">
        <v>229792</v>
      </c>
      <c r="D1909" s="247" t="s">
        <v>229312</v>
      </c>
      <c r="E1909" s="216">
        <v>0.15</v>
      </c>
      <c r="F1909" s="129"/>
    </row>
    <row r="1910" spans="2:6" ht="30">
      <c r="B1910" s="247" t="s">
        <v>229213</v>
      </c>
      <c r="C1910" s="247" t="s">
        <v>229793</v>
      </c>
      <c r="D1910" s="247" t="s">
        <v>229312</v>
      </c>
      <c r="E1910" s="216">
        <v>0.15</v>
      </c>
      <c r="F1910" s="129"/>
    </row>
    <row r="1911" spans="2:6" ht="30">
      <c r="B1911" s="247" t="s">
        <v>229214</v>
      </c>
      <c r="C1911" s="247" t="s">
        <v>229794</v>
      </c>
      <c r="D1911" s="247" t="s">
        <v>229312</v>
      </c>
      <c r="E1911" s="216">
        <v>0.15</v>
      </c>
      <c r="F1911" s="129"/>
    </row>
    <row r="1912" spans="2:6" ht="30">
      <c r="B1912" s="247" t="s">
        <v>229215</v>
      </c>
      <c r="C1912" s="247" t="s">
        <v>44235</v>
      </c>
      <c r="D1912" s="247" t="s">
        <v>42744</v>
      </c>
      <c r="E1912" s="216">
        <v>0.15</v>
      </c>
      <c r="F1912" s="129"/>
    </row>
    <row r="1913" spans="2:6" ht="30">
      <c r="B1913" s="247" t="s">
        <v>229216</v>
      </c>
      <c r="C1913" s="247" t="s">
        <v>229795</v>
      </c>
      <c r="D1913" s="247" t="s">
        <v>229312</v>
      </c>
      <c r="E1913" s="216">
        <v>0.15</v>
      </c>
      <c r="F1913" s="129"/>
    </row>
    <row r="1914" spans="2:6" ht="30">
      <c r="B1914" s="247" t="s">
        <v>229217</v>
      </c>
      <c r="C1914" s="247" t="s">
        <v>229796</v>
      </c>
      <c r="D1914" s="247" t="s">
        <v>229312</v>
      </c>
      <c r="E1914" s="216">
        <v>0.15</v>
      </c>
      <c r="F1914" s="129"/>
    </row>
    <row r="1915" spans="2:6" ht="30">
      <c r="B1915" s="247" t="s">
        <v>229218</v>
      </c>
      <c r="C1915" s="247" t="s">
        <v>229797</v>
      </c>
      <c r="D1915" s="247" t="s">
        <v>229312</v>
      </c>
      <c r="E1915" s="216">
        <v>0.15</v>
      </c>
      <c r="F1915" s="129"/>
    </row>
    <row r="1916" spans="2:6" ht="30">
      <c r="B1916" s="247" t="s">
        <v>229219</v>
      </c>
      <c r="C1916" s="247" t="s">
        <v>229798</v>
      </c>
      <c r="D1916" s="247" t="s">
        <v>229312</v>
      </c>
      <c r="E1916" s="216">
        <v>0.15</v>
      </c>
      <c r="F1916" s="129"/>
    </row>
    <row r="1917" spans="2:6" ht="30">
      <c r="B1917" s="247" t="s">
        <v>229220</v>
      </c>
      <c r="C1917" s="247" t="s">
        <v>229799</v>
      </c>
      <c r="D1917" s="247" t="s">
        <v>229312</v>
      </c>
      <c r="E1917" s="216">
        <v>0.15</v>
      </c>
      <c r="F1917" s="129"/>
    </row>
    <row r="1918" spans="2:6" ht="30">
      <c r="B1918" s="247" t="s">
        <v>229221</v>
      </c>
      <c r="C1918" s="247" t="s">
        <v>229800</v>
      </c>
      <c r="D1918" s="247" t="s">
        <v>229312</v>
      </c>
      <c r="E1918" s="216">
        <v>0.15</v>
      </c>
      <c r="F1918" s="129"/>
    </row>
    <row r="1919" spans="2:6" ht="30">
      <c r="B1919" s="247" t="s">
        <v>229222</v>
      </c>
      <c r="C1919" s="247" t="s">
        <v>229801</v>
      </c>
      <c r="D1919" s="247" t="s">
        <v>229312</v>
      </c>
      <c r="E1919" s="216">
        <v>0.15</v>
      </c>
      <c r="F1919" s="129"/>
    </row>
    <row r="1920" spans="2:6" ht="30">
      <c r="B1920" s="247" t="s">
        <v>229223</v>
      </c>
      <c r="C1920" s="247" t="s">
        <v>229802</v>
      </c>
      <c r="D1920" s="247" t="s">
        <v>229312</v>
      </c>
      <c r="E1920" s="216">
        <v>0.15</v>
      </c>
      <c r="F1920" s="129"/>
    </row>
    <row r="1921" spans="2:6" ht="30">
      <c r="B1921" s="247" t="s">
        <v>229224</v>
      </c>
      <c r="C1921" s="247" t="s">
        <v>229803</v>
      </c>
      <c r="D1921" s="247" t="s">
        <v>229312</v>
      </c>
      <c r="E1921" s="216">
        <v>0.15</v>
      </c>
      <c r="F1921" s="129"/>
    </row>
    <row r="1922" spans="2:6" ht="30">
      <c r="B1922" s="247" t="s">
        <v>229225</v>
      </c>
      <c r="C1922" s="247" t="s">
        <v>229804</v>
      </c>
      <c r="D1922" s="247" t="s">
        <v>229312</v>
      </c>
      <c r="E1922" s="216">
        <v>0.15</v>
      </c>
      <c r="F1922" s="129"/>
    </row>
    <row r="1923" spans="2:6" ht="30">
      <c r="B1923" s="247" t="s">
        <v>229226</v>
      </c>
      <c r="C1923" s="247" t="s">
        <v>229805</v>
      </c>
      <c r="D1923" s="247" t="s">
        <v>229312</v>
      </c>
      <c r="E1923" s="216">
        <v>0.15</v>
      </c>
      <c r="F1923" s="129"/>
    </row>
    <row r="1924" spans="2:6" ht="30">
      <c r="B1924" s="247" t="s">
        <v>229227</v>
      </c>
      <c r="C1924" s="247" t="s">
        <v>229806</v>
      </c>
      <c r="D1924" s="247" t="s">
        <v>229312</v>
      </c>
      <c r="E1924" s="216">
        <v>0.15</v>
      </c>
      <c r="F1924" s="129"/>
    </row>
    <row r="1925" spans="2:6" ht="30">
      <c r="B1925" s="247" t="s">
        <v>229228</v>
      </c>
      <c r="C1925" s="247" t="s">
        <v>229807</v>
      </c>
      <c r="D1925" s="247" t="s">
        <v>229312</v>
      </c>
      <c r="E1925" s="216">
        <v>0.15</v>
      </c>
      <c r="F1925" s="129"/>
    </row>
    <row r="1926" spans="2:6" ht="45">
      <c r="B1926" s="247" t="s">
        <v>229229</v>
      </c>
      <c r="C1926" s="247" t="s">
        <v>229808</v>
      </c>
      <c r="D1926" s="247" t="s">
        <v>229312</v>
      </c>
      <c r="E1926" s="216">
        <v>0.15</v>
      </c>
      <c r="F1926" s="129"/>
    </row>
    <row r="1927" spans="2:6" ht="30">
      <c r="B1927" s="247" t="s">
        <v>229230</v>
      </c>
      <c r="C1927" s="247" t="s">
        <v>229809</v>
      </c>
      <c r="D1927" s="247" t="s">
        <v>229312</v>
      </c>
      <c r="E1927" s="216">
        <v>0.15</v>
      </c>
      <c r="F1927" s="129"/>
    </row>
    <row r="1928" spans="2:6" ht="30">
      <c r="B1928" s="247" t="s">
        <v>229231</v>
      </c>
      <c r="C1928" s="247" t="s">
        <v>229810</v>
      </c>
      <c r="D1928" s="247" t="s">
        <v>229312</v>
      </c>
      <c r="E1928" s="216">
        <v>0.15</v>
      </c>
      <c r="F1928" s="129"/>
    </row>
    <row r="1929" spans="2:6" ht="30">
      <c r="B1929" s="247" t="s">
        <v>229232</v>
      </c>
      <c r="C1929" s="247" t="s">
        <v>229811</v>
      </c>
      <c r="D1929" s="247" t="s">
        <v>229312</v>
      </c>
      <c r="E1929" s="216">
        <v>0.15</v>
      </c>
      <c r="F1929" s="129"/>
    </row>
    <row r="1930" spans="2:6" ht="30">
      <c r="B1930" s="247" t="s">
        <v>229233</v>
      </c>
      <c r="C1930" s="247" t="s">
        <v>229812</v>
      </c>
      <c r="D1930" s="247" t="s">
        <v>229312</v>
      </c>
      <c r="E1930" s="216">
        <v>0.15</v>
      </c>
      <c r="F1930" s="129"/>
    </row>
    <row r="1931" spans="2:6" ht="30">
      <c r="B1931" s="247" t="s">
        <v>229234</v>
      </c>
      <c r="C1931" s="247" t="s">
        <v>229813</v>
      </c>
      <c r="D1931" s="247" t="s">
        <v>229312</v>
      </c>
      <c r="E1931" s="216">
        <v>0.15</v>
      </c>
      <c r="F1931" s="129"/>
    </row>
    <row r="1932" spans="2:6" ht="30">
      <c r="B1932" s="247" t="s">
        <v>229235</v>
      </c>
      <c r="C1932" s="247" t="s">
        <v>229814</v>
      </c>
      <c r="D1932" s="247" t="s">
        <v>229312</v>
      </c>
      <c r="E1932" s="216">
        <v>0.15</v>
      </c>
      <c r="F1932" s="129"/>
    </row>
    <row r="1933" spans="2:6" ht="30">
      <c r="B1933" s="247" t="s">
        <v>229236</v>
      </c>
      <c r="C1933" s="247" t="s">
        <v>229815</v>
      </c>
      <c r="D1933" s="247" t="s">
        <v>229312</v>
      </c>
      <c r="E1933" s="216">
        <v>0.15</v>
      </c>
      <c r="F1933" s="129"/>
    </row>
    <row r="1934" spans="2:6" ht="30">
      <c r="B1934" s="247" t="s">
        <v>229237</v>
      </c>
      <c r="C1934" s="247" t="s">
        <v>229816</v>
      </c>
      <c r="D1934" s="247" t="s">
        <v>229312</v>
      </c>
      <c r="E1934" s="216">
        <v>0.15</v>
      </c>
      <c r="F1934" s="129"/>
    </row>
    <row r="1935" spans="2:6" ht="30">
      <c r="B1935" s="247" t="s">
        <v>229238</v>
      </c>
      <c r="C1935" s="247" t="s">
        <v>229817</v>
      </c>
      <c r="D1935" s="247" t="s">
        <v>229312</v>
      </c>
      <c r="E1935" s="216">
        <v>0.15</v>
      </c>
      <c r="F1935" s="129"/>
    </row>
    <row r="1936" spans="2:6" ht="30">
      <c r="B1936" s="247" t="s">
        <v>229239</v>
      </c>
      <c r="C1936" s="247" t="s">
        <v>229818</v>
      </c>
      <c r="D1936" s="247" t="s">
        <v>229312</v>
      </c>
      <c r="E1936" s="216">
        <v>0.15</v>
      </c>
      <c r="F1936" s="129"/>
    </row>
    <row r="1937" spans="2:6" ht="30">
      <c r="B1937" s="247" t="s">
        <v>229240</v>
      </c>
      <c r="C1937" s="247" t="s">
        <v>229819</v>
      </c>
      <c r="D1937" s="247" t="s">
        <v>229312</v>
      </c>
      <c r="E1937" s="216">
        <v>0.15</v>
      </c>
      <c r="F1937" s="129"/>
    </row>
    <row r="1938" spans="2:6" ht="30">
      <c r="B1938" s="247" t="s">
        <v>229241</v>
      </c>
      <c r="C1938" s="247" t="s">
        <v>229820</v>
      </c>
      <c r="D1938" s="247" t="s">
        <v>229312</v>
      </c>
      <c r="E1938" s="216">
        <v>0.15</v>
      </c>
      <c r="F1938" s="129"/>
    </row>
    <row r="1939" spans="2:6" ht="30">
      <c r="B1939" s="247" t="s">
        <v>229242</v>
      </c>
      <c r="C1939" s="247" t="s">
        <v>229821</v>
      </c>
      <c r="D1939" s="247" t="s">
        <v>229312</v>
      </c>
      <c r="E1939" s="216">
        <v>0.15</v>
      </c>
      <c r="F1939" s="129"/>
    </row>
    <row r="1940" spans="2:6" ht="30">
      <c r="B1940" s="247" t="s">
        <v>229243</v>
      </c>
      <c r="C1940" s="247" t="s">
        <v>229822</v>
      </c>
      <c r="D1940" s="247" t="s">
        <v>229312</v>
      </c>
      <c r="E1940" s="216">
        <v>0.15</v>
      </c>
      <c r="F1940" s="129"/>
    </row>
    <row r="1941" spans="2:6" ht="30">
      <c r="B1941" s="247" t="s">
        <v>229244</v>
      </c>
      <c r="C1941" s="247" t="s">
        <v>229823</v>
      </c>
      <c r="D1941" s="247" t="s">
        <v>229312</v>
      </c>
      <c r="E1941" s="216">
        <v>0.15</v>
      </c>
      <c r="F1941" s="129"/>
    </row>
    <row r="1942" spans="2:6" ht="30">
      <c r="B1942" s="247" t="s">
        <v>229245</v>
      </c>
      <c r="C1942" s="247" t="s">
        <v>229824</v>
      </c>
      <c r="D1942" s="247" t="s">
        <v>42742</v>
      </c>
      <c r="E1942" s="216">
        <v>0.15</v>
      </c>
      <c r="F1942" s="129"/>
    </row>
    <row r="1943" spans="2:6" ht="30">
      <c r="B1943" s="247" t="s">
        <v>229246</v>
      </c>
      <c r="C1943" s="247" t="s">
        <v>229825</v>
      </c>
      <c r="D1943" s="247" t="s">
        <v>42742</v>
      </c>
      <c r="E1943" s="216">
        <v>0.15</v>
      </c>
      <c r="F1943" s="129"/>
    </row>
    <row r="1944" spans="2:6" ht="30">
      <c r="B1944" s="247" t="s">
        <v>229247</v>
      </c>
      <c r="C1944" s="247" t="s">
        <v>229826</v>
      </c>
      <c r="D1944" s="247" t="s">
        <v>229312</v>
      </c>
      <c r="E1944" s="216">
        <v>0.15</v>
      </c>
      <c r="F1944" s="129"/>
    </row>
    <row r="1945" spans="2:6" ht="30">
      <c r="B1945" s="247" t="s">
        <v>229248</v>
      </c>
      <c r="C1945" s="247" t="s">
        <v>229827</v>
      </c>
      <c r="D1945" s="247" t="s">
        <v>229312</v>
      </c>
      <c r="E1945" s="216">
        <v>0.15</v>
      </c>
      <c r="F1945" s="129"/>
    </row>
    <row r="1946" spans="2:6" ht="30">
      <c r="B1946" s="247" t="s">
        <v>229249</v>
      </c>
      <c r="C1946" s="247" t="s">
        <v>229828</v>
      </c>
      <c r="D1946" s="247" t="s">
        <v>229312</v>
      </c>
      <c r="E1946" s="216">
        <v>0.15</v>
      </c>
      <c r="F1946" s="129"/>
    </row>
    <row r="1947" spans="2:6" ht="30">
      <c r="B1947" s="247" t="s">
        <v>229250</v>
      </c>
      <c r="C1947" s="247" t="s">
        <v>229829</v>
      </c>
      <c r="D1947" s="247" t="s">
        <v>229312</v>
      </c>
      <c r="E1947" s="216">
        <v>0.15</v>
      </c>
      <c r="F1947" s="129"/>
    </row>
    <row r="1948" spans="2:6" ht="30">
      <c r="B1948" s="247" t="s">
        <v>229251</v>
      </c>
      <c r="C1948" s="247" t="s">
        <v>229830</v>
      </c>
      <c r="D1948" s="247" t="s">
        <v>229312</v>
      </c>
      <c r="E1948" s="216">
        <v>0.15</v>
      </c>
      <c r="F1948" s="129"/>
    </row>
    <row r="1949" spans="2:6" ht="30">
      <c r="B1949" s="247" t="s">
        <v>229252</v>
      </c>
      <c r="C1949" s="247" t="s">
        <v>229831</v>
      </c>
      <c r="D1949" s="247" t="s">
        <v>229312</v>
      </c>
      <c r="E1949" s="216">
        <v>0.15</v>
      </c>
      <c r="F1949" s="129"/>
    </row>
    <row r="1950" spans="2:6" ht="30">
      <c r="B1950" s="247" t="s">
        <v>229253</v>
      </c>
      <c r="C1950" s="247" t="s">
        <v>229832</v>
      </c>
      <c r="D1950" s="247" t="s">
        <v>229312</v>
      </c>
      <c r="E1950" s="216">
        <v>0.15</v>
      </c>
      <c r="F1950" s="129"/>
    </row>
    <row r="1951" spans="2:6" ht="30">
      <c r="B1951" s="247" t="s">
        <v>229254</v>
      </c>
      <c r="C1951" s="247" t="s">
        <v>229833</v>
      </c>
      <c r="D1951" s="247" t="s">
        <v>229312</v>
      </c>
      <c r="E1951" s="216">
        <v>0.15</v>
      </c>
      <c r="F1951" s="129"/>
    </row>
    <row r="1952" spans="2:6" ht="30">
      <c r="B1952" s="247" t="s">
        <v>229255</v>
      </c>
      <c r="C1952" s="247" t="s">
        <v>229834</v>
      </c>
      <c r="D1952" s="247" t="s">
        <v>229312</v>
      </c>
      <c r="E1952" s="216">
        <v>0.15</v>
      </c>
      <c r="F1952" s="129"/>
    </row>
    <row r="1953" spans="2:6" ht="30">
      <c r="B1953" s="247" t="s">
        <v>229256</v>
      </c>
      <c r="C1953" s="247" t="s">
        <v>229835</v>
      </c>
      <c r="D1953" s="247" t="s">
        <v>229312</v>
      </c>
      <c r="E1953" s="216">
        <v>0.15</v>
      </c>
      <c r="F1953" s="129"/>
    </row>
    <row r="1954" spans="2:6" ht="30">
      <c r="B1954" s="247" t="s">
        <v>229257</v>
      </c>
      <c r="C1954" s="247" t="s">
        <v>229836</v>
      </c>
      <c r="D1954" s="247" t="s">
        <v>229312</v>
      </c>
      <c r="E1954" s="216">
        <v>0.15</v>
      </c>
      <c r="F1954" s="129"/>
    </row>
    <row r="1955" spans="2:6" ht="30">
      <c r="B1955" s="247" t="s">
        <v>229258</v>
      </c>
      <c r="C1955" s="247" t="s">
        <v>229837</v>
      </c>
      <c r="D1955" s="247" t="s">
        <v>229312</v>
      </c>
      <c r="E1955" s="216">
        <v>0.15</v>
      </c>
      <c r="F1955" s="129"/>
    </row>
    <row r="1956" spans="2:6" ht="30">
      <c r="B1956" s="247" t="s">
        <v>229259</v>
      </c>
      <c r="C1956" s="247" t="s">
        <v>229838</v>
      </c>
      <c r="D1956" s="247" t="s">
        <v>229312</v>
      </c>
      <c r="E1956" s="216">
        <v>0.15</v>
      </c>
      <c r="F1956" s="129"/>
    </row>
    <row r="1957" spans="2:6" ht="30">
      <c r="B1957" s="247" t="s">
        <v>229260</v>
      </c>
      <c r="C1957" s="247" t="s">
        <v>229839</v>
      </c>
      <c r="D1957" s="247" t="s">
        <v>229312</v>
      </c>
      <c r="E1957" s="216">
        <v>0.15</v>
      </c>
      <c r="F1957" s="129"/>
    </row>
    <row r="1958" spans="2:6" ht="30">
      <c r="B1958" s="247" t="s">
        <v>229261</v>
      </c>
      <c r="C1958" s="247" t="s">
        <v>229840</v>
      </c>
      <c r="D1958" s="247" t="s">
        <v>229312</v>
      </c>
      <c r="E1958" s="216">
        <v>0.15</v>
      </c>
      <c r="F1958" s="129"/>
    </row>
    <row r="1959" spans="2:6" ht="30">
      <c r="B1959" s="247" t="s">
        <v>229262</v>
      </c>
      <c r="C1959" s="247" t="s">
        <v>229841</v>
      </c>
      <c r="D1959" s="247" t="s">
        <v>229312</v>
      </c>
      <c r="E1959" s="216">
        <v>0.15</v>
      </c>
      <c r="F1959" s="129"/>
    </row>
    <row r="1960" spans="2:6" ht="30">
      <c r="B1960" s="247" t="s">
        <v>229263</v>
      </c>
      <c r="C1960" s="247" t="s">
        <v>229842</v>
      </c>
      <c r="D1960" s="247" t="s">
        <v>229312</v>
      </c>
      <c r="E1960" s="216">
        <v>0.15</v>
      </c>
      <c r="F1960" s="129"/>
    </row>
    <row r="1961" spans="2:6" ht="45">
      <c r="B1961" s="247" t="s">
        <v>229264</v>
      </c>
      <c r="C1961" s="247" t="s">
        <v>229843</v>
      </c>
      <c r="D1961" s="247" t="s">
        <v>229312</v>
      </c>
      <c r="E1961" s="216">
        <v>0.15</v>
      </c>
      <c r="F1961" s="129"/>
    </row>
    <row r="1962" spans="2:6" ht="45">
      <c r="B1962" s="247" t="s">
        <v>229265</v>
      </c>
      <c r="C1962" s="247" t="s">
        <v>229844</v>
      </c>
      <c r="D1962" s="247" t="s">
        <v>229312</v>
      </c>
      <c r="E1962" s="216">
        <v>0.15</v>
      </c>
      <c r="F1962" s="129"/>
    </row>
    <row r="1963" spans="2:6" ht="45">
      <c r="B1963" s="247" t="s">
        <v>229266</v>
      </c>
      <c r="C1963" s="247" t="s">
        <v>229845</v>
      </c>
      <c r="D1963" s="247" t="s">
        <v>229312</v>
      </c>
      <c r="E1963" s="216">
        <v>0.15</v>
      </c>
      <c r="F1963" s="129"/>
    </row>
    <row r="1964" spans="2:6" ht="45">
      <c r="B1964" s="247" t="s">
        <v>229267</v>
      </c>
      <c r="C1964" s="247" t="s">
        <v>229846</v>
      </c>
      <c r="D1964" s="247" t="s">
        <v>229312</v>
      </c>
      <c r="E1964" s="216">
        <v>0.15</v>
      </c>
      <c r="F1964" s="129"/>
    </row>
    <row r="1965" spans="2:6" ht="45">
      <c r="B1965" s="247" t="s">
        <v>229268</v>
      </c>
      <c r="C1965" s="247" t="s">
        <v>229847</v>
      </c>
      <c r="D1965" s="247" t="s">
        <v>229312</v>
      </c>
      <c r="E1965" s="216">
        <v>0.15</v>
      </c>
      <c r="F1965" s="129"/>
    </row>
    <row r="1966" spans="2:6" ht="45">
      <c r="B1966" s="247" t="s">
        <v>229269</v>
      </c>
      <c r="C1966" s="247" t="s">
        <v>229848</v>
      </c>
      <c r="D1966" s="247" t="s">
        <v>229312</v>
      </c>
      <c r="E1966" s="216">
        <v>0.15</v>
      </c>
      <c r="F1966" s="129"/>
    </row>
    <row r="1967" spans="2:6" ht="45">
      <c r="B1967" s="247" t="s">
        <v>229270</v>
      </c>
      <c r="C1967" s="247" t="s">
        <v>229849</v>
      </c>
      <c r="D1967" s="247" t="s">
        <v>229312</v>
      </c>
      <c r="E1967" s="216">
        <v>0.15</v>
      </c>
      <c r="F1967" s="129"/>
    </row>
    <row r="1968" spans="2:6" ht="45">
      <c r="B1968" s="247" t="s">
        <v>229271</v>
      </c>
      <c r="C1968" s="247" t="s">
        <v>229850</v>
      </c>
      <c r="D1968" s="247" t="s">
        <v>229312</v>
      </c>
      <c r="E1968" s="216">
        <v>0.15</v>
      </c>
      <c r="F1968" s="129"/>
    </row>
    <row r="1969" spans="2:6" ht="45">
      <c r="B1969" s="247" t="s">
        <v>229272</v>
      </c>
      <c r="C1969" s="247" t="s">
        <v>229851</v>
      </c>
      <c r="D1969" s="247" t="s">
        <v>229312</v>
      </c>
      <c r="E1969" s="216">
        <v>0.15</v>
      </c>
      <c r="F1969" s="129"/>
    </row>
    <row r="1970" spans="2:6" ht="45">
      <c r="B1970" s="247" t="s">
        <v>229273</v>
      </c>
      <c r="C1970" s="247" t="s">
        <v>229852</v>
      </c>
      <c r="D1970" s="247" t="s">
        <v>229312</v>
      </c>
      <c r="E1970" s="216">
        <v>0.15</v>
      </c>
      <c r="F1970" s="129"/>
    </row>
    <row r="1971" spans="2:6" ht="45">
      <c r="B1971" s="247" t="s">
        <v>229274</v>
      </c>
      <c r="C1971" s="247" t="s">
        <v>229853</v>
      </c>
      <c r="D1971" s="247" t="s">
        <v>229312</v>
      </c>
      <c r="E1971" s="216">
        <v>0.15</v>
      </c>
      <c r="F1971" s="129"/>
    </row>
    <row r="1972" spans="2:6" ht="45">
      <c r="B1972" s="247" t="s">
        <v>229275</v>
      </c>
      <c r="C1972" s="247" t="s">
        <v>229854</v>
      </c>
      <c r="D1972" s="247" t="s">
        <v>229312</v>
      </c>
      <c r="E1972" s="216">
        <v>0.15</v>
      </c>
      <c r="F1972" s="129"/>
    </row>
    <row r="1973" spans="2:6" ht="45">
      <c r="B1973" s="247" t="s">
        <v>229276</v>
      </c>
      <c r="C1973" s="247" t="s">
        <v>229855</v>
      </c>
      <c r="D1973" s="247" t="s">
        <v>229312</v>
      </c>
      <c r="E1973" s="216">
        <v>0.15</v>
      </c>
      <c r="F1973" s="129"/>
    </row>
    <row r="1974" spans="2:6" ht="45">
      <c r="B1974" s="247" t="s">
        <v>229277</v>
      </c>
      <c r="C1974" s="247" t="s">
        <v>229856</v>
      </c>
      <c r="D1974" s="247" t="s">
        <v>229312</v>
      </c>
      <c r="E1974" s="216">
        <v>0.15</v>
      </c>
      <c r="F1974" s="129"/>
    </row>
    <row r="1975" spans="2:6" ht="45">
      <c r="B1975" s="247" t="s">
        <v>229278</v>
      </c>
      <c r="C1975" s="247" t="s">
        <v>229857</v>
      </c>
      <c r="D1975" s="247" t="s">
        <v>229312</v>
      </c>
      <c r="E1975" s="216">
        <v>0.15</v>
      </c>
      <c r="F1975" s="129"/>
    </row>
    <row r="1976" spans="2:6" ht="30">
      <c r="B1976" s="247" t="s">
        <v>229279</v>
      </c>
      <c r="C1976" s="247" t="s">
        <v>229858</v>
      </c>
      <c r="D1976" s="247" t="s">
        <v>229312</v>
      </c>
      <c r="E1976" s="216">
        <v>0.15</v>
      </c>
      <c r="F1976" s="129"/>
    </row>
    <row r="1977" spans="2:6" ht="30">
      <c r="B1977" s="247" t="s">
        <v>229280</v>
      </c>
      <c r="C1977" s="247" t="s">
        <v>229859</v>
      </c>
      <c r="D1977" s="247" t="s">
        <v>229312</v>
      </c>
      <c r="E1977" s="216">
        <v>0.15</v>
      </c>
      <c r="F1977" s="129"/>
    </row>
    <row r="1978" spans="2:6" ht="30">
      <c r="B1978" s="247" t="s">
        <v>229281</v>
      </c>
      <c r="C1978" s="247" t="s">
        <v>229860</v>
      </c>
      <c r="D1978" s="247" t="s">
        <v>42984</v>
      </c>
      <c r="E1978" s="216">
        <v>0.15</v>
      </c>
      <c r="F1978" s="129"/>
    </row>
    <row r="1979" spans="2:6" ht="30">
      <c r="B1979" s="247" t="s">
        <v>229282</v>
      </c>
      <c r="C1979" s="247" t="s">
        <v>229861</v>
      </c>
      <c r="D1979" s="247" t="s">
        <v>42984</v>
      </c>
      <c r="E1979" s="216">
        <v>0.15</v>
      </c>
      <c r="F1979" s="129"/>
    </row>
    <row r="1980" spans="2:6" ht="30">
      <c r="B1980" s="247" t="s">
        <v>229283</v>
      </c>
      <c r="C1980" s="247" t="s">
        <v>229862</v>
      </c>
      <c r="D1980" s="247" t="s">
        <v>229312</v>
      </c>
      <c r="E1980" s="216">
        <v>0.15</v>
      </c>
      <c r="F1980" s="129"/>
    </row>
    <row r="1981" spans="2:6" ht="45">
      <c r="B1981" s="247" t="s">
        <v>229284</v>
      </c>
      <c r="C1981" s="247" t="s">
        <v>229863</v>
      </c>
      <c r="D1981" s="247" t="s">
        <v>229312</v>
      </c>
      <c r="E1981" s="216">
        <v>0.15</v>
      </c>
      <c r="F1981" s="129"/>
    </row>
    <row r="1982" spans="2:6" ht="45">
      <c r="B1982" s="247" t="s">
        <v>229285</v>
      </c>
      <c r="C1982" s="247" t="s">
        <v>229864</v>
      </c>
      <c r="D1982" s="247" t="s">
        <v>229312</v>
      </c>
      <c r="E1982" s="216">
        <v>0.15</v>
      </c>
      <c r="F1982" s="129"/>
    </row>
    <row r="1983" spans="2:6" ht="45">
      <c r="B1983" s="247" t="s">
        <v>229286</v>
      </c>
      <c r="C1983" s="247" t="s">
        <v>229865</v>
      </c>
      <c r="D1983" s="247" t="s">
        <v>229312</v>
      </c>
      <c r="E1983" s="216">
        <v>0.15</v>
      </c>
      <c r="F1983" s="129"/>
    </row>
    <row r="1984" spans="2:6" ht="45">
      <c r="B1984" s="247" t="s">
        <v>229287</v>
      </c>
      <c r="C1984" s="247" t="s">
        <v>229866</v>
      </c>
      <c r="D1984" s="247" t="s">
        <v>229312</v>
      </c>
      <c r="E1984" s="216">
        <v>0.15</v>
      </c>
      <c r="F1984" s="129"/>
    </row>
    <row r="1985" spans="2:6" ht="45">
      <c r="B1985" s="247" t="s">
        <v>229288</v>
      </c>
      <c r="C1985" s="247" t="s">
        <v>229867</v>
      </c>
      <c r="D1985" s="247" t="s">
        <v>229312</v>
      </c>
      <c r="E1985" s="216">
        <v>0.15</v>
      </c>
      <c r="F1985" s="129"/>
    </row>
    <row r="1986" spans="2:6" ht="60">
      <c r="B1986" s="247" t="s">
        <v>229289</v>
      </c>
      <c r="C1986" s="247" t="s">
        <v>229868</v>
      </c>
      <c r="D1986" s="247" t="s">
        <v>229312</v>
      </c>
      <c r="E1986" s="216">
        <v>0.15</v>
      </c>
      <c r="F1986" s="129"/>
    </row>
    <row r="1987" spans="2:6" ht="45">
      <c r="B1987" s="247" t="s">
        <v>229290</v>
      </c>
      <c r="C1987" s="247" t="s">
        <v>229869</v>
      </c>
      <c r="D1987" s="247" t="s">
        <v>229312</v>
      </c>
      <c r="E1987" s="216">
        <v>0.15</v>
      </c>
      <c r="F1987" s="129"/>
    </row>
    <row r="1988" spans="2:6" ht="60">
      <c r="B1988" s="247" t="s">
        <v>229291</v>
      </c>
      <c r="C1988" s="247" t="s">
        <v>229870</v>
      </c>
      <c r="D1988" s="247" t="s">
        <v>229312</v>
      </c>
      <c r="E1988" s="216">
        <v>0.15</v>
      </c>
      <c r="F1988" s="129"/>
    </row>
    <row r="1989" spans="2:6" ht="30">
      <c r="B1989" s="247" t="s">
        <v>229292</v>
      </c>
      <c r="C1989" s="247" t="s">
        <v>229871</v>
      </c>
      <c r="D1989" s="247" t="s">
        <v>229312</v>
      </c>
      <c r="E1989" s="216">
        <v>0.15</v>
      </c>
      <c r="F1989" s="129"/>
    </row>
    <row r="1990" spans="2:6" ht="30">
      <c r="B1990" s="247" t="s">
        <v>229293</v>
      </c>
      <c r="C1990" s="247" t="s">
        <v>229872</v>
      </c>
      <c r="D1990" s="247" t="s">
        <v>229312</v>
      </c>
      <c r="E1990" s="216">
        <v>0.15</v>
      </c>
      <c r="F1990" s="129"/>
    </row>
    <row r="1991" spans="2:6" ht="30">
      <c r="B1991" s="247" t="s">
        <v>229294</v>
      </c>
      <c r="C1991" s="247" t="s">
        <v>229873</v>
      </c>
      <c r="D1991" s="247" t="s">
        <v>229312</v>
      </c>
      <c r="E1991" s="216">
        <v>0.15</v>
      </c>
      <c r="F1991" s="129"/>
    </row>
    <row r="1992" spans="2:6" ht="30">
      <c r="B1992" s="247" t="s">
        <v>229295</v>
      </c>
      <c r="C1992" s="247" t="s">
        <v>229874</v>
      </c>
      <c r="D1992" s="247" t="s">
        <v>229312</v>
      </c>
      <c r="E1992" s="216">
        <v>0.15</v>
      </c>
      <c r="F1992" s="129"/>
    </row>
    <row r="1993" spans="2:6" ht="60">
      <c r="B1993" s="247" t="s">
        <v>229296</v>
      </c>
      <c r="C1993" s="247" t="s">
        <v>239942</v>
      </c>
      <c r="D1993" s="247" t="s">
        <v>229312</v>
      </c>
      <c r="E1993" s="216">
        <v>0.15</v>
      </c>
      <c r="F1993" s="129"/>
    </row>
    <row r="1994" spans="2:6" ht="60">
      <c r="B1994" s="247" t="s">
        <v>229297</v>
      </c>
      <c r="C1994" s="247" t="s">
        <v>239943</v>
      </c>
      <c r="D1994" s="247" t="s">
        <v>229312</v>
      </c>
      <c r="E1994" s="216">
        <v>0.15</v>
      </c>
      <c r="F1994" s="129"/>
    </row>
    <row r="1995" spans="2:6" ht="30">
      <c r="B1995" s="247" t="s">
        <v>229298</v>
      </c>
      <c r="C1995" s="247" t="s">
        <v>229875</v>
      </c>
      <c r="D1995" s="247" t="s">
        <v>229312</v>
      </c>
      <c r="E1995" s="216">
        <v>0.15</v>
      </c>
      <c r="F1995" s="129"/>
    </row>
    <row r="1996" spans="2:6" ht="45">
      <c r="B1996" s="247" t="s">
        <v>229299</v>
      </c>
      <c r="C1996" s="247" t="s">
        <v>229876</v>
      </c>
      <c r="D1996" s="247" t="s">
        <v>229312</v>
      </c>
      <c r="E1996" s="216">
        <v>0.15</v>
      </c>
      <c r="F1996" s="129"/>
    </row>
    <row r="1997" spans="2:6" ht="45">
      <c r="B1997" s="247" t="s">
        <v>229300</v>
      </c>
      <c r="C1997" s="247" t="s">
        <v>229877</v>
      </c>
      <c r="D1997" s="247" t="s">
        <v>229312</v>
      </c>
      <c r="E1997" s="216">
        <v>0.15</v>
      </c>
      <c r="F1997" s="129"/>
    </row>
    <row r="1998" spans="2:6" ht="60">
      <c r="B1998" s="247" t="s">
        <v>229301</v>
      </c>
      <c r="C1998" s="247" t="s">
        <v>229878</v>
      </c>
      <c r="D1998" s="247" t="s">
        <v>229312</v>
      </c>
      <c r="E1998" s="216">
        <v>0.15</v>
      </c>
      <c r="F1998" s="129"/>
    </row>
  </sheetData>
  <pageMargins left="0.7" right="0.7" top="0.75" bottom="0.75" header="0.3" footer="0.3"/>
  <ignoredErrors>
    <ignoredError sqref="D3 D4:D302 D1136:D1998 D1129:D1134 D1114:D1127 D1112 D1087:D1109 D1075:D1085 D665:D1073 D650:D664 D421:D649 D303:D420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:F358"/>
  <sheetViews>
    <sheetView workbookViewId="0">
      <selection activeCell="A3" sqref="A3"/>
    </sheetView>
  </sheetViews>
  <sheetFormatPr defaultRowHeight="15"/>
  <cols>
    <col min="2" max="2" width="18.28515625" bestFit="1" customWidth="1"/>
    <col min="3" max="3" width="36.28515625" style="1" customWidth="1"/>
    <col min="4" max="4" width="9.5703125" bestFit="1" customWidth="1"/>
    <col min="5" max="5" width="15" bestFit="1" customWidth="1"/>
    <col min="6" max="6" width="10.28515625" bestFit="1" customWidth="1"/>
  </cols>
  <sheetData>
    <row r="1" spans="1:6">
      <c r="A1" s="20" t="s">
        <v>44236</v>
      </c>
      <c r="B1" s="77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349" t="s">
        <v>44237</v>
      </c>
      <c r="C3" s="349" t="s">
        <v>44238</v>
      </c>
      <c r="D3" s="409">
        <v>64.989999999999995</v>
      </c>
      <c r="E3" s="284">
        <v>0.15</v>
      </c>
      <c r="F3" s="285">
        <f>D3*(1-E3)*(1+0.75%)</f>
        <v>55.655811249999999</v>
      </c>
    </row>
    <row r="4" spans="1:6" ht="45">
      <c r="B4" s="349" t="s">
        <v>44239</v>
      </c>
      <c r="C4" s="349" t="s">
        <v>44240</v>
      </c>
      <c r="D4" s="409">
        <v>125.99</v>
      </c>
      <c r="E4" s="284">
        <v>0.15</v>
      </c>
      <c r="F4" s="285">
        <f t="shared" ref="F4:F67" si="0">D4*(1-E4)*(1+0.75%)</f>
        <v>107.89468625000001</v>
      </c>
    </row>
    <row r="5" spans="1:6" ht="30">
      <c r="B5" s="349" t="s">
        <v>44241</v>
      </c>
      <c r="C5" s="349" t="s">
        <v>44242</v>
      </c>
      <c r="D5" s="409">
        <v>185.99</v>
      </c>
      <c r="E5" s="284">
        <v>0.15</v>
      </c>
      <c r="F5" s="285">
        <f t="shared" si="0"/>
        <v>159.27718625</v>
      </c>
    </row>
    <row r="6" spans="1:6" ht="30">
      <c r="B6" s="349" t="s">
        <v>270421</v>
      </c>
      <c r="C6" s="349" t="s">
        <v>44242</v>
      </c>
      <c r="D6" s="409">
        <v>128.99</v>
      </c>
      <c r="E6" s="284">
        <v>0.15</v>
      </c>
      <c r="F6" s="285">
        <f t="shared" si="0"/>
        <v>110.46381125000002</v>
      </c>
    </row>
    <row r="7" spans="1:6" ht="45">
      <c r="B7" s="349" t="s">
        <v>44243</v>
      </c>
      <c r="C7" s="349" t="s">
        <v>44244</v>
      </c>
      <c r="D7" s="409">
        <v>175.99</v>
      </c>
      <c r="E7" s="284">
        <v>0.15</v>
      </c>
      <c r="F7" s="285">
        <f t="shared" si="0"/>
        <v>150.71343625</v>
      </c>
    </row>
    <row r="8" spans="1:6" ht="30">
      <c r="B8" s="349" t="s">
        <v>44245</v>
      </c>
      <c r="C8" s="349" t="s">
        <v>44246</v>
      </c>
      <c r="D8" s="409">
        <v>199.99</v>
      </c>
      <c r="E8" s="284">
        <v>0.15</v>
      </c>
      <c r="F8" s="285">
        <f t="shared" si="0"/>
        <v>171.26643625000003</v>
      </c>
    </row>
    <row r="9" spans="1:6" ht="30">
      <c r="B9" s="349" t="s">
        <v>44247</v>
      </c>
      <c r="C9" s="349" t="s">
        <v>44248</v>
      </c>
      <c r="D9" s="409">
        <v>368.99</v>
      </c>
      <c r="E9" s="284">
        <v>0.15</v>
      </c>
      <c r="F9" s="285">
        <f t="shared" si="0"/>
        <v>315.99381125000002</v>
      </c>
    </row>
    <row r="10" spans="1:6" ht="30">
      <c r="B10" s="349" t="s">
        <v>44249</v>
      </c>
      <c r="C10" s="349" t="s">
        <v>44250</v>
      </c>
      <c r="D10" s="409">
        <v>550.99</v>
      </c>
      <c r="E10" s="284">
        <v>0.15</v>
      </c>
      <c r="F10" s="285">
        <f t="shared" si="0"/>
        <v>471.85406125000003</v>
      </c>
    </row>
    <row r="11" spans="1:6" ht="30">
      <c r="B11" s="349" t="s">
        <v>44251</v>
      </c>
      <c r="C11" s="349" t="s">
        <v>44252</v>
      </c>
      <c r="D11" s="409">
        <v>438.99</v>
      </c>
      <c r="E11" s="284">
        <v>0.15</v>
      </c>
      <c r="F11" s="285">
        <f t="shared" si="0"/>
        <v>375.94006125000004</v>
      </c>
    </row>
    <row r="12" spans="1:6" ht="30">
      <c r="B12" s="349" t="s">
        <v>44253</v>
      </c>
      <c r="C12" s="349" t="s">
        <v>44254</v>
      </c>
      <c r="D12" s="409">
        <v>249.99</v>
      </c>
      <c r="E12" s="284">
        <v>0.15</v>
      </c>
      <c r="F12" s="285">
        <f t="shared" si="0"/>
        <v>214.08518625000002</v>
      </c>
    </row>
    <row r="13" spans="1:6" ht="30">
      <c r="B13" s="349" t="s">
        <v>44255</v>
      </c>
      <c r="C13" s="349" t="s">
        <v>44256</v>
      </c>
      <c r="D13" s="409">
        <v>673.99</v>
      </c>
      <c r="E13" s="284">
        <v>0.15</v>
      </c>
      <c r="F13" s="285">
        <f t="shared" si="0"/>
        <v>577.18818624999994</v>
      </c>
    </row>
    <row r="14" spans="1:6" ht="30">
      <c r="B14" s="349" t="s">
        <v>44257</v>
      </c>
      <c r="C14" s="349" t="s">
        <v>44258</v>
      </c>
      <c r="D14" s="409">
        <v>294.99</v>
      </c>
      <c r="E14" s="284">
        <v>0.15</v>
      </c>
      <c r="F14" s="285">
        <f t="shared" si="0"/>
        <v>252.62206125000003</v>
      </c>
    </row>
    <row r="15" spans="1:6" ht="30">
      <c r="B15" s="349" t="s">
        <v>44259</v>
      </c>
      <c r="C15" s="349" t="s">
        <v>44260</v>
      </c>
      <c r="D15" s="409">
        <v>387.99</v>
      </c>
      <c r="E15" s="284">
        <v>0.15</v>
      </c>
      <c r="F15" s="285">
        <f t="shared" si="0"/>
        <v>332.26493625000001</v>
      </c>
    </row>
    <row r="16" spans="1:6">
      <c r="B16" s="349" t="s">
        <v>44261</v>
      </c>
      <c r="C16" s="349" t="s">
        <v>44262</v>
      </c>
      <c r="D16" s="409">
        <v>17.989999999999998</v>
      </c>
      <c r="E16" s="284">
        <v>0.15</v>
      </c>
      <c r="F16" s="285">
        <f t="shared" si="0"/>
        <v>15.406186249999998</v>
      </c>
    </row>
    <row r="17" spans="2:6" ht="30">
      <c r="B17" s="349" t="s">
        <v>44263</v>
      </c>
      <c r="C17" s="349" t="s">
        <v>44264</v>
      </c>
      <c r="D17" s="409">
        <v>17.989999999999998</v>
      </c>
      <c r="E17" s="284">
        <v>0.15</v>
      </c>
      <c r="F17" s="285">
        <f t="shared" si="0"/>
        <v>15.406186249999998</v>
      </c>
    </row>
    <row r="18" spans="2:6">
      <c r="B18" s="349" t="s">
        <v>44265</v>
      </c>
      <c r="C18" s="349" t="s">
        <v>44266</v>
      </c>
      <c r="D18" s="409">
        <v>40.99</v>
      </c>
      <c r="E18" s="284">
        <v>0.15</v>
      </c>
      <c r="F18" s="285">
        <f t="shared" si="0"/>
        <v>35.102811250000009</v>
      </c>
    </row>
    <row r="19" spans="2:6">
      <c r="B19" s="349" t="s">
        <v>44267</v>
      </c>
      <c r="C19" s="349" t="s">
        <v>44268</v>
      </c>
      <c r="D19" s="409">
        <v>54.99</v>
      </c>
      <c r="E19" s="284">
        <v>0.15</v>
      </c>
      <c r="F19" s="285">
        <f t="shared" si="0"/>
        <v>47.092061250000008</v>
      </c>
    </row>
    <row r="20" spans="2:6" ht="30">
      <c r="B20" s="349" t="s">
        <v>44269</v>
      </c>
      <c r="C20" s="349" t="s">
        <v>44270</v>
      </c>
      <c r="D20" s="409">
        <v>67.989999999999995</v>
      </c>
      <c r="E20" s="284">
        <v>0.15</v>
      </c>
      <c r="F20" s="285">
        <f t="shared" si="0"/>
        <v>58.224936249999999</v>
      </c>
    </row>
    <row r="21" spans="2:6" ht="45">
      <c r="B21" s="349" t="s">
        <v>270422</v>
      </c>
      <c r="C21" s="349" t="s">
        <v>270423</v>
      </c>
      <c r="D21" s="258"/>
      <c r="E21" s="284">
        <v>0.15</v>
      </c>
      <c r="F21" s="285">
        <f t="shared" si="0"/>
        <v>0</v>
      </c>
    </row>
    <row r="22" spans="2:6">
      <c r="B22" s="349" t="s">
        <v>44271</v>
      </c>
      <c r="C22" s="349" t="s">
        <v>44272</v>
      </c>
      <c r="D22" s="409">
        <v>12.99</v>
      </c>
      <c r="E22" s="284">
        <v>0.15</v>
      </c>
      <c r="F22" s="285">
        <f t="shared" si="0"/>
        <v>11.12431125</v>
      </c>
    </row>
    <row r="23" spans="2:6">
      <c r="B23" s="349" t="s">
        <v>44273</v>
      </c>
      <c r="C23" s="349" t="s">
        <v>44274</v>
      </c>
      <c r="D23" s="409">
        <v>185.99</v>
      </c>
      <c r="E23" s="284">
        <v>0.15</v>
      </c>
      <c r="F23" s="285">
        <f t="shared" si="0"/>
        <v>159.27718625</v>
      </c>
    </row>
    <row r="24" spans="2:6">
      <c r="B24" s="349" t="s">
        <v>44275</v>
      </c>
      <c r="C24" s="349" t="s">
        <v>44276</v>
      </c>
      <c r="D24" s="409">
        <v>66.989999999999995</v>
      </c>
      <c r="E24" s="284">
        <v>0.15</v>
      </c>
      <c r="F24" s="285">
        <f t="shared" si="0"/>
        <v>57.368561249999992</v>
      </c>
    </row>
    <row r="25" spans="2:6">
      <c r="B25" s="349" t="s">
        <v>44277</v>
      </c>
      <c r="C25" s="349" t="s">
        <v>44278</v>
      </c>
      <c r="D25" s="409">
        <v>6.99</v>
      </c>
      <c r="E25" s="284">
        <v>0.15</v>
      </c>
      <c r="F25" s="285">
        <f t="shared" si="0"/>
        <v>5.9860612500000006</v>
      </c>
    </row>
    <row r="26" spans="2:6">
      <c r="B26" s="349" t="s">
        <v>44279</v>
      </c>
      <c r="C26" s="349" t="s">
        <v>44280</v>
      </c>
      <c r="D26" s="409">
        <v>85.99</v>
      </c>
      <c r="E26" s="284">
        <v>0.15</v>
      </c>
      <c r="F26" s="285">
        <f t="shared" si="0"/>
        <v>73.639686249999997</v>
      </c>
    </row>
    <row r="27" spans="2:6">
      <c r="B27" s="349" t="s">
        <v>44281</v>
      </c>
      <c r="C27" s="349" t="s">
        <v>44280</v>
      </c>
      <c r="D27" s="409">
        <v>338.99</v>
      </c>
      <c r="E27" s="284">
        <v>0.15</v>
      </c>
      <c r="F27" s="285">
        <f t="shared" si="0"/>
        <v>290.30256125000005</v>
      </c>
    </row>
    <row r="28" spans="2:6" ht="30">
      <c r="B28" s="349" t="s">
        <v>44282</v>
      </c>
      <c r="C28" s="349" t="s">
        <v>44283</v>
      </c>
      <c r="D28" s="409">
        <v>200.99</v>
      </c>
      <c r="E28" s="284">
        <v>0.15</v>
      </c>
      <c r="F28" s="285">
        <f t="shared" si="0"/>
        <v>172.12281125000001</v>
      </c>
    </row>
    <row r="29" spans="2:6">
      <c r="B29" s="349" t="s">
        <v>44284</v>
      </c>
      <c r="C29" s="349" t="s">
        <v>44285</v>
      </c>
      <c r="D29" s="409">
        <v>45.99</v>
      </c>
      <c r="E29" s="284">
        <v>0.15</v>
      </c>
      <c r="F29" s="285">
        <f t="shared" si="0"/>
        <v>39.384686250000009</v>
      </c>
    </row>
    <row r="30" spans="2:6">
      <c r="B30" s="349" t="s">
        <v>44286</v>
      </c>
      <c r="C30" s="349" t="s">
        <v>44287</v>
      </c>
      <c r="D30" s="409">
        <v>152.99</v>
      </c>
      <c r="E30" s="284">
        <v>0.15</v>
      </c>
      <c r="F30" s="285">
        <f t="shared" si="0"/>
        <v>131.01681125000002</v>
      </c>
    </row>
    <row r="31" spans="2:6" ht="45">
      <c r="B31" s="349" t="s">
        <v>44288</v>
      </c>
      <c r="C31" s="349" t="s">
        <v>44289</v>
      </c>
      <c r="D31" s="409">
        <v>741.99</v>
      </c>
      <c r="E31" s="284">
        <v>0.15</v>
      </c>
      <c r="F31" s="285">
        <f t="shared" si="0"/>
        <v>635.42168625000011</v>
      </c>
    </row>
    <row r="32" spans="2:6" ht="45">
      <c r="B32" s="349" t="s">
        <v>44290</v>
      </c>
      <c r="C32" s="349" t="s">
        <v>44291</v>
      </c>
      <c r="D32" s="409">
        <v>959.99</v>
      </c>
      <c r="E32" s="284">
        <v>0.15</v>
      </c>
      <c r="F32" s="285">
        <f t="shared" si="0"/>
        <v>822.11143625</v>
      </c>
    </row>
    <row r="33" spans="2:6" ht="30">
      <c r="B33" s="349" t="s">
        <v>44292</v>
      </c>
      <c r="C33" s="349" t="s">
        <v>44293</v>
      </c>
      <c r="D33" s="409">
        <v>214.99</v>
      </c>
      <c r="E33" s="284">
        <v>0.15</v>
      </c>
      <c r="F33" s="285">
        <f t="shared" si="0"/>
        <v>184.11206125000001</v>
      </c>
    </row>
    <row r="34" spans="2:6" ht="30">
      <c r="B34" s="349" t="s">
        <v>44294</v>
      </c>
      <c r="C34" s="349" t="s">
        <v>44295</v>
      </c>
      <c r="D34" s="409">
        <v>266.99</v>
      </c>
      <c r="E34" s="284">
        <v>0.15</v>
      </c>
      <c r="F34" s="285">
        <f t="shared" si="0"/>
        <v>228.64356125</v>
      </c>
    </row>
    <row r="35" spans="2:6" ht="60">
      <c r="B35" s="349" t="s">
        <v>44296</v>
      </c>
      <c r="C35" s="349" t="s">
        <v>44297</v>
      </c>
      <c r="D35" s="409">
        <v>333.99</v>
      </c>
      <c r="E35" s="284">
        <v>0.15</v>
      </c>
      <c r="F35" s="285">
        <f t="shared" si="0"/>
        <v>286.02068625000004</v>
      </c>
    </row>
    <row r="36" spans="2:6" ht="30">
      <c r="B36" s="349" t="s">
        <v>44298</v>
      </c>
      <c r="C36" s="349" t="s">
        <v>44299</v>
      </c>
      <c r="D36" s="409">
        <v>84.99</v>
      </c>
      <c r="E36" s="284">
        <v>0.15</v>
      </c>
      <c r="F36" s="285">
        <f t="shared" si="0"/>
        <v>72.783311249999997</v>
      </c>
    </row>
    <row r="37" spans="2:6" ht="60">
      <c r="B37" s="349" t="s">
        <v>44300</v>
      </c>
      <c r="C37" s="349" t="s">
        <v>44301</v>
      </c>
      <c r="D37" s="409">
        <v>1382.99</v>
      </c>
      <c r="E37" s="284">
        <v>0.15</v>
      </c>
      <c r="F37" s="285">
        <f t="shared" si="0"/>
        <v>1184.3580612500002</v>
      </c>
    </row>
    <row r="38" spans="2:6" ht="45">
      <c r="B38" s="349" t="s">
        <v>44302</v>
      </c>
      <c r="C38" s="349" t="s">
        <v>44303</v>
      </c>
      <c r="D38" s="409">
        <v>945.99</v>
      </c>
      <c r="E38" s="284">
        <v>0.15</v>
      </c>
      <c r="F38" s="285">
        <f t="shared" si="0"/>
        <v>810.12218625000003</v>
      </c>
    </row>
    <row r="39" spans="2:6" ht="60">
      <c r="B39" s="349" t="s">
        <v>44304</v>
      </c>
      <c r="C39" s="349" t="s">
        <v>44305</v>
      </c>
      <c r="D39" s="409">
        <v>2506.9899999999998</v>
      </c>
      <c r="E39" s="284">
        <v>0.15</v>
      </c>
      <c r="F39" s="285">
        <f t="shared" si="0"/>
        <v>2146.9235612500001</v>
      </c>
    </row>
    <row r="40" spans="2:6" ht="30">
      <c r="B40" s="349" t="s">
        <v>44306</v>
      </c>
      <c r="C40" s="349" t="s">
        <v>44307</v>
      </c>
      <c r="D40" s="409">
        <v>131.99</v>
      </c>
      <c r="E40" s="284">
        <v>0.15</v>
      </c>
      <c r="F40" s="285">
        <f t="shared" si="0"/>
        <v>113.03293625000001</v>
      </c>
    </row>
    <row r="41" spans="2:6" ht="45">
      <c r="B41" s="349" t="s">
        <v>44308</v>
      </c>
      <c r="C41" s="349" t="s">
        <v>44309</v>
      </c>
      <c r="D41" s="409">
        <v>150.99</v>
      </c>
      <c r="E41" s="284">
        <v>0.15</v>
      </c>
      <c r="F41" s="285">
        <f t="shared" si="0"/>
        <v>129.30406125000002</v>
      </c>
    </row>
    <row r="42" spans="2:6" ht="45">
      <c r="B42" s="349" t="s">
        <v>44310</v>
      </c>
      <c r="C42" s="349" t="s">
        <v>44311</v>
      </c>
      <c r="D42" s="409">
        <v>155.99</v>
      </c>
      <c r="E42" s="284">
        <v>0.15</v>
      </c>
      <c r="F42" s="285">
        <f t="shared" si="0"/>
        <v>133.58593625</v>
      </c>
    </row>
    <row r="43" spans="2:6" ht="45">
      <c r="B43" s="349" t="s">
        <v>44312</v>
      </c>
      <c r="C43" s="349" t="s">
        <v>44313</v>
      </c>
      <c r="D43" s="409">
        <v>195.99</v>
      </c>
      <c r="E43" s="284">
        <v>0.15</v>
      </c>
      <c r="F43" s="285">
        <f t="shared" si="0"/>
        <v>167.84093625</v>
      </c>
    </row>
    <row r="44" spans="2:6" ht="45">
      <c r="B44" s="349" t="s">
        <v>44314</v>
      </c>
      <c r="C44" s="349" t="s">
        <v>44315</v>
      </c>
      <c r="D44" s="409">
        <v>88.99</v>
      </c>
      <c r="E44" s="284">
        <v>0.15</v>
      </c>
      <c r="F44" s="285">
        <f t="shared" si="0"/>
        <v>76.208811249999997</v>
      </c>
    </row>
    <row r="45" spans="2:6" ht="45">
      <c r="B45" s="349" t="s">
        <v>44316</v>
      </c>
      <c r="C45" s="349" t="s">
        <v>44317</v>
      </c>
      <c r="D45" s="409">
        <v>168.99</v>
      </c>
      <c r="E45" s="284">
        <v>0.15</v>
      </c>
      <c r="F45" s="285">
        <f t="shared" si="0"/>
        <v>144.71881125000002</v>
      </c>
    </row>
    <row r="46" spans="2:6" ht="45">
      <c r="B46" s="349" t="s">
        <v>44318</v>
      </c>
      <c r="C46" s="349" t="s">
        <v>44319</v>
      </c>
      <c r="D46" s="409">
        <v>178.99</v>
      </c>
      <c r="E46" s="284">
        <v>0.15</v>
      </c>
      <c r="F46" s="285">
        <f t="shared" si="0"/>
        <v>153.28256125000001</v>
      </c>
    </row>
    <row r="47" spans="2:6" ht="45">
      <c r="B47" s="349" t="s">
        <v>44320</v>
      </c>
      <c r="C47" s="349" t="s">
        <v>44321</v>
      </c>
      <c r="D47" s="409">
        <v>226.99</v>
      </c>
      <c r="E47" s="284">
        <v>0.15</v>
      </c>
      <c r="F47" s="285">
        <f t="shared" si="0"/>
        <v>194.38856125000001</v>
      </c>
    </row>
    <row r="48" spans="2:6" ht="45">
      <c r="B48" s="349" t="s">
        <v>44322</v>
      </c>
      <c r="C48" s="349" t="s">
        <v>44323</v>
      </c>
      <c r="D48" s="409">
        <v>131.99</v>
      </c>
      <c r="E48" s="284">
        <v>0.15</v>
      </c>
      <c r="F48" s="285">
        <f t="shared" si="0"/>
        <v>113.03293625000001</v>
      </c>
    </row>
    <row r="49" spans="2:6" ht="45">
      <c r="B49" s="349" t="s">
        <v>44324</v>
      </c>
      <c r="C49" s="349" t="s">
        <v>44325</v>
      </c>
      <c r="D49" s="409">
        <v>226.99</v>
      </c>
      <c r="E49" s="284">
        <v>0.15</v>
      </c>
      <c r="F49" s="285">
        <f t="shared" si="0"/>
        <v>194.38856125000001</v>
      </c>
    </row>
    <row r="50" spans="2:6" ht="45">
      <c r="B50" s="349" t="s">
        <v>44326</v>
      </c>
      <c r="C50" s="349" t="s">
        <v>44327</v>
      </c>
      <c r="D50" s="409">
        <v>269.99</v>
      </c>
      <c r="E50" s="284">
        <v>0.15</v>
      </c>
      <c r="F50" s="285">
        <f t="shared" si="0"/>
        <v>231.21268625000002</v>
      </c>
    </row>
    <row r="51" spans="2:6" ht="45">
      <c r="B51" s="349" t="s">
        <v>44328</v>
      </c>
      <c r="C51" s="349" t="s">
        <v>44329</v>
      </c>
      <c r="D51" s="409">
        <v>300.99</v>
      </c>
      <c r="E51" s="284">
        <v>0.15</v>
      </c>
      <c r="F51" s="285">
        <f t="shared" si="0"/>
        <v>257.76031125000003</v>
      </c>
    </row>
    <row r="52" spans="2:6" ht="45">
      <c r="B52" s="349" t="s">
        <v>44330</v>
      </c>
      <c r="C52" s="349" t="s">
        <v>44331</v>
      </c>
      <c r="D52" s="409">
        <v>303.99</v>
      </c>
      <c r="E52" s="284">
        <v>0.15</v>
      </c>
      <c r="F52" s="285">
        <f t="shared" si="0"/>
        <v>260.32943625000001</v>
      </c>
    </row>
    <row r="53" spans="2:6" ht="30">
      <c r="B53" s="349" t="s">
        <v>44332</v>
      </c>
      <c r="C53" s="349" t="s">
        <v>44333</v>
      </c>
      <c r="D53" s="409">
        <v>421.99</v>
      </c>
      <c r="E53" s="284">
        <v>0.15</v>
      </c>
      <c r="F53" s="285">
        <f t="shared" si="0"/>
        <v>361.38168625000003</v>
      </c>
    </row>
    <row r="54" spans="2:6" ht="30">
      <c r="B54" s="349" t="s">
        <v>44334</v>
      </c>
      <c r="C54" s="349" t="s">
        <v>44335</v>
      </c>
      <c r="D54" s="409">
        <v>421.99</v>
      </c>
      <c r="E54" s="284">
        <v>0.15</v>
      </c>
      <c r="F54" s="285">
        <f t="shared" si="0"/>
        <v>361.38168625000003</v>
      </c>
    </row>
    <row r="55" spans="2:6" ht="45">
      <c r="B55" s="349" t="s">
        <v>44336</v>
      </c>
      <c r="C55" s="349" t="s">
        <v>44337</v>
      </c>
      <c r="D55" s="409">
        <v>441.99</v>
      </c>
      <c r="E55" s="284">
        <v>0.15</v>
      </c>
      <c r="F55" s="285">
        <f t="shared" si="0"/>
        <v>378.50918625000003</v>
      </c>
    </row>
    <row r="56" spans="2:6" ht="45">
      <c r="B56" s="349" t="s">
        <v>44338</v>
      </c>
      <c r="C56" s="349" t="s">
        <v>44339</v>
      </c>
      <c r="D56" s="409">
        <v>461.99</v>
      </c>
      <c r="E56" s="284">
        <v>0.15</v>
      </c>
      <c r="F56" s="285">
        <f t="shared" si="0"/>
        <v>395.63668625000003</v>
      </c>
    </row>
    <row r="57" spans="2:6" ht="45">
      <c r="B57" s="349" t="s">
        <v>44340</v>
      </c>
      <c r="C57" s="349" t="s">
        <v>44341</v>
      </c>
      <c r="D57" s="409">
        <v>438.99</v>
      </c>
      <c r="E57" s="284">
        <v>0.15</v>
      </c>
      <c r="F57" s="285">
        <f t="shared" si="0"/>
        <v>375.94006125000004</v>
      </c>
    </row>
    <row r="58" spans="2:6" ht="45">
      <c r="B58" s="349" t="s">
        <v>44342</v>
      </c>
      <c r="C58" s="349" t="s">
        <v>44343</v>
      </c>
      <c r="D58" s="409">
        <v>549.99</v>
      </c>
      <c r="E58" s="284">
        <v>0.15</v>
      </c>
      <c r="F58" s="285">
        <f t="shared" si="0"/>
        <v>470.99768625000002</v>
      </c>
    </row>
    <row r="59" spans="2:6" ht="45">
      <c r="B59" s="349" t="s">
        <v>44344</v>
      </c>
      <c r="C59" s="349" t="s">
        <v>44345</v>
      </c>
      <c r="D59" s="409">
        <v>603.99</v>
      </c>
      <c r="E59" s="284">
        <v>0.15</v>
      </c>
      <c r="F59" s="285">
        <f t="shared" si="0"/>
        <v>517.24193624999998</v>
      </c>
    </row>
    <row r="60" spans="2:6">
      <c r="B60" s="349" t="s">
        <v>44346</v>
      </c>
      <c r="C60" s="349" t="s">
        <v>44347</v>
      </c>
      <c r="D60" s="409">
        <v>31.99</v>
      </c>
      <c r="E60" s="284">
        <v>0.15</v>
      </c>
      <c r="F60" s="285">
        <f t="shared" si="0"/>
        <v>27.395436249999999</v>
      </c>
    </row>
    <row r="61" spans="2:6" ht="30">
      <c r="B61" s="349" t="s">
        <v>44348</v>
      </c>
      <c r="C61" s="349" t="s">
        <v>44349</v>
      </c>
      <c r="D61" s="409">
        <v>35.99</v>
      </c>
      <c r="E61" s="284">
        <v>0.15</v>
      </c>
      <c r="F61" s="285">
        <f t="shared" si="0"/>
        <v>30.820936250000003</v>
      </c>
    </row>
    <row r="62" spans="2:6">
      <c r="B62" s="349" t="s">
        <v>44350</v>
      </c>
      <c r="C62" s="349" t="s">
        <v>44351</v>
      </c>
      <c r="D62" s="409">
        <v>54.99</v>
      </c>
      <c r="E62" s="284">
        <v>0.15</v>
      </c>
      <c r="F62" s="285">
        <f t="shared" si="0"/>
        <v>47.092061250000008</v>
      </c>
    </row>
    <row r="63" spans="2:6">
      <c r="B63" s="349" t="s">
        <v>44352</v>
      </c>
      <c r="C63" s="349" t="s">
        <v>44353</v>
      </c>
      <c r="D63" s="409">
        <v>29.99</v>
      </c>
      <c r="E63" s="284">
        <v>0.15</v>
      </c>
      <c r="F63" s="285">
        <f t="shared" si="0"/>
        <v>25.68268625</v>
      </c>
    </row>
    <row r="64" spans="2:6">
      <c r="B64" s="349" t="s">
        <v>44354</v>
      </c>
      <c r="C64" s="349" t="s">
        <v>44355</v>
      </c>
      <c r="D64" s="409">
        <v>40.99</v>
      </c>
      <c r="E64" s="284">
        <v>0.15</v>
      </c>
      <c r="F64" s="285">
        <f t="shared" si="0"/>
        <v>35.102811250000009</v>
      </c>
    </row>
    <row r="65" spans="2:6" ht="30">
      <c r="B65" s="349" t="s">
        <v>44356</v>
      </c>
      <c r="C65" s="349" t="s">
        <v>44357</v>
      </c>
      <c r="D65" s="409">
        <v>101.99</v>
      </c>
      <c r="E65" s="284">
        <v>0.15</v>
      </c>
      <c r="F65" s="285">
        <f t="shared" si="0"/>
        <v>87.341686249999995</v>
      </c>
    </row>
    <row r="66" spans="2:6" ht="30">
      <c r="B66" s="349" t="s">
        <v>44358</v>
      </c>
      <c r="C66" s="349" t="s">
        <v>44359</v>
      </c>
      <c r="D66" s="409">
        <v>168.99</v>
      </c>
      <c r="E66" s="284">
        <v>0.15</v>
      </c>
      <c r="F66" s="285">
        <f t="shared" si="0"/>
        <v>144.71881125000002</v>
      </c>
    </row>
    <row r="67" spans="2:6">
      <c r="B67" s="349" t="s">
        <v>44360</v>
      </c>
      <c r="C67" s="349" t="s">
        <v>44361</v>
      </c>
      <c r="D67" s="409">
        <v>141.99</v>
      </c>
      <c r="E67" s="284">
        <v>0.15</v>
      </c>
      <c r="F67" s="285">
        <f t="shared" si="0"/>
        <v>121.59668625000002</v>
      </c>
    </row>
    <row r="68" spans="2:6">
      <c r="B68" s="349" t="s">
        <v>44362</v>
      </c>
      <c r="C68" s="349" t="s">
        <v>44363</v>
      </c>
      <c r="D68" s="409">
        <v>11.99</v>
      </c>
      <c r="E68" s="284">
        <v>0.15</v>
      </c>
      <c r="F68" s="285">
        <f t="shared" ref="F68:F131" si="1">D68*(1-E68)*(1+0.75%)</f>
        <v>10.26793625</v>
      </c>
    </row>
    <row r="69" spans="2:6">
      <c r="B69" s="349" t="s">
        <v>44364</v>
      </c>
      <c r="C69" s="349" t="s">
        <v>44365</v>
      </c>
      <c r="D69" s="409">
        <v>11.99</v>
      </c>
      <c r="E69" s="284">
        <v>0.15</v>
      </c>
      <c r="F69" s="285">
        <f t="shared" si="1"/>
        <v>10.26793625</v>
      </c>
    </row>
    <row r="70" spans="2:6">
      <c r="B70" s="349" t="s">
        <v>44366</v>
      </c>
      <c r="C70" s="349" t="s">
        <v>44367</v>
      </c>
      <c r="D70" s="409">
        <v>94.99</v>
      </c>
      <c r="E70" s="284">
        <v>0.15</v>
      </c>
      <c r="F70" s="285">
        <f t="shared" si="1"/>
        <v>81.347061249999996</v>
      </c>
    </row>
    <row r="71" spans="2:6" ht="30">
      <c r="B71" s="349" t="s">
        <v>44368</v>
      </c>
      <c r="C71" s="349" t="s">
        <v>44369</v>
      </c>
      <c r="D71" s="409">
        <v>151.99</v>
      </c>
      <c r="E71" s="284">
        <v>0.15</v>
      </c>
      <c r="F71" s="285">
        <f t="shared" si="1"/>
        <v>130.16043625</v>
      </c>
    </row>
    <row r="72" spans="2:6">
      <c r="B72" s="349" t="s">
        <v>44370</v>
      </c>
      <c r="C72" s="349" t="s">
        <v>44371</v>
      </c>
      <c r="D72" s="409">
        <v>159.99</v>
      </c>
      <c r="E72" s="284">
        <v>0.15</v>
      </c>
      <c r="F72" s="285">
        <f t="shared" si="1"/>
        <v>137.01143625</v>
      </c>
    </row>
    <row r="73" spans="2:6" ht="30">
      <c r="B73" s="349" t="s">
        <v>44372</v>
      </c>
      <c r="C73" s="349" t="s">
        <v>44373</v>
      </c>
      <c r="D73" s="409">
        <v>101.99</v>
      </c>
      <c r="E73" s="284">
        <v>0.15</v>
      </c>
      <c r="F73" s="285">
        <f t="shared" si="1"/>
        <v>87.341686249999995</v>
      </c>
    </row>
    <row r="74" spans="2:6">
      <c r="B74" s="349" t="s">
        <v>44374</v>
      </c>
      <c r="C74" s="349" t="s">
        <v>44375</v>
      </c>
      <c r="D74" s="409">
        <v>62.99</v>
      </c>
      <c r="E74" s="284">
        <v>0.15</v>
      </c>
      <c r="F74" s="285">
        <f t="shared" si="1"/>
        <v>53.94306125</v>
      </c>
    </row>
    <row r="75" spans="2:6" ht="30">
      <c r="B75" s="349" t="s">
        <v>44376</v>
      </c>
      <c r="C75" s="349" t="s">
        <v>44377</v>
      </c>
      <c r="D75" s="409">
        <v>49.99</v>
      </c>
      <c r="E75" s="284">
        <v>0.15</v>
      </c>
      <c r="F75" s="285">
        <f t="shared" si="1"/>
        <v>42.810186250000008</v>
      </c>
    </row>
    <row r="76" spans="2:6" ht="30">
      <c r="B76" s="349" t="s">
        <v>44378</v>
      </c>
      <c r="C76" s="349" t="s">
        <v>44379</v>
      </c>
      <c r="D76" s="409">
        <v>45.99</v>
      </c>
      <c r="E76" s="284">
        <v>0.15</v>
      </c>
      <c r="F76" s="285">
        <f t="shared" si="1"/>
        <v>39.384686250000009</v>
      </c>
    </row>
    <row r="77" spans="2:6" ht="30">
      <c r="B77" s="349" t="s">
        <v>44380</v>
      </c>
      <c r="C77" s="349" t="s">
        <v>44379</v>
      </c>
      <c r="D77" s="409">
        <v>57.99</v>
      </c>
      <c r="E77" s="284">
        <v>0.15</v>
      </c>
      <c r="F77" s="285">
        <f t="shared" si="1"/>
        <v>49.66118625</v>
      </c>
    </row>
    <row r="78" spans="2:6" ht="30">
      <c r="B78" s="349" t="s">
        <v>44381</v>
      </c>
      <c r="C78" s="349" t="s">
        <v>44382</v>
      </c>
      <c r="D78" s="409">
        <v>118.99</v>
      </c>
      <c r="E78" s="284">
        <v>0.15</v>
      </c>
      <c r="F78" s="285">
        <f t="shared" si="1"/>
        <v>101.90006124999999</v>
      </c>
    </row>
    <row r="79" spans="2:6" ht="30">
      <c r="B79" s="349" t="s">
        <v>44383</v>
      </c>
      <c r="C79" s="349" t="s">
        <v>44384</v>
      </c>
      <c r="D79" s="409">
        <v>108.99</v>
      </c>
      <c r="E79" s="284">
        <v>0.15</v>
      </c>
      <c r="F79" s="285">
        <f t="shared" si="1"/>
        <v>93.336311249999994</v>
      </c>
    </row>
    <row r="80" spans="2:6">
      <c r="B80" s="349" t="s">
        <v>44385</v>
      </c>
      <c r="C80" s="349" t="s">
        <v>44386</v>
      </c>
      <c r="D80" s="409">
        <v>66.989999999999995</v>
      </c>
      <c r="E80" s="284">
        <v>0.15</v>
      </c>
      <c r="F80" s="285">
        <f t="shared" si="1"/>
        <v>57.368561249999992</v>
      </c>
    </row>
    <row r="81" spans="2:6" ht="45">
      <c r="B81" s="349" t="s">
        <v>44387</v>
      </c>
      <c r="C81" s="349" t="s">
        <v>44388</v>
      </c>
      <c r="D81" s="409">
        <v>28.99</v>
      </c>
      <c r="E81" s="284">
        <v>0.15</v>
      </c>
      <c r="F81" s="285">
        <f t="shared" si="1"/>
        <v>24.82631125</v>
      </c>
    </row>
    <row r="82" spans="2:6" ht="45">
      <c r="B82" s="349" t="s">
        <v>44389</v>
      </c>
      <c r="C82" s="349" t="s">
        <v>44388</v>
      </c>
      <c r="D82" s="409">
        <v>45.99</v>
      </c>
      <c r="E82" s="284">
        <v>0.15</v>
      </c>
      <c r="F82" s="285">
        <f t="shared" si="1"/>
        <v>39.384686250000009</v>
      </c>
    </row>
    <row r="83" spans="2:6" ht="30">
      <c r="B83" s="349" t="s">
        <v>270424</v>
      </c>
      <c r="C83" s="349" t="s">
        <v>270425</v>
      </c>
      <c r="D83" s="409">
        <v>1038.99</v>
      </c>
      <c r="E83" s="284">
        <v>0.15</v>
      </c>
      <c r="F83" s="285">
        <f t="shared" si="1"/>
        <v>889.76506125000003</v>
      </c>
    </row>
    <row r="84" spans="2:6" ht="30">
      <c r="B84" s="349" t="s">
        <v>44390</v>
      </c>
      <c r="C84" s="349" t="s">
        <v>44391</v>
      </c>
      <c r="D84" s="409">
        <v>1114.99</v>
      </c>
      <c r="E84" s="284">
        <v>0.15</v>
      </c>
      <c r="F84" s="285">
        <f t="shared" si="1"/>
        <v>954.84956125000008</v>
      </c>
    </row>
    <row r="85" spans="2:6" ht="30">
      <c r="B85" s="349" t="s">
        <v>44392</v>
      </c>
      <c r="C85" s="349" t="s">
        <v>44391</v>
      </c>
      <c r="D85" s="409">
        <v>1488.99</v>
      </c>
      <c r="E85" s="284">
        <v>0.15</v>
      </c>
      <c r="F85" s="285">
        <f t="shared" si="1"/>
        <v>1275.13381125</v>
      </c>
    </row>
    <row r="86" spans="2:6">
      <c r="B86" s="349" t="s">
        <v>44393</v>
      </c>
      <c r="C86" s="349" t="s">
        <v>44394</v>
      </c>
      <c r="D86" s="409">
        <v>606.99</v>
      </c>
      <c r="E86" s="284">
        <v>0.15</v>
      </c>
      <c r="F86" s="285">
        <f t="shared" si="1"/>
        <v>519.81106125000008</v>
      </c>
    </row>
    <row r="87" spans="2:6" ht="30">
      <c r="B87" s="349" t="s">
        <v>44395</v>
      </c>
      <c r="C87" s="349" t="s">
        <v>44396</v>
      </c>
      <c r="D87" s="409">
        <v>1673.99</v>
      </c>
      <c r="E87" s="284">
        <v>0.15</v>
      </c>
      <c r="F87" s="285">
        <f t="shared" si="1"/>
        <v>1433.5631862499999</v>
      </c>
    </row>
    <row r="88" spans="2:6">
      <c r="B88" s="349" t="s">
        <v>44397</v>
      </c>
      <c r="C88" s="349" t="s">
        <v>44394</v>
      </c>
      <c r="D88" s="409">
        <v>656.99</v>
      </c>
      <c r="E88" s="284">
        <v>0.15</v>
      </c>
      <c r="F88" s="285">
        <f t="shared" si="1"/>
        <v>562.6298112500001</v>
      </c>
    </row>
    <row r="89" spans="2:6">
      <c r="B89" s="349" t="s">
        <v>44398</v>
      </c>
      <c r="C89" s="349" t="s">
        <v>44394</v>
      </c>
      <c r="D89" s="409">
        <v>757.99</v>
      </c>
      <c r="E89" s="284">
        <v>0.15</v>
      </c>
      <c r="F89" s="285">
        <f t="shared" si="1"/>
        <v>649.12368625000011</v>
      </c>
    </row>
    <row r="90" spans="2:6" ht="30">
      <c r="B90" s="349" t="s">
        <v>44399</v>
      </c>
      <c r="C90" s="349" t="s">
        <v>44400</v>
      </c>
      <c r="D90" s="409">
        <v>2003.99</v>
      </c>
      <c r="E90" s="284">
        <v>0.15</v>
      </c>
      <c r="F90" s="285">
        <f t="shared" si="1"/>
        <v>1716.1669362500002</v>
      </c>
    </row>
    <row r="91" spans="2:6" ht="30">
      <c r="B91" s="349" t="s">
        <v>44401</v>
      </c>
      <c r="C91" s="349" t="s">
        <v>44391</v>
      </c>
      <c r="D91" s="409">
        <v>2357.9899999999998</v>
      </c>
      <c r="E91" s="284">
        <v>0.15</v>
      </c>
      <c r="F91" s="285">
        <f t="shared" si="1"/>
        <v>2019.32368625</v>
      </c>
    </row>
    <row r="92" spans="2:6" ht="30">
      <c r="B92" s="349" t="s">
        <v>44402</v>
      </c>
      <c r="C92" s="349" t="s">
        <v>44403</v>
      </c>
      <c r="D92" s="409">
        <v>1010.99</v>
      </c>
      <c r="E92" s="284">
        <v>0.15</v>
      </c>
      <c r="F92" s="285">
        <f t="shared" si="1"/>
        <v>865.78656125000009</v>
      </c>
    </row>
    <row r="93" spans="2:6" ht="30">
      <c r="B93" s="349" t="s">
        <v>44404</v>
      </c>
      <c r="C93" s="349" t="s">
        <v>44405</v>
      </c>
      <c r="D93" s="409">
        <v>2747.99</v>
      </c>
      <c r="E93" s="284">
        <v>0.15</v>
      </c>
      <c r="F93" s="285">
        <f t="shared" si="1"/>
        <v>2353.3099362499997</v>
      </c>
    </row>
    <row r="94" spans="2:6" ht="30">
      <c r="B94" s="349" t="s">
        <v>44406</v>
      </c>
      <c r="C94" s="349" t="s">
        <v>44403</v>
      </c>
      <c r="D94" s="409">
        <v>1077.99</v>
      </c>
      <c r="E94" s="284">
        <v>0.15</v>
      </c>
      <c r="F94" s="285">
        <f t="shared" si="1"/>
        <v>923.16368624999996</v>
      </c>
    </row>
    <row r="95" spans="2:6" ht="30">
      <c r="B95" s="349" t="s">
        <v>44407</v>
      </c>
      <c r="C95" s="349" t="s">
        <v>44403</v>
      </c>
      <c r="D95" s="409">
        <v>1178.99</v>
      </c>
      <c r="E95" s="284">
        <v>0.15</v>
      </c>
      <c r="F95" s="285">
        <f t="shared" si="1"/>
        <v>1009.65756125</v>
      </c>
    </row>
    <row r="96" spans="2:6" ht="30">
      <c r="B96" s="349" t="s">
        <v>44408</v>
      </c>
      <c r="C96" s="349" t="s">
        <v>44409</v>
      </c>
      <c r="D96" s="409">
        <v>1673.99</v>
      </c>
      <c r="E96" s="284">
        <v>0.15</v>
      </c>
      <c r="F96" s="285">
        <f t="shared" si="1"/>
        <v>1433.5631862499999</v>
      </c>
    </row>
    <row r="97" spans="2:6" ht="30">
      <c r="B97" s="349" t="s">
        <v>44410</v>
      </c>
      <c r="C97" s="349" t="s">
        <v>44409</v>
      </c>
      <c r="D97" s="409">
        <v>1953.99</v>
      </c>
      <c r="E97" s="284">
        <v>0.15</v>
      </c>
      <c r="F97" s="285">
        <f t="shared" si="1"/>
        <v>1673.34818625</v>
      </c>
    </row>
    <row r="98" spans="2:6">
      <c r="B98" s="349" t="s">
        <v>44411</v>
      </c>
      <c r="C98" s="349" t="s">
        <v>44412</v>
      </c>
      <c r="D98" s="409">
        <v>926.99</v>
      </c>
      <c r="E98" s="284">
        <v>0.15</v>
      </c>
      <c r="F98" s="285">
        <f t="shared" si="1"/>
        <v>793.85106125000004</v>
      </c>
    </row>
    <row r="99" spans="2:6" ht="45">
      <c r="B99" s="349" t="s">
        <v>44413</v>
      </c>
      <c r="C99" s="349" t="s">
        <v>44414</v>
      </c>
      <c r="D99" s="409">
        <v>2269.9899999999998</v>
      </c>
      <c r="E99" s="284">
        <v>0.15</v>
      </c>
      <c r="F99" s="285">
        <f t="shared" si="1"/>
        <v>1943.9626862499999</v>
      </c>
    </row>
    <row r="100" spans="2:6" ht="45">
      <c r="B100" s="349" t="s">
        <v>44415</v>
      </c>
      <c r="C100" s="349" t="s">
        <v>44416</v>
      </c>
      <c r="D100" s="409">
        <v>2020.99</v>
      </c>
      <c r="E100" s="284">
        <v>0.15</v>
      </c>
      <c r="F100" s="285">
        <f t="shared" si="1"/>
        <v>1730.72531125</v>
      </c>
    </row>
    <row r="101" spans="2:6" ht="45">
      <c r="B101" s="349" t="s">
        <v>44417</v>
      </c>
      <c r="C101" s="349" t="s">
        <v>44418</v>
      </c>
      <c r="D101" s="409">
        <v>2866.99</v>
      </c>
      <c r="E101" s="284">
        <v>0.15</v>
      </c>
      <c r="F101" s="285">
        <f t="shared" si="1"/>
        <v>2455.2185612500002</v>
      </c>
    </row>
    <row r="102" spans="2:6" ht="45">
      <c r="B102" s="349" t="s">
        <v>44419</v>
      </c>
      <c r="C102" s="349" t="s">
        <v>44420</v>
      </c>
      <c r="D102" s="409">
        <v>270.99</v>
      </c>
      <c r="E102" s="284">
        <v>0.15</v>
      </c>
      <c r="F102" s="285">
        <f t="shared" si="1"/>
        <v>232.06906125</v>
      </c>
    </row>
    <row r="103" spans="2:6" ht="45">
      <c r="B103" s="349" t="s">
        <v>44421</v>
      </c>
      <c r="C103" s="349" t="s">
        <v>44422</v>
      </c>
      <c r="D103" s="409">
        <v>319.99</v>
      </c>
      <c r="E103" s="284">
        <v>0.15</v>
      </c>
      <c r="F103" s="285">
        <f t="shared" si="1"/>
        <v>274.03143625000001</v>
      </c>
    </row>
    <row r="104" spans="2:6" ht="45">
      <c r="B104" s="349" t="s">
        <v>44423</v>
      </c>
      <c r="C104" s="349" t="s">
        <v>44424</v>
      </c>
      <c r="D104" s="409">
        <v>185.99</v>
      </c>
      <c r="E104" s="284">
        <v>0.15</v>
      </c>
      <c r="F104" s="285">
        <f t="shared" si="1"/>
        <v>159.27718625</v>
      </c>
    </row>
    <row r="105" spans="2:6" ht="45">
      <c r="B105" s="349" t="s">
        <v>44425</v>
      </c>
      <c r="C105" s="349" t="s">
        <v>44424</v>
      </c>
      <c r="D105" s="409">
        <v>185.99</v>
      </c>
      <c r="E105" s="284">
        <v>0.15</v>
      </c>
      <c r="F105" s="285">
        <f t="shared" si="1"/>
        <v>159.27718625</v>
      </c>
    </row>
    <row r="106" spans="2:6" ht="45">
      <c r="B106" s="349" t="s">
        <v>44426</v>
      </c>
      <c r="C106" s="349" t="s">
        <v>44424</v>
      </c>
      <c r="D106" s="409">
        <v>242.99</v>
      </c>
      <c r="E106" s="284">
        <v>0.15</v>
      </c>
      <c r="F106" s="285">
        <f t="shared" si="1"/>
        <v>208.09056125000004</v>
      </c>
    </row>
    <row r="107" spans="2:6" ht="45">
      <c r="B107" s="349" t="s">
        <v>44427</v>
      </c>
      <c r="C107" s="349" t="s">
        <v>44424</v>
      </c>
      <c r="D107" s="409">
        <v>242.99</v>
      </c>
      <c r="E107" s="284">
        <v>0.15</v>
      </c>
      <c r="F107" s="285">
        <f t="shared" si="1"/>
        <v>208.09056125000004</v>
      </c>
    </row>
    <row r="108" spans="2:6" ht="45">
      <c r="B108" s="349" t="s">
        <v>44428</v>
      </c>
      <c r="C108" s="349" t="s">
        <v>44424</v>
      </c>
      <c r="D108" s="409">
        <v>333.99</v>
      </c>
      <c r="E108" s="284">
        <v>0.15</v>
      </c>
      <c r="F108" s="285">
        <f t="shared" si="1"/>
        <v>286.02068625000004</v>
      </c>
    </row>
    <row r="109" spans="2:6" ht="45">
      <c r="B109" s="349" t="s">
        <v>44429</v>
      </c>
      <c r="C109" s="349" t="s">
        <v>44424</v>
      </c>
      <c r="D109" s="409">
        <v>333.99</v>
      </c>
      <c r="E109" s="284">
        <v>0.15</v>
      </c>
      <c r="F109" s="285">
        <f t="shared" si="1"/>
        <v>286.02068625000004</v>
      </c>
    </row>
    <row r="110" spans="2:6" ht="45">
      <c r="B110" s="349" t="s">
        <v>44430</v>
      </c>
      <c r="C110" s="349" t="s">
        <v>44431</v>
      </c>
      <c r="D110" s="409">
        <v>172.99</v>
      </c>
      <c r="E110" s="284">
        <v>0.15</v>
      </c>
      <c r="F110" s="285">
        <f t="shared" si="1"/>
        <v>148.14431125000002</v>
      </c>
    </row>
    <row r="111" spans="2:6" ht="45">
      <c r="B111" s="349" t="s">
        <v>44432</v>
      </c>
      <c r="C111" s="349" t="s">
        <v>44431</v>
      </c>
      <c r="D111" s="409">
        <v>172.99</v>
      </c>
      <c r="E111" s="284">
        <v>0.15</v>
      </c>
      <c r="F111" s="285">
        <f t="shared" si="1"/>
        <v>148.14431125000002</v>
      </c>
    </row>
    <row r="112" spans="2:6" ht="45">
      <c r="B112" s="349" t="s">
        <v>44433</v>
      </c>
      <c r="C112" s="349" t="s">
        <v>44434</v>
      </c>
      <c r="D112" s="409">
        <v>155.99</v>
      </c>
      <c r="E112" s="284">
        <v>0.15</v>
      </c>
      <c r="F112" s="285">
        <f t="shared" si="1"/>
        <v>133.58593625</v>
      </c>
    </row>
    <row r="113" spans="2:6">
      <c r="B113" s="349" t="s">
        <v>44435</v>
      </c>
      <c r="C113" s="349" t="s">
        <v>44436</v>
      </c>
      <c r="D113" s="409">
        <v>111.99</v>
      </c>
      <c r="E113" s="284">
        <v>0.15</v>
      </c>
      <c r="F113" s="285">
        <f t="shared" si="1"/>
        <v>95.905436249999994</v>
      </c>
    </row>
    <row r="114" spans="2:6" ht="30">
      <c r="B114" s="349" t="s">
        <v>44437</v>
      </c>
      <c r="C114" s="349" t="s">
        <v>44438</v>
      </c>
      <c r="D114" s="409">
        <v>189.99</v>
      </c>
      <c r="E114" s="284">
        <v>0.15</v>
      </c>
      <c r="F114" s="285">
        <f t="shared" si="1"/>
        <v>162.70268625</v>
      </c>
    </row>
    <row r="115" spans="2:6">
      <c r="B115" s="349" t="s">
        <v>44439</v>
      </c>
      <c r="C115" s="349" t="s">
        <v>44440</v>
      </c>
      <c r="D115" s="409">
        <v>249.99</v>
      </c>
      <c r="E115" s="284">
        <v>0.15</v>
      </c>
      <c r="F115" s="285">
        <f t="shared" si="1"/>
        <v>214.08518625000002</v>
      </c>
    </row>
    <row r="116" spans="2:6" ht="30">
      <c r="B116" s="349" t="s">
        <v>44441</v>
      </c>
      <c r="C116" s="349" t="s">
        <v>44442</v>
      </c>
      <c r="D116" s="409">
        <v>367.99</v>
      </c>
      <c r="E116" s="284">
        <v>0.15</v>
      </c>
      <c r="F116" s="285">
        <f t="shared" si="1"/>
        <v>315.13743625000001</v>
      </c>
    </row>
    <row r="117" spans="2:6" ht="30">
      <c r="B117" s="349" t="s">
        <v>2281</v>
      </c>
      <c r="C117" s="349" t="s">
        <v>44443</v>
      </c>
      <c r="D117" s="409">
        <v>454.99</v>
      </c>
      <c r="E117" s="284">
        <v>0.15</v>
      </c>
      <c r="F117" s="285">
        <f t="shared" si="1"/>
        <v>389.64206124999998</v>
      </c>
    </row>
    <row r="118" spans="2:6" ht="30">
      <c r="B118" s="349" t="s">
        <v>44444</v>
      </c>
      <c r="C118" s="349" t="s">
        <v>44445</v>
      </c>
      <c r="D118" s="409">
        <v>376.99</v>
      </c>
      <c r="E118" s="284">
        <v>0.15</v>
      </c>
      <c r="F118" s="285">
        <f t="shared" si="1"/>
        <v>322.84481125000002</v>
      </c>
    </row>
    <row r="119" spans="2:6" ht="30">
      <c r="B119" s="349" t="s">
        <v>270426</v>
      </c>
      <c r="C119" s="349" t="s">
        <v>270427</v>
      </c>
      <c r="D119" s="409">
        <v>560.99</v>
      </c>
      <c r="E119" s="284">
        <v>0.15</v>
      </c>
      <c r="F119" s="285">
        <f t="shared" si="1"/>
        <v>480.41781125</v>
      </c>
    </row>
    <row r="120" spans="2:6" ht="30">
      <c r="B120" s="349" t="s">
        <v>44446</v>
      </c>
      <c r="C120" s="349" t="s">
        <v>44447</v>
      </c>
      <c r="D120" s="409">
        <v>60.99</v>
      </c>
      <c r="E120" s="284">
        <v>0.15</v>
      </c>
      <c r="F120" s="285">
        <f t="shared" si="1"/>
        <v>52.230311250000007</v>
      </c>
    </row>
    <row r="121" spans="2:6" ht="45">
      <c r="B121" s="349" t="s">
        <v>44448</v>
      </c>
      <c r="C121" s="349" t="s">
        <v>44449</v>
      </c>
      <c r="D121" s="409">
        <v>18.989999999999998</v>
      </c>
      <c r="E121" s="284">
        <v>0.15</v>
      </c>
      <c r="F121" s="285">
        <f t="shared" si="1"/>
        <v>16.262561249999997</v>
      </c>
    </row>
    <row r="122" spans="2:6" ht="30">
      <c r="B122" s="349" t="s">
        <v>44450</v>
      </c>
      <c r="C122" s="349" t="s">
        <v>44451</v>
      </c>
      <c r="D122" s="409">
        <v>189.99</v>
      </c>
      <c r="E122" s="284">
        <v>0.15</v>
      </c>
      <c r="F122" s="285">
        <f t="shared" si="1"/>
        <v>162.70268625</v>
      </c>
    </row>
    <row r="123" spans="2:6" ht="30">
      <c r="B123" s="349" t="s">
        <v>44452</v>
      </c>
      <c r="C123" s="349" t="s">
        <v>44453</v>
      </c>
      <c r="D123" s="409">
        <v>108.99</v>
      </c>
      <c r="E123" s="284">
        <v>0.15</v>
      </c>
      <c r="F123" s="285">
        <f t="shared" si="1"/>
        <v>93.336311249999994</v>
      </c>
    </row>
    <row r="124" spans="2:6" ht="30">
      <c r="B124" s="349" t="s">
        <v>44454</v>
      </c>
      <c r="C124" s="349" t="s">
        <v>44455</v>
      </c>
      <c r="D124" s="409">
        <v>135.99</v>
      </c>
      <c r="E124" s="284">
        <v>0.15</v>
      </c>
      <c r="F124" s="285">
        <f t="shared" si="1"/>
        <v>116.45843625000002</v>
      </c>
    </row>
    <row r="125" spans="2:6" ht="30">
      <c r="B125" s="349" t="s">
        <v>44456</v>
      </c>
      <c r="C125" s="349" t="s">
        <v>44457</v>
      </c>
      <c r="D125" s="409">
        <v>32.99</v>
      </c>
      <c r="E125" s="284">
        <v>0.15</v>
      </c>
      <c r="F125" s="285">
        <f t="shared" si="1"/>
        <v>28.251811249999999</v>
      </c>
    </row>
    <row r="126" spans="2:6">
      <c r="B126" s="349" t="s">
        <v>44458</v>
      </c>
      <c r="C126" s="349" t="s">
        <v>44459</v>
      </c>
      <c r="D126" s="409">
        <v>39.99</v>
      </c>
      <c r="E126" s="284">
        <v>0.15</v>
      </c>
      <c r="F126" s="285">
        <f t="shared" si="1"/>
        <v>34.246436250000002</v>
      </c>
    </row>
    <row r="127" spans="2:6">
      <c r="B127" s="349" t="s">
        <v>44460</v>
      </c>
      <c r="C127" s="349" t="s">
        <v>44461</v>
      </c>
      <c r="D127" s="409">
        <v>19.989999999999998</v>
      </c>
      <c r="E127" s="284">
        <v>0.15</v>
      </c>
      <c r="F127" s="285">
        <f t="shared" si="1"/>
        <v>17.118936250000001</v>
      </c>
    </row>
    <row r="128" spans="2:6">
      <c r="B128" s="349" t="s">
        <v>44462</v>
      </c>
      <c r="C128" s="349" t="s">
        <v>44463</v>
      </c>
      <c r="D128" s="409">
        <v>26.99</v>
      </c>
      <c r="E128" s="284">
        <v>0.15</v>
      </c>
      <c r="F128" s="285">
        <f t="shared" si="1"/>
        <v>23.11356125</v>
      </c>
    </row>
    <row r="129" spans="2:6">
      <c r="B129" s="349" t="s">
        <v>44464</v>
      </c>
      <c r="C129" s="349" t="s">
        <v>44463</v>
      </c>
      <c r="D129" s="409">
        <v>26.99</v>
      </c>
      <c r="E129" s="284">
        <v>0.15</v>
      </c>
      <c r="F129" s="285">
        <f t="shared" si="1"/>
        <v>23.11356125</v>
      </c>
    </row>
    <row r="130" spans="2:6">
      <c r="B130" s="349" t="s">
        <v>44465</v>
      </c>
      <c r="C130" s="349" t="s">
        <v>44466</v>
      </c>
      <c r="D130" s="409">
        <v>32.99</v>
      </c>
      <c r="E130" s="284">
        <v>0.15</v>
      </c>
      <c r="F130" s="285">
        <f t="shared" si="1"/>
        <v>28.251811249999999</v>
      </c>
    </row>
    <row r="131" spans="2:6">
      <c r="B131" s="349" t="s">
        <v>44467</v>
      </c>
      <c r="C131" s="349" t="s">
        <v>44468</v>
      </c>
      <c r="D131" s="409">
        <v>189.99</v>
      </c>
      <c r="E131" s="284">
        <v>0.15</v>
      </c>
      <c r="F131" s="285">
        <f t="shared" si="1"/>
        <v>162.70268625</v>
      </c>
    </row>
    <row r="132" spans="2:6">
      <c r="B132" s="349" t="s">
        <v>44469</v>
      </c>
      <c r="C132" s="349" t="s">
        <v>44466</v>
      </c>
      <c r="D132" s="409">
        <v>32.99</v>
      </c>
      <c r="E132" s="284">
        <v>0.15</v>
      </c>
      <c r="F132" s="285">
        <f t="shared" ref="F132:F195" si="2">D132*(1-E132)*(1+0.75%)</f>
        <v>28.251811249999999</v>
      </c>
    </row>
    <row r="133" spans="2:6">
      <c r="B133" s="349" t="s">
        <v>44470</v>
      </c>
      <c r="C133" s="349" t="s">
        <v>44471</v>
      </c>
      <c r="D133" s="409">
        <v>41.99</v>
      </c>
      <c r="E133" s="284">
        <v>0.15</v>
      </c>
      <c r="F133" s="285">
        <f t="shared" si="2"/>
        <v>35.959186250000002</v>
      </c>
    </row>
    <row r="134" spans="2:6">
      <c r="B134" s="349" t="s">
        <v>44472</v>
      </c>
      <c r="C134" s="349" t="s">
        <v>44473</v>
      </c>
      <c r="D134" s="409">
        <v>52.99</v>
      </c>
      <c r="E134" s="284">
        <v>0.15</v>
      </c>
      <c r="F134" s="285">
        <f t="shared" si="2"/>
        <v>45.379311250000001</v>
      </c>
    </row>
    <row r="135" spans="2:6">
      <c r="B135" s="349" t="s">
        <v>44474</v>
      </c>
      <c r="C135" s="349" t="s">
        <v>44475</v>
      </c>
      <c r="D135" s="409">
        <v>67.989999999999995</v>
      </c>
      <c r="E135" s="284">
        <v>0.15</v>
      </c>
      <c r="F135" s="285">
        <f t="shared" si="2"/>
        <v>58.224936249999999</v>
      </c>
    </row>
    <row r="136" spans="2:6">
      <c r="B136" s="349" t="s">
        <v>44476</v>
      </c>
      <c r="C136" s="349" t="s">
        <v>44477</v>
      </c>
      <c r="D136" s="409">
        <v>103.99</v>
      </c>
      <c r="E136" s="284">
        <v>0.15</v>
      </c>
      <c r="F136" s="285">
        <f t="shared" si="2"/>
        <v>89.054436249999995</v>
      </c>
    </row>
    <row r="137" spans="2:6">
      <c r="B137" s="349" t="s">
        <v>44478</v>
      </c>
      <c r="C137" s="349" t="s">
        <v>44479</v>
      </c>
      <c r="D137" s="409">
        <v>115.99</v>
      </c>
      <c r="E137" s="284">
        <v>0.15</v>
      </c>
      <c r="F137" s="285">
        <f t="shared" si="2"/>
        <v>99.330936250000008</v>
      </c>
    </row>
    <row r="138" spans="2:6">
      <c r="B138" s="349" t="s">
        <v>44480</v>
      </c>
      <c r="C138" s="349" t="s">
        <v>44481</v>
      </c>
      <c r="D138" s="409">
        <v>123.99</v>
      </c>
      <c r="E138" s="284">
        <v>0.15</v>
      </c>
      <c r="F138" s="285">
        <f t="shared" si="2"/>
        <v>106.18193625000001</v>
      </c>
    </row>
    <row r="139" spans="2:6">
      <c r="B139" s="349" t="s">
        <v>44482</v>
      </c>
      <c r="C139" s="349" t="s">
        <v>44483</v>
      </c>
      <c r="D139" s="409">
        <v>131.99</v>
      </c>
      <c r="E139" s="284">
        <v>0.15</v>
      </c>
      <c r="F139" s="285">
        <f t="shared" si="2"/>
        <v>113.03293625000001</v>
      </c>
    </row>
    <row r="140" spans="2:6">
      <c r="B140" s="349" t="s">
        <v>44484</v>
      </c>
      <c r="C140" s="349" t="s">
        <v>44485</v>
      </c>
      <c r="D140" s="409">
        <v>72.989999999999995</v>
      </c>
      <c r="E140" s="284">
        <v>0.15</v>
      </c>
      <c r="F140" s="285">
        <f t="shared" si="2"/>
        <v>62.506811249999998</v>
      </c>
    </row>
    <row r="141" spans="2:6">
      <c r="B141" s="349" t="s">
        <v>44486</v>
      </c>
      <c r="C141" s="349" t="s">
        <v>44487</v>
      </c>
      <c r="D141" s="409">
        <v>79.989999999999995</v>
      </c>
      <c r="E141" s="284">
        <v>0.15</v>
      </c>
      <c r="F141" s="285">
        <f t="shared" si="2"/>
        <v>68.501436249999998</v>
      </c>
    </row>
    <row r="142" spans="2:6">
      <c r="B142" s="349" t="s">
        <v>44488</v>
      </c>
      <c r="C142" s="349" t="s">
        <v>44489</v>
      </c>
      <c r="D142" s="409">
        <v>61.99</v>
      </c>
      <c r="E142" s="284">
        <v>0.15</v>
      </c>
      <c r="F142" s="285">
        <f t="shared" si="2"/>
        <v>53.08668625</v>
      </c>
    </row>
    <row r="143" spans="2:6">
      <c r="B143" s="349" t="s">
        <v>44490</v>
      </c>
      <c r="C143" s="349" t="s">
        <v>44489</v>
      </c>
      <c r="D143" s="409">
        <v>54.99</v>
      </c>
      <c r="E143" s="284">
        <v>0.15</v>
      </c>
      <c r="F143" s="285">
        <f t="shared" si="2"/>
        <v>47.092061250000008</v>
      </c>
    </row>
    <row r="144" spans="2:6">
      <c r="B144" s="349" t="s">
        <v>44491</v>
      </c>
      <c r="C144" s="349" t="s">
        <v>44492</v>
      </c>
      <c r="D144" s="409">
        <v>253.99</v>
      </c>
      <c r="E144" s="284">
        <v>0.15</v>
      </c>
      <c r="F144" s="285">
        <f t="shared" si="2"/>
        <v>217.51068625000002</v>
      </c>
    </row>
    <row r="145" spans="2:6">
      <c r="B145" s="349" t="s">
        <v>44493</v>
      </c>
      <c r="C145" s="349" t="s">
        <v>44494</v>
      </c>
      <c r="D145" s="409">
        <v>98.99</v>
      </c>
      <c r="E145" s="284">
        <v>0.15</v>
      </c>
      <c r="F145" s="285">
        <f t="shared" si="2"/>
        <v>84.772561249999995</v>
      </c>
    </row>
    <row r="146" spans="2:6">
      <c r="B146" s="349" t="s">
        <v>44495</v>
      </c>
      <c r="C146" s="349" t="s">
        <v>44496</v>
      </c>
      <c r="D146" s="409">
        <v>111.99</v>
      </c>
      <c r="E146" s="284">
        <v>0.15</v>
      </c>
      <c r="F146" s="285">
        <f t="shared" si="2"/>
        <v>95.905436249999994</v>
      </c>
    </row>
    <row r="147" spans="2:6">
      <c r="B147" s="349" t="s">
        <v>44497</v>
      </c>
      <c r="C147" s="349" t="s">
        <v>44498</v>
      </c>
      <c r="D147" s="409">
        <v>138.99</v>
      </c>
      <c r="E147" s="284">
        <v>0.15</v>
      </c>
      <c r="F147" s="285">
        <f t="shared" si="2"/>
        <v>119.02756125000002</v>
      </c>
    </row>
    <row r="148" spans="2:6">
      <c r="B148" s="349" t="s">
        <v>44499</v>
      </c>
      <c r="C148" s="349" t="s">
        <v>44500</v>
      </c>
      <c r="D148" s="409">
        <v>152.99</v>
      </c>
      <c r="E148" s="284">
        <v>0.15</v>
      </c>
      <c r="F148" s="285">
        <f t="shared" si="2"/>
        <v>131.01681125000002</v>
      </c>
    </row>
    <row r="149" spans="2:6">
      <c r="B149" s="349" t="s">
        <v>44501</v>
      </c>
      <c r="C149" s="349" t="s">
        <v>44502</v>
      </c>
      <c r="D149" s="409">
        <v>195.99</v>
      </c>
      <c r="E149" s="284">
        <v>0.15</v>
      </c>
      <c r="F149" s="285">
        <f t="shared" si="2"/>
        <v>167.84093625</v>
      </c>
    </row>
    <row r="150" spans="2:6">
      <c r="B150" s="349" t="s">
        <v>44503</v>
      </c>
      <c r="C150" s="349" t="s">
        <v>44504</v>
      </c>
      <c r="D150" s="409">
        <v>212.99</v>
      </c>
      <c r="E150" s="284">
        <v>0.15</v>
      </c>
      <c r="F150" s="285">
        <f t="shared" si="2"/>
        <v>182.39931125000001</v>
      </c>
    </row>
    <row r="151" spans="2:6" ht="30">
      <c r="B151" s="349" t="s">
        <v>44505</v>
      </c>
      <c r="C151" s="349" t="s">
        <v>44506</v>
      </c>
      <c r="D151" s="409">
        <v>61.99</v>
      </c>
      <c r="E151" s="284">
        <v>0.15</v>
      </c>
      <c r="F151" s="285">
        <f t="shared" si="2"/>
        <v>53.08668625</v>
      </c>
    </row>
    <row r="152" spans="2:6" ht="30">
      <c r="B152" s="349" t="s">
        <v>44507</v>
      </c>
      <c r="C152" s="349" t="s">
        <v>44506</v>
      </c>
      <c r="D152" s="409">
        <v>61.99</v>
      </c>
      <c r="E152" s="284">
        <v>0.15</v>
      </c>
      <c r="F152" s="285">
        <f t="shared" si="2"/>
        <v>53.08668625</v>
      </c>
    </row>
    <row r="153" spans="2:6" ht="30">
      <c r="B153" s="349" t="s">
        <v>44508</v>
      </c>
      <c r="C153" s="349" t="s">
        <v>44506</v>
      </c>
      <c r="D153" s="409">
        <v>61.99</v>
      </c>
      <c r="E153" s="284">
        <v>0.15</v>
      </c>
      <c r="F153" s="285">
        <f t="shared" si="2"/>
        <v>53.08668625</v>
      </c>
    </row>
    <row r="154" spans="2:6">
      <c r="B154" s="349" t="s">
        <v>44509</v>
      </c>
      <c r="C154" s="349" t="s">
        <v>44510</v>
      </c>
      <c r="D154" s="409">
        <v>17.989999999999998</v>
      </c>
      <c r="E154" s="284">
        <v>0.15</v>
      </c>
      <c r="F154" s="285">
        <f t="shared" si="2"/>
        <v>15.406186249999998</v>
      </c>
    </row>
    <row r="155" spans="2:6">
      <c r="B155" s="349" t="s">
        <v>44511</v>
      </c>
      <c r="C155" s="349" t="s">
        <v>44512</v>
      </c>
      <c r="D155" s="409">
        <v>27.99</v>
      </c>
      <c r="E155" s="284">
        <v>0.15</v>
      </c>
      <c r="F155" s="285">
        <f t="shared" si="2"/>
        <v>23.96993625</v>
      </c>
    </row>
    <row r="156" spans="2:6" ht="30">
      <c r="B156" s="349" t="s">
        <v>44513</v>
      </c>
      <c r="C156" s="349" t="s">
        <v>44514</v>
      </c>
      <c r="D156" s="409">
        <v>74.989999999999995</v>
      </c>
      <c r="E156" s="284">
        <v>0.15</v>
      </c>
      <c r="F156" s="285">
        <f t="shared" si="2"/>
        <v>64.219561249999998</v>
      </c>
    </row>
    <row r="157" spans="2:6">
      <c r="B157" s="349" t="s">
        <v>270428</v>
      </c>
      <c r="C157" s="349" t="s">
        <v>270429</v>
      </c>
      <c r="D157" s="409">
        <v>51.99</v>
      </c>
      <c r="E157" s="284">
        <v>0.15</v>
      </c>
      <c r="F157" s="285">
        <f t="shared" si="2"/>
        <v>44.522936250000001</v>
      </c>
    </row>
    <row r="158" spans="2:6" ht="30">
      <c r="B158" s="349" t="s">
        <v>44515</v>
      </c>
      <c r="C158" s="349" t="s">
        <v>44516</v>
      </c>
      <c r="D158" s="409">
        <v>20.99</v>
      </c>
      <c r="E158" s="284">
        <v>0.15</v>
      </c>
      <c r="F158" s="285">
        <f t="shared" si="2"/>
        <v>17.975311250000001</v>
      </c>
    </row>
    <row r="159" spans="2:6">
      <c r="B159" s="349" t="s">
        <v>44517</v>
      </c>
      <c r="C159" s="349" t="s">
        <v>44518</v>
      </c>
      <c r="D159" s="409">
        <v>17.989999999999998</v>
      </c>
      <c r="E159" s="284">
        <v>0.15</v>
      </c>
      <c r="F159" s="285">
        <f t="shared" si="2"/>
        <v>15.406186249999998</v>
      </c>
    </row>
    <row r="160" spans="2:6">
      <c r="B160" s="349" t="s">
        <v>44519</v>
      </c>
      <c r="C160" s="349" t="s">
        <v>44520</v>
      </c>
      <c r="D160" s="409">
        <v>115.99</v>
      </c>
      <c r="E160" s="284">
        <v>0.15</v>
      </c>
      <c r="F160" s="285">
        <f t="shared" si="2"/>
        <v>99.330936250000008</v>
      </c>
    </row>
    <row r="161" spans="2:6">
      <c r="B161" s="349" t="s">
        <v>44521</v>
      </c>
      <c r="C161" s="349" t="s">
        <v>44522</v>
      </c>
      <c r="D161" s="409">
        <v>34.99</v>
      </c>
      <c r="E161" s="284">
        <v>0.15</v>
      </c>
      <c r="F161" s="285">
        <f t="shared" si="2"/>
        <v>29.964561250000003</v>
      </c>
    </row>
    <row r="162" spans="2:6" ht="30">
      <c r="B162" s="349" t="s">
        <v>44523</v>
      </c>
      <c r="C162" s="349" t="s">
        <v>44524</v>
      </c>
      <c r="D162" s="409">
        <v>40.99</v>
      </c>
      <c r="E162" s="284">
        <v>0.15</v>
      </c>
      <c r="F162" s="285">
        <f t="shared" si="2"/>
        <v>35.102811250000009</v>
      </c>
    </row>
    <row r="163" spans="2:6">
      <c r="B163" s="349" t="s">
        <v>44525</v>
      </c>
      <c r="C163" s="349" t="s">
        <v>44526</v>
      </c>
      <c r="D163" s="409">
        <v>84.99</v>
      </c>
      <c r="E163" s="284">
        <v>0.15</v>
      </c>
      <c r="F163" s="285">
        <f t="shared" si="2"/>
        <v>72.783311249999997</v>
      </c>
    </row>
    <row r="164" spans="2:6" ht="30">
      <c r="B164" s="349" t="s">
        <v>44527</v>
      </c>
      <c r="C164" s="349" t="s">
        <v>44528</v>
      </c>
      <c r="D164" s="409">
        <v>18.989999999999998</v>
      </c>
      <c r="E164" s="284">
        <v>0.15</v>
      </c>
      <c r="F164" s="285">
        <f t="shared" si="2"/>
        <v>16.262561249999997</v>
      </c>
    </row>
    <row r="165" spans="2:6" ht="30">
      <c r="B165" s="349" t="s">
        <v>44529</v>
      </c>
      <c r="C165" s="349" t="s">
        <v>44530</v>
      </c>
      <c r="D165" s="409">
        <v>32.99</v>
      </c>
      <c r="E165" s="284">
        <v>0.15</v>
      </c>
      <c r="F165" s="285">
        <f t="shared" si="2"/>
        <v>28.251811249999999</v>
      </c>
    </row>
    <row r="166" spans="2:6" ht="45">
      <c r="B166" s="349" t="s">
        <v>44531</v>
      </c>
      <c r="C166" s="349" t="s">
        <v>44532</v>
      </c>
      <c r="D166" s="409">
        <v>81.99</v>
      </c>
      <c r="E166" s="284">
        <v>0.15</v>
      </c>
      <c r="F166" s="285">
        <f t="shared" si="2"/>
        <v>70.214186249999997</v>
      </c>
    </row>
    <row r="167" spans="2:6" ht="30">
      <c r="B167" s="349" t="s">
        <v>44533</v>
      </c>
      <c r="C167" s="349" t="s">
        <v>44534</v>
      </c>
      <c r="D167" s="409">
        <v>67.989999999999995</v>
      </c>
      <c r="E167" s="284">
        <v>0.15</v>
      </c>
      <c r="F167" s="285">
        <f t="shared" si="2"/>
        <v>58.224936249999999</v>
      </c>
    </row>
    <row r="168" spans="2:6" ht="45">
      <c r="B168" s="349" t="s">
        <v>44535</v>
      </c>
      <c r="C168" s="349" t="s">
        <v>44536</v>
      </c>
      <c r="D168" s="409">
        <v>84.99</v>
      </c>
      <c r="E168" s="284">
        <v>0.15</v>
      </c>
      <c r="F168" s="285">
        <f t="shared" si="2"/>
        <v>72.783311249999997</v>
      </c>
    </row>
    <row r="169" spans="2:6" ht="30">
      <c r="B169" s="349" t="s">
        <v>44537</v>
      </c>
      <c r="C169" s="349" t="s">
        <v>44538</v>
      </c>
      <c r="D169" s="409">
        <v>81.99</v>
      </c>
      <c r="E169" s="284">
        <v>0.15</v>
      </c>
      <c r="F169" s="285">
        <f t="shared" si="2"/>
        <v>70.214186249999997</v>
      </c>
    </row>
    <row r="170" spans="2:6" ht="45">
      <c r="B170" s="349" t="s">
        <v>44539</v>
      </c>
      <c r="C170" s="349" t="s">
        <v>44540</v>
      </c>
      <c r="D170" s="409">
        <v>98.99</v>
      </c>
      <c r="E170" s="284">
        <v>0.15</v>
      </c>
      <c r="F170" s="285">
        <f t="shared" si="2"/>
        <v>84.772561249999995</v>
      </c>
    </row>
    <row r="171" spans="2:6" ht="30">
      <c r="B171" s="349" t="s">
        <v>44541</v>
      </c>
      <c r="C171" s="349" t="s">
        <v>44542</v>
      </c>
      <c r="D171" s="409">
        <v>94.99</v>
      </c>
      <c r="E171" s="284">
        <v>0.15</v>
      </c>
      <c r="F171" s="285">
        <f t="shared" si="2"/>
        <v>81.347061249999996</v>
      </c>
    </row>
    <row r="172" spans="2:6" ht="45">
      <c r="B172" s="349" t="s">
        <v>44543</v>
      </c>
      <c r="C172" s="349" t="s">
        <v>44544</v>
      </c>
      <c r="D172" s="409">
        <v>115.99</v>
      </c>
      <c r="E172" s="284">
        <v>0.15</v>
      </c>
      <c r="F172" s="285">
        <f t="shared" si="2"/>
        <v>99.330936250000008</v>
      </c>
    </row>
    <row r="173" spans="2:6" ht="30">
      <c r="B173" s="349" t="s">
        <v>44545</v>
      </c>
      <c r="C173" s="349" t="s">
        <v>44546</v>
      </c>
      <c r="D173" s="409">
        <v>202.99</v>
      </c>
      <c r="E173" s="284">
        <v>0.15</v>
      </c>
      <c r="F173" s="285">
        <f t="shared" si="2"/>
        <v>173.83556125000001</v>
      </c>
    </row>
    <row r="174" spans="2:6" ht="45">
      <c r="B174" s="349" t="s">
        <v>44547</v>
      </c>
      <c r="C174" s="349" t="s">
        <v>44548</v>
      </c>
      <c r="D174" s="409">
        <v>148.99</v>
      </c>
      <c r="E174" s="284">
        <v>0.15</v>
      </c>
      <c r="F174" s="285">
        <f t="shared" si="2"/>
        <v>127.59131125000002</v>
      </c>
    </row>
    <row r="175" spans="2:6" ht="30">
      <c r="B175" s="349" t="s">
        <v>44549</v>
      </c>
      <c r="C175" s="349" t="s">
        <v>44550</v>
      </c>
      <c r="D175" s="409">
        <v>116.99</v>
      </c>
      <c r="E175" s="284">
        <v>0.15</v>
      </c>
      <c r="F175" s="285">
        <f t="shared" si="2"/>
        <v>100.18731124999999</v>
      </c>
    </row>
    <row r="176" spans="2:6" ht="30">
      <c r="B176" s="349" t="s">
        <v>44551</v>
      </c>
      <c r="C176" s="349" t="s">
        <v>44552</v>
      </c>
      <c r="D176" s="409">
        <v>87.99</v>
      </c>
      <c r="E176" s="284">
        <v>0.15</v>
      </c>
      <c r="F176" s="285">
        <f t="shared" si="2"/>
        <v>75.352436250000011</v>
      </c>
    </row>
    <row r="177" spans="2:6" ht="30">
      <c r="B177" s="349" t="s">
        <v>44553</v>
      </c>
      <c r="C177" s="349" t="s">
        <v>44554</v>
      </c>
      <c r="D177" s="409">
        <v>101.99</v>
      </c>
      <c r="E177" s="284">
        <v>0.15</v>
      </c>
      <c r="F177" s="285">
        <f t="shared" si="2"/>
        <v>87.341686249999995</v>
      </c>
    </row>
    <row r="178" spans="2:6">
      <c r="B178" s="349" t="s">
        <v>44555</v>
      </c>
      <c r="C178" s="349" t="s">
        <v>44556</v>
      </c>
      <c r="D178" s="409">
        <v>7.99</v>
      </c>
      <c r="E178" s="284">
        <v>0.15</v>
      </c>
      <c r="F178" s="285">
        <f t="shared" si="2"/>
        <v>6.8424362500000004</v>
      </c>
    </row>
    <row r="179" spans="2:6">
      <c r="B179" s="349" t="s">
        <v>44557</v>
      </c>
      <c r="C179" s="349" t="s">
        <v>44556</v>
      </c>
      <c r="D179" s="409">
        <v>14.99</v>
      </c>
      <c r="E179" s="284">
        <v>0.15</v>
      </c>
      <c r="F179" s="285">
        <f t="shared" si="2"/>
        <v>12.837061250000001</v>
      </c>
    </row>
    <row r="180" spans="2:6">
      <c r="B180" s="349" t="s">
        <v>44558</v>
      </c>
      <c r="C180" s="349" t="s">
        <v>44556</v>
      </c>
      <c r="D180" s="409">
        <v>20.99</v>
      </c>
      <c r="E180" s="284">
        <v>0.15</v>
      </c>
      <c r="F180" s="285">
        <f t="shared" si="2"/>
        <v>17.975311250000001</v>
      </c>
    </row>
    <row r="181" spans="2:6">
      <c r="B181" s="349" t="s">
        <v>44559</v>
      </c>
      <c r="C181" s="349" t="s">
        <v>44556</v>
      </c>
      <c r="D181" s="409">
        <v>7.99</v>
      </c>
      <c r="E181" s="284">
        <v>0.15</v>
      </c>
      <c r="F181" s="285">
        <f t="shared" si="2"/>
        <v>6.8424362500000004</v>
      </c>
    </row>
    <row r="182" spans="2:6">
      <c r="B182" s="349" t="s">
        <v>44560</v>
      </c>
      <c r="C182" s="349" t="s">
        <v>44556</v>
      </c>
      <c r="D182" s="409">
        <v>14.99</v>
      </c>
      <c r="E182" s="284">
        <v>0.15</v>
      </c>
      <c r="F182" s="285">
        <f t="shared" si="2"/>
        <v>12.837061250000001</v>
      </c>
    </row>
    <row r="183" spans="2:6">
      <c r="B183" s="349" t="s">
        <v>44561</v>
      </c>
      <c r="C183" s="349" t="s">
        <v>44556</v>
      </c>
      <c r="D183" s="409">
        <v>20.99</v>
      </c>
      <c r="E183" s="284">
        <v>0.15</v>
      </c>
      <c r="F183" s="285">
        <f t="shared" si="2"/>
        <v>17.975311250000001</v>
      </c>
    </row>
    <row r="184" spans="2:6">
      <c r="B184" s="349" t="s">
        <v>44562</v>
      </c>
      <c r="C184" s="349" t="s">
        <v>44563</v>
      </c>
      <c r="D184" s="409">
        <v>9.99</v>
      </c>
      <c r="E184" s="284">
        <v>0.15</v>
      </c>
      <c r="F184" s="285">
        <f t="shared" si="2"/>
        <v>8.5551862500000002</v>
      </c>
    </row>
    <row r="185" spans="2:6">
      <c r="B185" s="349" t="s">
        <v>44564</v>
      </c>
      <c r="C185" s="349" t="s">
        <v>44565</v>
      </c>
      <c r="D185" s="409">
        <v>7.99</v>
      </c>
      <c r="E185" s="284">
        <v>0.15</v>
      </c>
      <c r="F185" s="285">
        <f t="shared" si="2"/>
        <v>6.8424362500000004</v>
      </c>
    </row>
    <row r="186" spans="2:6">
      <c r="B186" s="349" t="s">
        <v>44566</v>
      </c>
      <c r="C186" s="349" t="s">
        <v>44567</v>
      </c>
      <c r="D186" s="409">
        <v>7.99</v>
      </c>
      <c r="E186" s="284">
        <v>0.15</v>
      </c>
      <c r="F186" s="285">
        <f t="shared" si="2"/>
        <v>6.8424362500000004</v>
      </c>
    </row>
    <row r="187" spans="2:6">
      <c r="B187" s="349" t="s">
        <v>44568</v>
      </c>
      <c r="C187" s="349" t="s">
        <v>44569</v>
      </c>
      <c r="D187" s="409">
        <v>10.99</v>
      </c>
      <c r="E187" s="284">
        <v>0.15</v>
      </c>
      <c r="F187" s="285">
        <f t="shared" si="2"/>
        <v>9.4115612500000001</v>
      </c>
    </row>
    <row r="188" spans="2:6">
      <c r="B188" s="349" t="s">
        <v>44570</v>
      </c>
      <c r="C188" s="349" t="s">
        <v>44571</v>
      </c>
      <c r="D188" s="409">
        <v>11.99</v>
      </c>
      <c r="E188" s="284">
        <v>0.15</v>
      </c>
      <c r="F188" s="285">
        <f t="shared" si="2"/>
        <v>10.26793625</v>
      </c>
    </row>
    <row r="189" spans="2:6">
      <c r="B189" s="349" t="s">
        <v>44572</v>
      </c>
      <c r="C189" s="349" t="s">
        <v>44573</v>
      </c>
      <c r="D189" s="409">
        <v>7.99</v>
      </c>
      <c r="E189" s="284">
        <v>0.15</v>
      </c>
      <c r="F189" s="285">
        <f t="shared" si="2"/>
        <v>6.8424362500000004</v>
      </c>
    </row>
    <row r="190" spans="2:6">
      <c r="B190" s="349" t="s">
        <v>44574</v>
      </c>
      <c r="C190" s="349" t="s">
        <v>44575</v>
      </c>
      <c r="D190" s="409">
        <v>299.99</v>
      </c>
      <c r="E190" s="284">
        <v>0.15</v>
      </c>
      <c r="F190" s="285">
        <f t="shared" si="2"/>
        <v>256.90393625000002</v>
      </c>
    </row>
    <row r="191" spans="2:6">
      <c r="B191" s="349" t="s">
        <v>44576</v>
      </c>
      <c r="C191" s="349" t="s">
        <v>44575</v>
      </c>
      <c r="D191" s="409">
        <v>2989.99</v>
      </c>
      <c r="E191" s="284">
        <v>0.15</v>
      </c>
      <c r="F191" s="285">
        <f t="shared" si="2"/>
        <v>2560.5526862499996</v>
      </c>
    </row>
    <row r="192" spans="2:6">
      <c r="B192" s="349" t="s">
        <v>8033</v>
      </c>
      <c r="C192" s="349" t="s">
        <v>44575</v>
      </c>
      <c r="D192" s="409">
        <v>10.99</v>
      </c>
      <c r="E192" s="284">
        <v>0.15</v>
      </c>
      <c r="F192" s="285">
        <f t="shared" si="2"/>
        <v>9.4115612500000001</v>
      </c>
    </row>
    <row r="193" spans="2:6">
      <c r="B193" s="349" t="s">
        <v>44577</v>
      </c>
      <c r="C193" s="349" t="s">
        <v>44575</v>
      </c>
      <c r="D193" s="409">
        <v>15.99</v>
      </c>
      <c r="E193" s="284">
        <v>0.15</v>
      </c>
      <c r="F193" s="285">
        <f t="shared" si="2"/>
        <v>13.693436250000001</v>
      </c>
    </row>
    <row r="194" spans="2:6">
      <c r="B194" s="349" t="s">
        <v>44578</v>
      </c>
      <c r="C194" s="349" t="s">
        <v>44575</v>
      </c>
      <c r="D194" s="409">
        <v>20.99</v>
      </c>
      <c r="E194" s="284">
        <v>0.15</v>
      </c>
      <c r="F194" s="285">
        <f t="shared" si="2"/>
        <v>17.975311250000001</v>
      </c>
    </row>
    <row r="195" spans="2:6">
      <c r="B195" s="349" t="s">
        <v>44579</v>
      </c>
      <c r="C195" s="349" t="s">
        <v>44580</v>
      </c>
      <c r="D195" s="409">
        <v>1494.99</v>
      </c>
      <c r="E195" s="284">
        <v>0.15</v>
      </c>
      <c r="F195" s="285">
        <f t="shared" si="2"/>
        <v>1280.2720612500002</v>
      </c>
    </row>
    <row r="196" spans="2:6">
      <c r="B196" s="349" t="s">
        <v>44581</v>
      </c>
      <c r="C196" s="349" t="s">
        <v>44575</v>
      </c>
      <c r="D196" s="409">
        <v>30.99</v>
      </c>
      <c r="E196" s="284">
        <v>0.15</v>
      </c>
      <c r="F196" s="285">
        <f t="shared" ref="F196:F259" si="3">D196*(1-E196)*(1+0.75%)</f>
        <v>26.53906125</v>
      </c>
    </row>
    <row r="197" spans="2:6">
      <c r="B197" s="349" t="s">
        <v>44582</v>
      </c>
      <c r="C197" s="349" t="s">
        <v>44583</v>
      </c>
      <c r="D197" s="409">
        <v>8.99</v>
      </c>
      <c r="E197" s="284">
        <v>0.15</v>
      </c>
      <c r="F197" s="285">
        <f t="shared" si="3"/>
        <v>7.6988112500000003</v>
      </c>
    </row>
    <row r="198" spans="2:6">
      <c r="B198" s="349" t="s">
        <v>44584</v>
      </c>
      <c r="C198" s="349" t="s">
        <v>44583</v>
      </c>
      <c r="D198" s="409">
        <v>17.989999999999998</v>
      </c>
      <c r="E198" s="284">
        <v>0.15</v>
      </c>
      <c r="F198" s="285">
        <f t="shared" si="3"/>
        <v>15.406186249999998</v>
      </c>
    </row>
    <row r="199" spans="2:6">
      <c r="B199" s="349" t="s">
        <v>44585</v>
      </c>
      <c r="C199" s="349" t="s">
        <v>44586</v>
      </c>
      <c r="D199" s="409">
        <v>51.99</v>
      </c>
      <c r="E199" s="284">
        <v>0.15</v>
      </c>
      <c r="F199" s="285">
        <f t="shared" si="3"/>
        <v>44.522936250000001</v>
      </c>
    </row>
    <row r="200" spans="2:6">
      <c r="B200" s="349" t="s">
        <v>44587</v>
      </c>
      <c r="C200" s="349" t="s">
        <v>44588</v>
      </c>
      <c r="D200" s="409">
        <v>47.99</v>
      </c>
      <c r="E200" s="284">
        <v>0.15</v>
      </c>
      <c r="F200" s="285">
        <f t="shared" si="3"/>
        <v>41.097436250000001</v>
      </c>
    </row>
    <row r="201" spans="2:6" ht="30">
      <c r="B201" s="349" t="s">
        <v>44589</v>
      </c>
      <c r="C201" s="349" t="s">
        <v>44590</v>
      </c>
      <c r="D201" s="409">
        <v>139.99</v>
      </c>
      <c r="E201" s="284">
        <v>0.15</v>
      </c>
      <c r="F201" s="285">
        <f t="shared" si="3"/>
        <v>119.88393625</v>
      </c>
    </row>
    <row r="202" spans="2:6" ht="30">
      <c r="B202" s="349" t="s">
        <v>44591</v>
      </c>
      <c r="C202" s="349" t="s">
        <v>44592</v>
      </c>
      <c r="D202" s="409">
        <v>202.99</v>
      </c>
      <c r="E202" s="284">
        <v>0.15</v>
      </c>
      <c r="F202" s="285">
        <f t="shared" si="3"/>
        <v>173.83556125000001</v>
      </c>
    </row>
    <row r="203" spans="2:6" ht="30">
      <c r="B203" s="349" t="s">
        <v>44593</v>
      </c>
      <c r="C203" s="349" t="s">
        <v>44592</v>
      </c>
      <c r="D203" s="409">
        <v>213.99</v>
      </c>
      <c r="E203" s="284">
        <v>0.15</v>
      </c>
      <c r="F203" s="285">
        <f t="shared" si="3"/>
        <v>183.25568625000002</v>
      </c>
    </row>
    <row r="204" spans="2:6" ht="30">
      <c r="B204" s="349" t="s">
        <v>44594</v>
      </c>
      <c r="C204" s="349" t="s">
        <v>44592</v>
      </c>
      <c r="D204" s="409">
        <v>218.99</v>
      </c>
      <c r="E204" s="284">
        <v>0.15</v>
      </c>
      <c r="F204" s="285">
        <f t="shared" si="3"/>
        <v>187.53756125000001</v>
      </c>
    </row>
    <row r="205" spans="2:6" ht="30">
      <c r="B205" s="349" t="s">
        <v>44595</v>
      </c>
      <c r="C205" s="349" t="s">
        <v>44596</v>
      </c>
      <c r="D205" s="409">
        <v>186.99</v>
      </c>
      <c r="E205" s="284">
        <v>0.15</v>
      </c>
      <c r="F205" s="285">
        <f t="shared" si="3"/>
        <v>160.13356125000001</v>
      </c>
    </row>
    <row r="206" spans="2:6" ht="30">
      <c r="B206" s="349" t="s">
        <v>44597</v>
      </c>
      <c r="C206" s="349" t="s">
        <v>44596</v>
      </c>
      <c r="D206" s="409">
        <v>196.99</v>
      </c>
      <c r="E206" s="284">
        <v>0.15</v>
      </c>
      <c r="F206" s="285">
        <f t="shared" si="3"/>
        <v>168.69731125000001</v>
      </c>
    </row>
    <row r="207" spans="2:6" ht="30">
      <c r="B207" s="349" t="s">
        <v>44598</v>
      </c>
      <c r="C207" s="349" t="s">
        <v>44596</v>
      </c>
      <c r="D207" s="409">
        <v>202.99</v>
      </c>
      <c r="E207" s="284">
        <v>0.15</v>
      </c>
      <c r="F207" s="285">
        <f t="shared" si="3"/>
        <v>173.83556125000001</v>
      </c>
    </row>
    <row r="208" spans="2:6" ht="30">
      <c r="B208" s="349" t="s">
        <v>44599</v>
      </c>
      <c r="C208" s="349" t="s">
        <v>44600</v>
      </c>
      <c r="D208" s="409">
        <v>315.99</v>
      </c>
      <c r="E208" s="284">
        <v>0.15</v>
      </c>
      <c r="F208" s="285">
        <f t="shared" si="3"/>
        <v>270.60593625000001</v>
      </c>
    </row>
    <row r="209" spans="2:6" ht="30">
      <c r="B209" s="349" t="s">
        <v>44601</v>
      </c>
      <c r="C209" s="349" t="s">
        <v>44600</v>
      </c>
      <c r="D209" s="409">
        <v>326.99</v>
      </c>
      <c r="E209" s="284">
        <v>0.15</v>
      </c>
      <c r="F209" s="285">
        <f t="shared" si="3"/>
        <v>280.02606125000005</v>
      </c>
    </row>
    <row r="210" spans="2:6" ht="30">
      <c r="B210" s="349" t="s">
        <v>44602</v>
      </c>
      <c r="C210" s="349" t="s">
        <v>44600</v>
      </c>
      <c r="D210" s="409">
        <v>332.99</v>
      </c>
      <c r="E210" s="284">
        <v>0.15</v>
      </c>
      <c r="F210" s="285">
        <f t="shared" si="3"/>
        <v>285.16431125000003</v>
      </c>
    </row>
    <row r="211" spans="2:6" ht="30">
      <c r="B211" s="349" t="s">
        <v>44603</v>
      </c>
      <c r="C211" s="349" t="s">
        <v>44604</v>
      </c>
      <c r="D211" s="409">
        <v>284.99</v>
      </c>
      <c r="E211" s="284">
        <v>0.15</v>
      </c>
      <c r="F211" s="285">
        <f t="shared" si="3"/>
        <v>244.05831125000003</v>
      </c>
    </row>
    <row r="212" spans="2:6" ht="45">
      <c r="B212" s="349" t="s">
        <v>44605</v>
      </c>
      <c r="C212" s="349" t="s">
        <v>44606</v>
      </c>
      <c r="D212" s="409">
        <v>323.99</v>
      </c>
      <c r="E212" s="284">
        <v>0.15</v>
      </c>
      <c r="F212" s="285">
        <f t="shared" si="3"/>
        <v>277.45693625000001</v>
      </c>
    </row>
    <row r="213" spans="2:6" ht="30">
      <c r="B213" s="349" t="s">
        <v>44607</v>
      </c>
      <c r="C213" s="349" t="s">
        <v>44608</v>
      </c>
      <c r="D213" s="409">
        <v>314.99</v>
      </c>
      <c r="E213" s="284">
        <v>0.15</v>
      </c>
      <c r="F213" s="285">
        <f t="shared" si="3"/>
        <v>269.74956125</v>
      </c>
    </row>
    <row r="214" spans="2:6" ht="30">
      <c r="B214" s="349" t="s">
        <v>44609</v>
      </c>
      <c r="C214" s="349" t="s">
        <v>44610</v>
      </c>
      <c r="D214" s="409">
        <v>347.99</v>
      </c>
      <c r="E214" s="284">
        <v>0.15</v>
      </c>
      <c r="F214" s="285">
        <f t="shared" si="3"/>
        <v>298.00993625000001</v>
      </c>
    </row>
    <row r="215" spans="2:6" ht="30">
      <c r="B215" s="349" t="s">
        <v>44611</v>
      </c>
      <c r="C215" s="349" t="s">
        <v>44610</v>
      </c>
      <c r="D215" s="409">
        <v>352.99</v>
      </c>
      <c r="E215" s="284">
        <v>0.15</v>
      </c>
      <c r="F215" s="285">
        <f t="shared" si="3"/>
        <v>302.29181125000002</v>
      </c>
    </row>
    <row r="216" spans="2:6" ht="30">
      <c r="B216" s="349" t="s">
        <v>44612</v>
      </c>
      <c r="C216" s="349" t="s">
        <v>44613</v>
      </c>
      <c r="D216" s="409">
        <v>269.99</v>
      </c>
      <c r="E216" s="284">
        <v>0.15</v>
      </c>
      <c r="F216" s="285">
        <f t="shared" si="3"/>
        <v>231.21268625000002</v>
      </c>
    </row>
    <row r="217" spans="2:6" ht="30">
      <c r="B217" s="349" t="s">
        <v>44614</v>
      </c>
      <c r="C217" s="349" t="s">
        <v>44613</v>
      </c>
      <c r="D217" s="409">
        <v>323.99</v>
      </c>
      <c r="E217" s="284">
        <v>0.15</v>
      </c>
      <c r="F217" s="285">
        <f t="shared" si="3"/>
        <v>277.45693625000001</v>
      </c>
    </row>
    <row r="218" spans="2:6" ht="30">
      <c r="B218" s="349" t="s">
        <v>44615</v>
      </c>
      <c r="C218" s="349" t="s">
        <v>44613</v>
      </c>
      <c r="D218" s="409">
        <v>333.99</v>
      </c>
      <c r="E218" s="284">
        <v>0.15</v>
      </c>
      <c r="F218" s="285">
        <f t="shared" si="3"/>
        <v>286.02068625000004</v>
      </c>
    </row>
    <row r="219" spans="2:6" ht="30">
      <c r="B219" s="349" t="s">
        <v>44616</v>
      </c>
      <c r="C219" s="349" t="s">
        <v>44613</v>
      </c>
      <c r="D219" s="409">
        <v>340.99</v>
      </c>
      <c r="E219" s="284">
        <v>0.15</v>
      </c>
      <c r="F219" s="285">
        <f t="shared" si="3"/>
        <v>292.01531125000002</v>
      </c>
    </row>
    <row r="220" spans="2:6" ht="30">
      <c r="B220" s="349" t="s">
        <v>44617</v>
      </c>
      <c r="C220" s="349" t="s">
        <v>44618</v>
      </c>
      <c r="D220" s="409">
        <v>399.99</v>
      </c>
      <c r="E220" s="284">
        <v>0.15</v>
      </c>
      <c r="F220" s="285">
        <f t="shared" si="3"/>
        <v>342.54143625</v>
      </c>
    </row>
    <row r="221" spans="2:6" ht="45">
      <c r="B221" s="349" t="s">
        <v>44619</v>
      </c>
      <c r="C221" s="349" t="s">
        <v>44620</v>
      </c>
      <c r="D221" s="409">
        <v>428.99</v>
      </c>
      <c r="E221" s="284">
        <v>0.15</v>
      </c>
      <c r="F221" s="285">
        <f t="shared" si="3"/>
        <v>367.37631125000001</v>
      </c>
    </row>
    <row r="222" spans="2:6" ht="30">
      <c r="B222" s="349" t="s">
        <v>44621</v>
      </c>
      <c r="C222" s="349" t="s">
        <v>44618</v>
      </c>
      <c r="D222" s="409">
        <v>460.99</v>
      </c>
      <c r="E222" s="284">
        <v>0.15</v>
      </c>
      <c r="F222" s="285">
        <f t="shared" si="3"/>
        <v>394.78031125000001</v>
      </c>
    </row>
    <row r="223" spans="2:6" ht="30">
      <c r="B223" s="349" t="s">
        <v>44622</v>
      </c>
      <c r="C223" s="349" t="s">
        <v>44618</v>
      </c>
      <c r="D223" s="409">
        <v>466.99</v>
      </c>
      <c r="E223" s="284">
        <v>0.15</v>
      </c>
      <c r="F223" s="285">
        <f t="shared" si="3"/>
        <v>399.91856125000004</v>
      </c>
    </row>
    <row r="224" spans="2:6">
      <c r="B224" s="349" t="s">
        <v>44623</v>
      </c>
      <c r="C224" s="349" t="s">
        <v>44624</v>
      </c>
      <c r="D224" s="409">
        <v>135.99</v>
      </c>
      <c r="E224" s="284">
        <v>0.15</v>
      </c>
      <c r="F224" s="285">
        <f t="shared" si="3"/>
        <v>116.45843625000002</v>
      </c>
    </row>
    <row r="225" spans="2:6">
      <c r="B225" s="349" t="s">
        <v>44625</v>
      </c>
      <c r="C225" s="349" t="s">
        <v>44626</v>
      </c>
      <c r="D225" s="409">
        <v>135.99</v>
      </c>
      <c r="E225" s="284">
        <v>0.15</v>
      </c>
      <c r="F225" s="285">
        <f t="shared" si="3"/>
        <v>116.45843625000002</v>
      </c>
    </row>
    <row r="226" spans="2:6" ht="45">
      <c r="B226" s="349" t="s">
        <v>44627</v>
      </c>
      <c r="C226" s="349" t="s">
        <v>44628</v>
      </c>
      <c r="D226" s="409">
        <v>162.99</v>
      </c>
      <c r="E226" s="284">
        <v>0.15</v>
      </c>
      <c r="F226" s="285">
        <f t="shared" si="3"/>
        <v>139.58056125000002</v>
      </c>
    </row>
    <row r="227" spans="2:6">
      <c r="B227" s="349" t="s">
        <v>44629</v>
      </c>
      <c r="C227" s="349" t="s">
        <v>44630</v>
      </c>
      <c r="D227" s="409">
        <v>135.99</v>
      </c>
      <c r="E227" s="284">
        <v>0.15</v>
      </c>
      <c r="F227" s="285">
        <f t="shared" si="3"/>
        <v>116.45843625000002</v>
      </c>
    </row>
    <row r="228" spans="2:6" ht="30">
      <c r="B228" s="349" t="s">
        <v>44631</v>
      </c>
      <c r="C228" s="349" t="s">
        <v>44632</v>
      </c>
      <c r="D228" s="409">
        <v>201.99</v>
      </c>
      <c r="E228" s="284">
        <v>0.15</v>
      </c>
      <c r="F228" s="285">
        <f t="shared" si="3"/>
        <v>172.97918625</v>
      </c>
    </row>
    <row r="229" spans="2:6" ht="30">
      <c r="B229" s="349" t="s">
        <v>44633</v>
      </c>
      <c r="C229" s="349" t="s">
        <v>44632</v>
      </c>
      <c r="D229" s="409">
        <v>201.99</v>
      </c>
      <c r="E229" s="284">
        <v>0.15</v>
      </c>
      <c r="F229" s="285">
        <f t="shared" si="3"/>
        <v>172.97918625</v>
      </c>
    </row>
    <row r="230" spans="2:6" ht="30">
      <c r="B230" s="349" t="s">
        <v>44634</v>
      </c>
      <c r="C230" s="349" t="s">
        <v>44635</v>
      </c>
      <c r="D230" s="409">
        <v>237.99</v>
      </c>
      <c r="E230" s="284">
        <v>0.15</v>
      </c>
      <c r="F230" s="285">
        <f t="shared" si="3"/>
        <v>203.80868625000002</v>
      </c>
    </row>
    <row r="231" spans="2:6" ht="30">
      <c r="B231" s="349" t="s">
        <v>44636</v>
      </c>
      <c r="C231" s="349" t="s">
        <v>44637</v>
      </c>
      <c r="D231" s="409">
        <v>237.99</v>
      </c>
      <c r="E231" s="284">
        <v>0.15</v>
      </c>
      <c r="F231" s="285">
        <f t="shared" si="3"/>
        <v>203.80868625000002</v>
      </c>
    </row>
    <row r="232" spans="2:6">
      <c r="B232" s="349" t="s">
        <v>44638</v>
      </c>
      <c r="C232" s="349" t="s">
        <v>44624</v>
      </c>
      <c r="D232" s="409">
        <v>135.99</v>
      </c>
      <c r="E232" s="284">
        <v>0.15</v>
      </c>
      <c r="F232" s="285">
        <f t="shared" si="3"/>
        <v>116.45843625000002</v>
      </c>
    </row>
    <row r="233" spans="2:6" ht="30">
      <c r="B233" s="349" t="s">
        <v>44639</v>
      </c>
      <c r="C233" s="349" t="s">
        <v>44640</v>
      </c>
      <c r="D233" s="409">
        <v>253.99</v>
      </c>
      <c r="E233" s="284">
        <v>0.15</v>
      </c>
      <c r="F233" s="285">
        <f t="shared" si="3"/>
        <v>217.51068625000002</v>
      </c>
    </row>
    <row r="234" spans="2:6">
      <c r="B234" s="349" t="s">
        <v>44641</v>
      </c>
      <c r="C234" s="349" t="s">
        <v>44642</v>
      </c>
      <c r="D234" s="409">
        <v>232.99</v>
      </c>
      <c r="E234" s="284">
        <v>0.15</v>
      </c>
      <c r="F234" s="285">
        <f t="shared" si="3"/>
        <v>199.52681125000004</v>
      </c>
    </row>
    <row r="235" spans="2:6">
      <c r="B235" s="349" t="s">
        <v>44643</v>
      </c>
      <c r="C235" s="349" t="s">
        <v>44642</v>
      </c>
      <c r="D235" s="409">
        <v>309.99</v>
      </c>
      <c r="E235" s="284">
        <v>0.15</v>
      </c>
      <c r="F235" s="285">
        <f t="shared" si="3"/>
        <v>265.46768624999999</v>
      </c>
    </row>
    <row r="236" spans="2:6">
      <c r="B236" s="349" t="s">
        <v>44644</v>
      </c>
      <c r="C236" s="349" t="s">
        <v>44645</v>
      </c>
      <c r="D236" s="409">
        <v>347.99</v>
      </c>
      <c r="E236" s="284">
        <v>0.15</v>
      </c>
      <c r="F236" s="285">
        <f t="shared" si="3"/>
        <v>298.00993625000001</v>
      </c>
    </row>
    <row r="237" spans="2:6">
      <c r="B237" s="349" t="s">
        <v>44646</v>
      </c>
      <c r="C237" s="349" t="s">
        <v>44647</v>
      </c>
      <c r="D237" s="409">
        <v>424.99</v>
      </c>
      <c r="E237" s="284">
        <v>0.15</v>
      </c>
      <c r="F237" s="285">
        <f t="shared" si="3"/>
        <v>363.95081125000002</v>
      </c>
    </row>
    <row r="238" spans="2:6">
      <c r="B238" s="349" t="s">
        <v>44648</v>
      </c>
      <c r="C238" s="349" t="s">
        <v>44647</v>
      </c>
      <c r="D238" s="409">
        <v>540.99</v>
      </c>
      <c r="E238" s="284">
        <v>0.15</v>
      </c>
      <c r="F238" s="285">
        <f t="shared" si="3"/>
        <v>463.29031125</v>
      </c>
    </row>
    <row r="239" spans="2:6">
      <c r="B239" s="349" t="s">
        <v>44649</v>
      </c>
      <c r="C239" s="349" t="s">
        <v>44650</v>
      </c>
      <c r="D239" s="409">
        <v>353.99</v>
      </c>
      <c r="E239" s="284">
        <v>0.15</v>
      </c>
      <c r="F239" s="285">
        <f t="shared" si="3"/>
        <v>303.14818625000004</v>
      </c>
    </row>
    <row r="240" spans="2:6">
      <c r="B240" s="349" t="s">
        <v>44651</v>
      </c>
      <c r="C240" s="349" t="s">
        <v>44650</v>
      </c>
      <c r="D240" s="409">
        <v>372.99</v>
      </c>
      <c r="E240" s="284">
        <v>0.15</v>
      </c>
      <c r="F240" s="285">
        <f t="shared" si="3"/>
        <v>319.41931125000002</v>
      </c>
    </row>
    <row r="241" spans="2:6">
      <c r="B241" s="349" t="s">
        <v>44652</v>
      </c>
      <c r="C241" s="349" t="s">
        <v>44653</v>
      </c>
      <c r="D241" s="409">
        <v>469.99</v>
      </c>
      <c r="E241" s="284">
        <v>0.15</v>
      </c>
      <c r="F241" s="285">
        <f t="shared" si="3"/>
        <v>402.48768625000002</v>
      </c>
    </row>
    <row r="242" spans="2:6">
      <c r="B242" s="349" t="s">
        <v>44654</v>
      </c>
      <c r="C242" s="349" t="s">
        <v>44655</v>
      </c>
      <c r="D242" s="409">
        <v>546.99</v>
      </c>
      <c r="E242" s="284">
        <v>0.15</v>
      </c>
      <c r="F242" s="285">
        <f t="shared" si="3"/>
        <v>468.42856125000003</v>
      </c>
    </row>
    <row r="243" spans="2:6">
      <c r="B243" s="349" t="s">
        <v>44656</v>
      </c>
      <c r="C243" s="349" t="s">
        <v>44655</v>
      </c>
      <c r="D243" s="409">
        <v>268.99</v>
      </c>
      <c r="E243" s="284">
        <v>0.15</v>
      </c>
      <c r="F243" s="285">
        <f t="shared" si="3"/>
        <v>230.35631125000003</v>
      </c>
    </row>
    <row r="244" spans="2:6">
      <c r="B244" s="349" t="s">
        <v>44657</v>
      </c>
      <c r="C244" s="349" t="s">
        <v>44655</v>
      </c>
      <c r="D244" s="409">
        <v>347.99</v>
      </c>
      <c r="E244" s="284">
        <v>0.15</v>
      </c>
      <c r="F244" s="285">
        <f t="shared" si="3"/>
        <v>298.00993625000001</v>
      </c>
    </row>
    <row r="245" spans="2:6" ht="30">
      <c r="B245" s="349" t="s">
        <v>44658</v>
      </c>
      <c r="C245" s="349" t="s">
        <v>44659</v>
      </c>
      <c r="D245" s="409">
        <v>63.99</v>
      </c>
      <c r="E245" s="284">
        <v>0.15</v>
      </c>
      <c r="F245" s="285">
        <f t="shared" si="3"/>
        <v>54.799436250000007</v>
      </c>
    </row>
    <row r="246" spans="2:6" ht="45">
      <c r="B246" s="349" t="s">
        <v>44660</v>
      </c>
      <c r="C246" s="349" t="s">
        <v>44661</v>
      </c>
      <c r="D246" s="409">
        <v>8261.99</v>
      </c>
      <c r="E246" s="284">
        <v>0.15</v>
      </c>
      <c r="F246" s="285">
        <f t="shared" si="3"/>
        <v>7075.3616862500003</v>
      </c>
    </row>
    <row r="247" spans="2:6" ht="30">
      <c r="B247" s="349" t="s">
        <v>44662</v>
      </c>
      <c r="C247" s="349" t="s">
        <v>44663</v>
      </c>
      <c r="D247" s="409">
        <v>774.99</v>
      </c>
      <c r="E247" s="284">
        <v>0.15</v>
      </c>
      <c r="F247" s="285">
        <f t="shared" si="3"/>
        <v>663.68206125000006</v>
      </c>
    </row>
    <row r="248" spans="2:6" ht="30">
      <c r="B248" s="349" t="s">
        <v>44664</v>
      </c>
      <c r="C248" s="349" t="s">
        <v>44665</v>
      </c>
      <c r="D248" s="409">
        <v>2128.9899999999998</v>
      </c>
      <c r="E248" s="284">
        <v>0.15</v>
      </c>
      <c r="F248" s="285">
        <f t="shared" si="3"/>
        <v>1823.2138112499999</v>
      </c>
    </row>
    <row r="249" spans="2:6" ht="45">
      <c r="B249" s="349" t="s">
        <v>44666</v>
      </c>
      <c r="C249" s="349" t="s">
        <v>44667</v>
      </c>
      <c r="D249" s="409">
        <v>1190.99</v>
      </c>
      <c r="E249" s="284">
        <v>0.15</v>
      </c>
      <c r="F249" s="285">
        <f t="shared" si="3"/>
        <v>1019.93406125</v>
      </c>
    </row>
    <row r="250" spans="2:6" ht="30">
      <c r="B250" s="349" t="s">
        <v>44668</v>
      </c>
      <c r="C250" s="349" t="s">
        <v>44669</v>
      </c>
      <c r="D250" s="409">
        <v>1255.99</v>
      </c>
      <c r="E250" s="284">
        <v>0.15</v>
      </c>
      <c r="F250" s="285">
        <f t="shared" si="3"/>
        <v>1075.5984362500001</v>
      </c>
    </row>
    <row r="251" spans="2:6" ht="45">
      <c r="B251" s="349" t="s">
        <v>44670</v>
      </c>
      <c r="C251" s="349" t="s">
        <v>44671</v>
      </c>
      <c r="D251" s="409">
        <v>831.99</v>
      </c>
      <c r="E251" s="284">
        <v>0.15</v>
      </c>
      <c r="F251" s="285">
        <f t="shared" si="3"/>
        <v>712.49543625000001</v>
      </c>
    </row>
    <row r="252" spans="2:6" ht="30">
      <c r="B252" s="349" t="s">
        <v>44672</v>
      </c>
      <c r="C252" s="349" t="s">
        <v>44673</v>
      </c>
      <c r="D252" s="409">
        <v>977.99</v>
      </c>
      <c r="E252" s="284">
        <v>0.15</v>
      </c>
      <c r="F252" s="285">
        <f t="shared" si="3"/>
        <v>837.52618625000014</v>
      </c>
    </row>
    <row r="253" spans="2:6" ht="45">
      <c r="B253" s="349" t="s">
        <v>8321</v>
      </c>
      <c r="C253" s="349" t="s">
        <v>44674</v>
      </c>
      <c r="D253" s="409">
        <v>757.99</v>
      </c>
      <c r="E253" s="284">
        <v>0.15</v>
      </c>
      <c r="F253" s="285">
        <f t="shared" si="3"/>
        <v>649.12368625000011</v>
      </c>
    </row>
    <row r="254" spans="2:6" ht="45">
      <c r="B254" s="349" t="s">
        <v>44675</v>
      </c>
      <c r="C254" s="349" t="s">
        <v>44676</v>
      </c>
      <c r="D254" s="409">
        <v>944.99</v>
      </c>
      <c r="E254" s="284">
        <v>0.15</v>
      </c>
      <c r="F254" s="285">
        <f t="shared" si="3"/>
        <v>809.26581125000007</v>
      </c>
    </row>
    <row r="255" spans="2:6" ht="45">
      <c r="B255" s="349" t="s">
        <v>44677</v>
      </c>
      <c r="C255" s="349" t="s">
        <v>44678</v>
      </c>
      <c r="D255" s="409">
        <v>964.99</v>
      </c>
      <c r="E255" s="284">
        <v>0.15</v>
      </c>
      <c r="F255" s="285">
        <f t="shared" si="3"/>
        <v>826.39331125000001</v>
      </c>
    </row>
    <row r="256" spans="2:6" ht="30">
      <c r="B256" s="349" t="s">
        <v>44679</v>
      </c>
      <c r="C256" s="349" t="s">
        <v>44680</v>
      </c>
      <c r="D256" s="409">
        <v>821.99</v>
      </c>
      <c r="E256" s="284">
        <v>0.15</v>
      </c>
      <c r="F256" s="285">
        <f t="shared" si="3"/>
        <v>703.9316862500001</v>
      </c>
    </row>
    <row r="257" spans="2:6" ht="30">
      <c r="B257" s="349" t="s">
        <v>44681</v>
      </c>
      <c r="C257" s="349" t="s">
        <v>44682</v>
      </c>
      <c r="D257" s="409">
        <v>1374.99</v>
      </c>
      <c r="E257" s="284">
        <v>0.15</v>
      </c>
      <c r="F257" s="285">
        <f t="shared" si="3"/>
        <v>1177.5070612500001</v>
      </c>
    </row>
    <row r="258" spans="2:6" ht="45">
      <c r="B258" s="349" t="s">
        <v>44683</v>
      </c>
      <c r="C258" s="349" t="s">
        <v>44684</v>
      </c>
      <c r="D258" s="409">
        <v>4376.99</v>
      </c>
      <c r="E258" s="284">
        <v>0.15</v>
      </c>
      <c r="F258" s="285">
        <f t="shared" si="3"/>
        <v>3748.34481125</v>
      </c>
    </row>
    <row r="259" spans="2:6" ht="30">
      <c r="B259" s="349" t="s">
        <v>44685</v>
      </c>
      <c r="C259" s="349" t="s">
        <v>44686</v>
      </c>
      <c r="D259" s="409">
        <v>2237.9899999999998</v>
      </c>
      <c r="E259" s="284">
        <v>0.15</v>
      </c>
      <c r="F259" s="285">
        <f t="shared" si="3"/>
        <v>1916.5586862499999</v>
      </c>
    </row>
    <row r="260" spans="2:6" ht="45">
      <c r="B260" s="349" t="s">
        <v>44687</v>
      </c>
      <c r="C260" s="349" t="s">
        <v>44688</v>
      </c>
      <c r="D260" s="409">
        <v>1497.99</v>
      </c>
      <c r="E260" s="284">
        <v>0.15</v>
      </c>
      <c r="F260" s="285">
        <f t="shared" ref="F260:F323" si="4">D260*(1-E260)*(1+0.75%)</f>
        <v>1282.8411862500002</v>
      </c>
    </row>
    <row r="261" spans="2:6" ht="45">
      <c r="B261" s="349" t="s">
        <v>44689</v>
      </c>
      <c r="C261" s="349" t="s">
        <v>44690</v>
      </c>
      <c r="D261" s="409">
        <v>1828.99</v>
      </c>
      <c r="E261" s="284">
        <v>0.15</v>
      </c>
      <c r="F261" s="285">
        <f t="shared" si="4"/>
        <v>1566.30131125</v>
      </c>
    </row>
    <row r="262" spans="2:6" ht="45">
      <c r="B262" s="349" t="s">
        <v>44691</v>
      </c>
      <c r="C262" s="349" t="s">
        <v>44692</v>
      </c>
      <c r="D262" s="409">
        <v>1969.99</v>
      </c>
      <c r="E262" s="284">
        <v>0.15</v>
      </c>
      <c r="F262" s="285">
        <f t="shared" si="4"/>
        <v>1687.05018625</v>
      </c>
    </row>
    <row r="263" spans="2:6" ht="60">
      <c r="B263" s="349" t="s">
        <v>44693</v>
      </c>
      <c r="C263" s="349" t="s">
        <v>44694</v>
      </c>
      <c r="D263" s="409">
        <v>2424.9899999999998</v>
      </c>
      <c r="E263" s="284">
        <v>0.15</v>
      </c>
      <c r="F263" s="285">
        <f t="shared" si="4"/>
        <v>2076.7008112499998</v>
      </c>
    </row>
    <row r="264" spans="2:6">
      <c r="B264" s="349" t="s">
        <v>44695</v>
      </c>
      <c r="C264" s="349" t="s">
        <v>44696</v>
      </c>
      <c r="D264" s="409">
        <v>145.99</v>
      </c>
      <c r="E264" s="284">
        <v>0.15</v>
      </c>
      <c r="F264" s="285">
        <f t="shared" si="4"/>
        <v>125.02218625000002</v>
      </c>
    </row>
    <row r="265" spans="2:6">
      <c r="B265" s="349" t="s">
        <v>44697</v>
      </c>
      <c r="C265" s="349" t="s">
        <v>44698</v>
      </c>
      <c r="D265" s="409">
        <v>20.99</v>
      </c>
      <c r="E265" s="284">
        <v>0.15</v>
      </c>
      <c r="F265" s="285">
        <f t="shared" si="4"/>
        <v>17.975311250000001</v>
      </c>
    </row>
    <row r="266" spans="2:6">
      <c r="B266" s="349" t="s">
        <v>44699</v>
      </c>
      <c r="C266" s="349" t="s">
        <v>44700</v>
      </c>
      <c r="D266" s="409">
        <v>162.99</v>
      </c>
      <c r="E266" s="284">
        <v>0.15</v>
      </c>
      <c r="F266" s="285">
        <f t="shared" si="4"/>
        <v>139.58056125000002</v>
      </c>
    </row>
    <row r="267" spans="2:6">
      <c r="B267" s="349" t="s">
        <v>44701</v>
      </c>
      <c r="C267" s="349" t="s">
        <v>44702</v>
      </c>
      <c r="D267" s="409">
        <v>350.99</v>
      </c>
      <c r="E267" s="284">
        <v>0.15</v>
      </c>
      <c r="F267" s="285">
        <f t="shared" si="4"/>
        <v>300.57906125</v>
      </c>
    </row>
    <row r="268" spans="2:6">
      <c r="B268" s="349" t="s">
        <v>44703</v>
      </c>
      <c r="C268" s="349" t="s">
        <v>44704</v>
      </c>
      <c r="D268" s="409">
        <v>101.99</v>
      </c>
      <c r="E268" s="284">
        <v>0.15</v>
      </c>
      <c r="F268" s="285">
        <f t="shared" si="4"/>
        <v>87.341686249999995</v>
      </c>
    </row>
    <row r="269" spans="2:6" ht="30">
      <c r="B269" s="349" t="s">
        <v>44705</v>
      </c>
      <c r="C269" s="349" t="s">
        <v>44706</v>
      </c>
      <c r="D269" s="409">
        <v>118.99</v>
      </c>
      <c r="E269" s="284">
        <v>0.15</v>
      </c>
      <c r="F269" s="285">
        <f t="shared" si="4"/>
        <v>101.90006124999999</v>
      </c>
    </row>
    <row r="270" spans="2:6">
      <c r="B270" s="349" t="s">
        <v>44707</v>
      </c>
      <c r="C270" s="349" t="s">
        <v>44708</v>
      </c>
      <c r="D270" s="409">
        <v>135.99</v>
      </c>
      <c r="E270" s="284">
        <v>0.15</v>
      </c>
      <c r="F270" s="285">
        <f t="shared" si="4"/>
        <v>116.45843625000002</v>
      </c>
    </row>
    <row r="271" spans="2:6" ht="30">
      <c r="B271" s="349" t="s">
        <v>44709</v>
      </c>
      <c r="C271" s="349" t="s">
        <v>44710</v>
      </c>
      <c r="D271" s="409">
        <v>47.99</v>
      </c>
      <c r="E271" s="284">
        <v>0.15</v>
      </c>
      <c r="F271" s="285">
        <f t="shared" si="4"/>
        <v>41.097436250000001</v>
      </c>
    </row>
    <row r="272" spans="2:6" ht="45">
      <c r="B272" s="349" t="s">
        <v>44711</v>
      </c>
      <c r="C272" s="349" t="s">
        <v>44712</v>
      </c>
      <c r="D272" s="409">
        <v>104.99</v>
      </c>
      <c r="E272" s="284">
        <v>0.15</v>
      </c>
      <c r="F272" s="285">
        <f t="shared" si="4"/>
        <v>89.910811249999995</v>
      </c>
    </row>
    <row r="273" spans="2:6" ht="30">
      <c r="B273" s="349" t="s">
        <v>44713</v>
      </c>
      <c r="C273" s="349" t="s">
        <v>44714</v>
      </c>
      <c r="D273" s="409">
        <v>54.99</v>
      </c>
      <c r="E273" s="284">
        <v>0.15</v>
      </c>
      <c r="F273" s="285">
        <f t="shared" si="4"/>
        <v>47.092061250000008</v>
      </c>
    </row>
    <row r="274" spans="2:6" ht="30">
      <c r="B274" s="349" t="s">
        <v>44715</v>
      </c>
      <c r="C274" s="349" t="s">
        <v>44716</v>
      </c>
      <c r="D274" s="409">
        <v>81.99</v>
      </c>
      <c r="E274" s="284">
        <v>0.15</v>
      </c>
      <c r="F274" s="285">
        <f t="shared" si="4"/>
        <v>70.214186249999997</v>
      </c>
    </row>
    <row r="275" spans="2:6" ht="45">
      <c r="B275" s="349" t="s">
        <v>44717</v>
      </c>
      <c r="C275" s="349" t="s">
        <v>44718</v>
      </c>
      <c r="D275" s="409">
        <v>155.99</v>
      </c>
      <c r="E275" s="284">
        <v>0.15</v>
      </c>
      <c r="F275" s="285">
        <f t="shared" si="4"/>
        <v>133.58593625</v>
      </c>
    </row>
    <row r="276" spans="2:6" ht="30">
      <c r="B276" s="349" t="s">
        <v>44720</v>
      </c>
      <c r="C276" s="349" t="s">
        <v>44719</v>
      </c>
      <c r="D276" s="409">
        <v>72.989999999999995</v>
      </c>
      <c r="E276" s="284">
        <v>0.15</v>
      </c>
      <c r="F276" s="285">
        <f t="shared" si="4"/>
        <v>62.506811249999998</v>
      </c>
    </row>
    <row r="277" spans="2:6" ht="30">
      <c r="B277" s="349" t="s">
        <v>44721</v>
      </c>
      <c r="C277" s="349" t="s">
        <v>44722</v>
      </c>
      <c r="D277" s="409">
        <v>44.99</v>
      </c>
      <c r="E277" s="284">
        <v>0.15</v>
      </c>
      <c r="F277" s="285">
        <f t="shared" si="4"/>
        <v>38.528311250000002</v>
      </c>
    </row>
    <row r="278" spans="2:6" ht="30">
      <c r="B278" s="349" t="s">
        <v>44723</v>
      </c>
      <c r="C278" s="349" t="s">
        <v>44724</v>
      </c>
      <c r="D278" s="409">
        <v>553.99</v>
      </c>
      <c r="E278" s="284">
        <v>0.15</v>
      </c>
      <c r="F278" s="285">
        <f t="shared" si="4"/>
        <v>474.42318625000001</v>
      </c>
    </row>
    <row r="279" spans="2:6" ht="30">
      <c r="B279" s="349" t="s">
        <v>44725</v>
      </c>
      <c r="C279" s="349" t="s">
        <v>44726</v>
      </c>
      <c r="D279" s="409">
        <v>1194.99</v>
      </c>
      <c r="E279" s="284">
        <v>0.15</v>
      </c>
      <c r="F279" s="285">
        <f t="shared" si="4"/>
        <v>1023.3595612500001</v>
      </c>
    </row>
    <row r="280" spans="2:6" ht="30">
      <c r="B280" s="349" t="s">
        <v>44727</v>
      </c>
      <c r="C280" s="349" t="s">
        <v>44728</v>
      </c>
      <c r="D280" s="409">
        <v>1540.99</v>
      </c>
      <c r="E280" s="284">
        <v>0.15</v>
      </c>
      <c r="F280" s="285">
        <f t="shared" si="4"/>
        <v>1319.6653112500001</v>
      </c>
    </row>
    <row r="281" spans="2:6" ht="30">
      <c r="B281" s="349" t="s">
        <v>44729</v>
      </c>
      <c r="C281" s="349" t="s">
        <v>44730</v>
      </c>
      <c r="D281" s="409">
        <v>1609.99</v>
      </c>
      <c r="E281" s="284">
        <v>0.15</v>
      </c>
      <c r="F281" s="285">
        <f t="shared" si="4"/>
        <v>1378.75518625</v>
      </c>
    </row>
    <row r="282" spans="2:6">
      <c r="B282" s="349" t="s">
        <v>44731</v>
      </c>
      <c r="C282" s="349" t="s">
        <v>44732</v>
      </c>
      <c r="D282" s="409">
        <v>22.99</v>
      </c>
      <c r="E282" s="284">
        <v>0.15</v>
      </c>
      <c r="F282" s="285">
        <f t="shared" si="4"/>
        <v>19.688061250000001</v>
      </c>
    </row>
    <row r="283" spans="2:6" ht="45">
      <c r="B283" s="349" t="s">
        <v>44733</v>
      </c>
      <c r="C283" s="349" t="s">
        <v>44734</v>
      </c>
      <c r="D283" s="409">
        <v>26.99</v>
      </c>
      <c r="E283" s="284">
        <v>0.15</v>
      </c>
      <c r="F283" s="285">
        <f t="shared" si="4"/>
        <v>23.11356125</v>
      </c>
    </row>
    <row r="284" spans="2:6">
      <c r="B284" s="349" t="s">
        <v>44735</v>
      </c>
      <c r="C284" s="349" t="s">
        <v>44736</v>
      </c>
      <c r="D284" s="409">
        <v>349.99</v>
      </c>
      <c r="E284" s="284">
        <v>0.15</v>
      </c>
      <c r="F284" s="285">
        <f t="shared" si="4"/>
        <v>299.72268624999998</v>
      </c>
    </row>
    <row r="285" spans="2:6">
      <c r="B285" s="349" t="s">
        <v>44737</v>
      </c>
      <c r="C285" s="349" t="s">
        <v>44738</v>
      </c>
      <c r="D285" s="409">
        <v>165.99</v>
      </c>
      <c r="E285" s="284">
        <v>0.15</v>
      </c>
      <c r="F285" s="285">
        <f t="shared" si="4"/>
        <v>142.14968625</v>
      </c>
    </row>
    <row r="286" spans="2:6">
      <c r="B286" s="349" t="s">
        <v>44739</v>
      </c>
      <c r="C286" s="349" t="s">
        <v>44740</v>
      </c>
      <c r="D286" s="409">
        <v>68.989999999999995</v>
      </c>
      <c r="E286" s="284">
        <v>0.15</v>
      </c>
      <c r="F286" s="285">
        <f t="shared" si="4"/>
        <v>59.081311249999999</v>
      </c>
    </row>
    <row r="287" spans="2:6">
      <c r="B287" s="349" t="s">
        <v>44741</v>
      </c>
      <c r="C287" s="349" t="s">
        <v>44742</v>
      </c>
      <c r="D287" s="409">
        <v>97.99</v>
      </c>
      <c r="E287" s="284">
        <v>0.15</v>
      </c>
      <c r="F287" s="285">
        <f t="shared" si="4"/>
        <v>83.91618625000001</v>
      </c>
    </row>
    <row r="288" spans="2:6" ht="30">
      <c r="B288" s="349" t="s">
        <v>44743</v>
      </c>
      <c r="C288" s="349" t="s">
        <v>44744</v>
      </c>
      <c r="D288" s="409">
        <v>108.99</v>
      </c>
      <c r="E288" s="284">
        <v>0.15</v>
      </c>
      <c r="F288" s="285">
        <f t="shared" si="4"/>
        <v>93.336311249999994</v>
      </c>
    </row>
    <row r="289" spans="2:6" ht="30">
      <c r="B289" s="349" t="s">
        <v>44745</v>
      </c>
      <c r="C289" s="349" t="s">
        <v>44746</v>
      </c>
      <c r="D289" s="409">
        <v>94.99</v>
      </c>
      <c r="E289" s="284">
        <v>0.15</v>
      </c>
      <c r="F289" s="285">
        <f t="shared" si="4"/>
        <v>81.347061249999996</v>
      </c>
    </row>
    <row r="290" spans="2:6" ht="75">
      <c r="B290" s="349" t="s">
        <v>44747</v>
      </c>
      <c r="C290" s="349" t="s">
        <v>44748</v>
      </c>
      <c r="D290" s="409">
        <v>729.99</v>
      </c>
      <c r="E290" s="284">
        <v>0.15</v>
      </c>
      <c r="F290" s="285">
        <f t="shared" si="4"/>
        <v>625.14518625000005</v>
      </c>
    </row>
    <row r="291" spans="2:6" ht="60">
      <c r="B291" s="349" t="s">
        <v>44749</v>
      </c>
      <c r="C291" s="349" t="s">
        <v>44750</v>
      </c>
      <c r="D291" s="409">
        <v>797.99</v>
      </c>
      <c r="E291" s="284">
        <v>0.15</v>
      </c>
      <c r="F291" s="285">
        <f t="shared" si="4"/>
        <v>683.3786862500001</v>
      </c>
    </row>
    <row r="292" spans="2:6" ht="60">
      <c r="B292" s="349" t="s">
        <v>44751</v>
      </c>
      <c r="C292" s="349" t="s">
        <v>44752</v>
      </c>
      <c r="D292" s="409">
        <v>202.99</v>
      </c>
      <c r="E292" s="284">
        <v>0.15</v>
      </c>
      <c r="F292" s="285">
        <f t="shared" si="4"/>
        <v>173.83556125000001</v>
      </c>
    </row>
    <row r="293" spans="2:6" ht="30">
      <c r="B293" s="349" t="s">
        <v>44753</v>
      </c>
      <c r="C293" s="349" t="s">
        <v>44754</v>
      </c>
      <c r="D293" s="409">
        <v>1406.99</v>
      </c>
      <c r="E293" s="284">
        <v>0.15</v>
      </c>
      <c r="F293" s="285">
        <f t="shared" si="4"/>
        <v>1204.9110612499999</v>
      </c>
    </row>
    <row r="294" spans="2:6" ht="30">
      <c r="B294" s="349" t="s">
        <v>44755</v>
      </c>
      <c r="C294" s="349" t="s">
        <v>44756</v>
      </c>
      <c r="D294" s="409">
        <v>1499.99</v>
      </c>
      <c r="E294" s="284">
        <v>0.15</v>
      </c>
      <c r="F294" s="285">
        <f t="shared" si="4"/>
        <v>1284.5539362500001</v>
      </c>
    </row>
    <row r="295" spans="2:6" ht="45">
      <c r="B295" s="349" t="s">
        <v>44757</v>
      </c>
      <c r="C295" s="349" t="s">
        <v>44758</v>
      </c>
      <c r="D295" s="409">
        <v>278.99</v>
      </c>
      <c r="E295" s="284">
        <v>0.15</v>
      </c>
      <c r="F295" s="285">
        <f t="shared" si="4"/>
        <v>238.92006125000003</v>
      </c>
    </row>
    <row r="296" spans="2:6" ht="30">
      <c r="B296" s="349" t="s">
        <v>44759</v>
      </c>
      <c r="C296" s="349" t="s">
        <v>44760</v>
      </c>
      <c r="D296" s="409">
        <v>455.99</v>
      </c>
      <c r="E296" s="284">
        <v>0.15</v>
      </c>
      <c r="F296" s="285">
        <f t="shared" si="4"/>
        <v>390.49843625</v>
      </c>
    </row>
    <row r="297" spans="2:6">
      <c r="B297" s="349" t="s">
        <v>44761</v>
      </c>
      <c r="C297" s="349" t="s">
        <v>44762</v>
      </c>
      <c r="D297" s="409">
        <v>101.99</v>
      </c>
      <c r="E297" s="284">
        <v>0.15</v>
      </c>
      <c r="F297" s="285">
        <f t="shared" si="4"/>
        <v>87.341686249999995</v>
      </c>
    </row>
    <row r="298" spans="2:6" ht="30">
      <c r="B298" s="349" t="s">
        <v>44763</v>
      </c>
      <c r="C298" s="349" t="s">
        <v>44764</v>
      </c>
      <c r="D298" s="409">
        <v>673.99</v>
      </c>
      <c r="E298" s="284">
        <v>0.15</v>
      </c>
      <c r="F298" s="285">
        <f t="shared" si="4"/>
        <v>577.18818624999994</v>
      </c>
    </row>
    <row r="299" spans="2:6">
      <c r="B299" s="349" t="s">
        <v>44765</v>
      </c>
      <c r="C299" s="349" t="s">
        <v>44766</v>
      </c>
      <c r="D299" s="409">
        <v>14.99</v>
      </c>
      <c r="E299" s="284">
        <v>0.15</v>
      </c>
      <c r="F299" s="285">
        <f t="shared" si="4"/>
        <v>12.837061250000001</v>
      </c>
    </row>
    <row r="300" spans="2:6">
      <c r="B300" s="349" t="s">
        <v>44767</v>
      </c>
      <c r="C300" s="349" t="s">
        <v>44768</v>
      </c>
      <c r="D300" s="409">
        <v>1115.99</v>
      </c>
      <c r="E300" s="284">
        <v>0.15</v>
      </c>
      <c r="F300" s="285">
        <f t="shared" si="4"/>
        <v>955.70593625000004</v>
      </c>
    </row>
    <row r="301" spans="2:6" ht="45">
      <c r="B301" s="349" t="s">
        <v>44769</v>
      </c>
      <c r="C301" s="349" t="s">
        <v>44770</v>
      </c>
      <c r="D301" s="409">
        <v>1147.99</v>
      </c>
      <c r="E301" s="284">
        <v>0.15</v>
      </c>
      <c r="F301" s="285">
        <f t="shared" si="4"/>
        <v>983.10993625000003</v>
      </c>
    </row>
    <row r="302" spans="2:6">
      <c r="B302" s="349" t="s">
        <v>44771</v>
      </c>
      <c r="C302" s="349" t="s">
        <v>44772</v>
      </c>
      <c r="D302" s="409">
        <v>1094.99</v>
      </c>
      <c r="E302" s="284">
        <v>0.15</v>
      </c>
      <c r="F302" s="285">
        <f t="shared" si="4"/>
        <v>937.72206125000002</v>
      </c>
    </row>
    <row r="303" spans="2:6" ht="30">
      <c r="B303" s="349" t="s">
        <v>44773</v>
      </c>
      <c r="C303" s="349" t="s">
        <v>44774</v>
      </c>
      <c r="D303" s="409">
        <v>1211.99</v>
      </c>
      <c r="E303" s="284">
        <v>0.15</v>
      </c>
      <c r="F303" s="285">
        <f t="shared" si="4"/>
        <v>1037.9179362499999</v>
      </c>
    </row>
    <row r="304" spans="2:6" ht="30">
      <c r="B304" s="349" t="s">
        <v>44775</v>
      </c>
      <c r="C304" s="349" t="s">
        <v>44774</v>
      </c>
      <c r="D304" s="409">
        <v>1232.99</v>
      </c>
      <c r="E304" s="284">
        <v>0.15</v>
      </c>
      <c r="F304" s="285">
        <f t="shared" si="4"/>
        <v>1055.90181125</v>
      </c>
    </row>
    <row r="305" spans="2:6">
      <c r="B305" s="349" t="s">
        <v>44776</v>
      </c>
      <c r="C305" s="349" t="s">
        <v>44777</v>
      </c>
      <c r="D305" s="409">
        <v>1109.99</v>
      </c>
      <c r="E305" s="284">
        <v>0.15</v>
      </c>
      <c r="F305" s="285">
        <f t="shared" si="4"/>
        <v>950.56768625000007</v>
      </c>
    </row>
    <row r="306" spans="2:6" ht="30">
      <c r="B306" s="349" t="s">
        <v>44778</v>
      </c>
      <c r="C306" s="349" t="s">
        <v>44779</v>
      </c>
      <c r="D306" s="409">
        <v>1347.99</v>
      </c>
      <c r="E306" s="284">
        <v>0.15</v>
      </c>
      <c r="F306" s="285">
        <f t="shared" si="4"/>
        <v>1154.38493625</v>
      </c>
    </row>
    <row r="307" spans="2:6" ht="30">
      <c r="B307" s="349" t="s">
        <v>44780</v>
      </c>
      <c r="C307" s="349" t="s">
        <v>44781</v>
      </c>
      <c r="D307" s="409">
        <v>1407.99</v>
      </c>
      <c r="E307" s="284">
        <v>0.15</v>
      </c>
      <c r="F307" s="285">
        <f t="shared" si="4"/>
        <v>1205.7674362500002</v>
      </c>
    </row>
    <row r="308" spans="2:6">
      <c r="B308" s="349" t="s">
        <v>44782</v>
      </c>
      <c r="C308" s="349" t="s">
        <v>44783</v>
      </c>
      <c r="D308" s="409">
        <v>219.99</v>
      </c>
      <c r="E308" s="284">
        <v>0.15</v>
      </c>
      <c r="F308" s="285">
        <f t="shared" si="4"/>
        <v>188.39393625000002</v>
      </c>
    </row>
    <row r="309" spans="2:6" ht="30">
      <c r="B309" s="349" t="s">
        <v>44784</v>
      </c>
      <c r="C309" s="349" t="s">
        <v>44785</v>
      </c>
      <c r="D309" s="409">
        <v>24.99</v>
      </c>
      <c r="E309" s="284">
        <v>0.15</v>
      </c>
      <c r="F309" s="285">
        <f t="shared" si="4"/>
        <v>21.40081125</v>
      </c>
    </row>
    <row r="310" spans="2:6" ht="30">
      <c r="B310" s="349" t="s">
        <v>44786</v>
      </c>
      <c r="C310" s="349" t="s">
        <v>44787</v>
      </c>
      <c r="D310" s="409">
        <v>44.99</v>
      </c>
      <c r="E310" s="284">
        <v>0.15</v>
      </c>
      <c r="F310" s="285">
        <f t="shared" si="4"/>
        <v>38.528311250000002</v>
      </c>
    </row>
    <row r="311" spans="2:6" ht="30">
      <c r="B311" s="349" t="s">
        <v>44788</v>
      </c>
      <c r="C311" s="349" t="s">
        <v>44789</v>
      </c>
      <c r="D311" s="409">
        <v>217.99</v>
      </c>
      <c r="E311" s="284">
        <v>0.15</v>
      </c>
      <c r="F311" s="285">
        <f t="shared" si="4"/>
        <v>186.68118625000002</v>
      </c>
    </row>
    <row r="312" spans="2:6" ht="30">
      <c r="B312" s="349" t="s">
        <v>44790</v>
      </c>
      <c r="C312" s="349" t="s">
        <v>44791</v>
      </c>
      <c r="D312" s="409">
        <v>94.99</v>
      </c>
      <c r="E312" s="284">
        <v>0.15</v>
      </c>
      <c r="F312" s="285">
        <f t="shared" si="4"/>
        <v>81.347061249999996</v>
      </c>
    </row>
    <row r="313" spans="2:6" ht="45">
      <c r="B313" s="349" t="s">
        <v>44792</v>
      </c>
      <c r="C313" s="349" t="s">
        <v>44793</v>
      </c>
      <c r="D313" s="409">
        <v>131.99</v>
      </c>
      <c r="E313" s="284">
        <v>0.15</v>
      </c>
      <c r="F313" s="285">
        <f t="shared" si="4"/>
        <v>113.03293625000001</v>
      </c>
    </row>
    <row r="314" spans="2:6" ht="30">
      <c r="B314" s="349" t="s">
        <v>44794</v>
      </c>
      <c r="C314" s="349" t="s">
        <v>44795</v>
      </c>
      <c r="D314" s="409">
        <v>135.99</v>
      </c>
      <c r="E314" s="284">
        <v>0.15</v>
      </c>
      <c r="F314" s="285">
        <f t="shared" si="4"/>
        <v>116.45843625000002</v>
      </c>
    </row>
    <row r="315" spans="2:6" ht="30">
      <c r="B315" s="349" t="s">
        <v>44796</v>
      </c>
      <c r="C315" s="349" t="s">
        <v>44797</v>
      </c>
      <c r="D315" s="409">
        <v>162.99</v>
      </c>
      <c r="E315" s="284">
        <v>0.15</v>
      </c>
      <c r="F315" s="285">
        <f t="shared" si="4"/>
        <v>139.58056125000002</v>
      </c>
    </row>
    <row r="316" spans="2:6" ht="45">
      <c r="B316" s="349" t="s">
        <v>44798</v>
      </c>
      <c r="C316" s="349" t="s">
        <v>44799</v>
      </c>
      <c r="D316" s="409">
        <v>108.99</v>
      </c>
      <c r="E316" s="284">
        <v>0.15</v>
      </c>
      <c r="F316" s="285">
        <f t="shared" si="4"/>
        <v>93.336311249999994</v>
      </c>
    </row>
    <row r="317" spans="2:6" ht="45">
      <c r="B317" s="349" t="s">
        <v>44800</v>
      </c>
      <c r="C317" s="349" t="s">
        <v>270430</v>
      </c>
      <c r="D317" s="409">
        <v>140.99</v>
      </c>
      <c r="E317" s="284">
        <v>0.15</v>
      </c>
      <c r="F317" s="285">
        <f t="shared" si="4"/>
        <v>120.74031125000002</v>
      </c>
    </row>
    <row r="318" spans="2:6" ht="30">
      <c r="B318" s="349" t="s">
        <v>44801</v>
      </c>
      <c r="C318" s="349" t="s">
        <v>44802</v>
      </c>
      <c r="D318" s="409">
        <v>152.99</v>
      </c>
      <c r="E318" s="284">
        <v>0.15</v>
      </c>
      <c r="F318" s="285">
        <f t="shared" si="4"/>
        <v>131.01681125000002</v>
      </c>
    </row>
    <row r="319" spans="2:6" ht="30">
      <c r="B319" s="349" t="s">
        <v>44803</v>
      </c>
      <c r="C319" s="349" t="s">
        <v>44804</v>
      </c>
      <c r="D319" s="409">
        <v>178.99</v>
      </c>
      <c r="E319" s="284">
        <v>0.15</v>
      </c>
      <c r="F319" s="285">
        <f t="shared" si="4"/>
        <v>153.28256125000001</v>
      </c>
    </row>
    <row r="320" spans="2:6" ht="30">
      <c r="B320" s="349" t="s">
        <v>44805</v>
      </c>
      <c r="C320" s="349" t="s">
        <v>44806</v>
      </c>
      <c r="D320" s="409">
        <v>125.99</v>
      </c>
      <c r="E320" s="284">
        <v>0.15</v>
      </c>
      <c r="F320" s="285">
        <f t="shared" si="4"/>
        <v>107.89468625000001</v>
      </c>
    </row>
    <row r="321" spans="2:6" ht="45">
      <c r="B321" s="349" t="s">
        <v>44807</v>
      </c>
      <c r="C321" s="349" t="s">
        <v>44808</v>
      </c>
      <c r="D321" s="409">
        <v>151.99</v>
      </c>
      <c r="E321" s="284">
        <v>0.15</v>
      </c>
      <c r="F321" s="285">
        <f t="shared" si="4"/>
        <v>130.16043625</v>
      </c>
    </row>
    <row r="322" spans="2:6" ht="30">
      <c r="B322" s="349" t="s">
        <v>44809</v>
      </c>
      <c r="C322" s="349" t="s">
        <v>44810</v>
      </c>
      <c r="D322" s="409">
        <v>168.99</v>
      </c>
      <c r="E322" s="284">
        <v>0.15</v>
      </c>
      <c r="F322" s="285">
        <f t="shared" si="4"/>
        <v>144.71881125000002</v>
      </c>
    </row>
    <row r="323" spans="2:6" ht="30">
      <c r="B323" s="349" t="s">
        <v>44811</v>
      </c>
      <c r="C323" s="349" t="s">
        <v>44812</v>
      </c>
      <c r="D323" s="409">
        <v>199.99</v>
      </c>
      <c r="E323" s="284">
        <v>0.15</v>
      </c>
      <c r="F323" s="285">
        <f t="shared" si="4"/>
        <v>171.26643625000003</v>
      </c>
    </row>
    <row r="324" spans="2:6" ht="45">
      <c r="B324" s="349" t="s">
        <v>44813</v>
      </c>
      <c r="C324" s="349" t="s">
        <v>44814</v>
      </c>
      <c r="D324" s="409">
        <v>214.99</v>
      </c>
      <c r="E324" s="284">
        <v>0.15</v>
      </c>
      <c r="F324" s="285">
        <f t="shared" ref="F324:F358" si="5">D324*(1-E324)*(1+0.75%)</f>
        <v>184.11206125000001</v>
      </c>
    </row>
    <row r="325" spans="2:6" ht="45">
      <c r="B325" s="349" t="s">
        <v>44815</v>
      </c>
      <c r="C325" s="349" t="s">
        <v>44816</v>
      </c>
      <c r="D325" s="409">
        <v>310.99</v>
      </c>
      <c r="E325" s="284">
        <v>0.15</v>
      </c>
      <c r="F325" s="285">
        <f t="shared" si="5"/>
        <v>266.32406125</v>
      </c>
    </row>
    <row r="326" spans="2:6" ht="30">
      <c r="B326" s="349" t="s">
        <v>44817</v>
      </c>
      <c r="C326" s="349" t="s">
        <v>44818</v>
      </c>
      <c r="D326" s="409">
        <v>13.99</v>
      </c>
      <c r="E326" s="284">
        <v>0.15</v>
      </c>
      <c r="F326" s="285">
        <f t="shared" si="5"/>
        <v>11.980686250000002</v>
      </c>
    </row>
    <row r="327" spans="2:6" ht="45">
      <c r="B327" s="349" t="s">
        <v>44819</v>
      </c>
      <c r="C327" s="349" t="s">
        <v>44820</v>
      </c>
      <c r="D327" s="409">
        <v>168.99</v>
      </c>
      <c r="E327" s="284">
        <v>0.15</v>
      </c>
      <c r="F327" s="285">
        <f t="shared" si="5"/>
        <v>144.71881125000002</v>
      </c>
    </row>
    <row r="328" spans="2:6" ht="60">
      <c r="B328" s="349" t="s">
        <v>44821</v>
      </c>
      <c r="C328" s="349" t="s">
        <v>44822</v>
      </c>
      <c r="D328" s="409">
        <v>189.99</v>
      </c>
      <c r="E328" s="284">
        <v>0.15</v>
      </c>
      <c r="F328" s="285">
        <f t="shared" si="5"/>
        <v>162.70268625</v>
      </c>
    </row>
    <row r="329" spans="2:6" ht="30">
      <c r="B329" s="349" t="s">
        <v>44823</v>
      </c>
      <c r="C329" s="349" t="s">
        <v>44824</v>
      </c>
      <c r="D329" s="409">
        <v>135.99</v>
      </c>
      <c r="E329" s="284">
        <v>0.15</v>
      </c>
      <c r="F329" s="285">
        <f t="shared" si="5"/>
        <v>116.45843625000002</v>
      </c>
    </row>
    <row r="330" spans="2:6" ht="30">
      <c r="B330" s="349" t="s">
        <v>44825</v>
      </c>
      <c r="C330" s="349" t="s">
        <v>44826</v>
      </c>
      <c r="D330" s="409">
        <v>152.99</v>
      </c>
      <c r="E330" s="284">
        <v>0.15</v>
      </c>
      <c r="F330" s="285">
        <f t="shared" si="5"/>
        <v>131.01681125000002</v>
      </c>
    </row>
    <row r="331" spans="2:6" ht="30">
      <c r="B331" s="349" t="s">
        <v>44827</v>
      </c>
      <c r="C331" s="349" t="s">
        <v>44828</v>
      </c>
      <c r="D331" s="409">
        <v>168.99</v>
      </c>
      <c r="E331" s="284">
        <v>0.15</v>
      </c>
      <c r="F331" s="285">
        <f t="shared" si="5"/>
        <v>144.71881125000002</v>
      </c>
    </row>
    <row r="332" spans="2:6" ht="30">
      <c r="B332" s="349" t="s">
        <v>44829</v>
      </c>
      <c r="C332" s="349" t="s">
        <v>44830</v>
      </c>
      <c r="D332" s="409">
        <v>118.99</v>
      </c>
      <c r="E332" s="284">
        <v>0.15</v>
      </c>
      <c r="F332" s="285">
        <f t="shared" si="5"/>
        <v>101.90006124999999</v>
      </c>
    </row>
    <row r="333" spans="2:6" ht="30">
      <c r="B333" s="349" t="s">
        <v>44831</v>
      </c>
      <c r="C333" s="349" t="s">
        <v>44832</v>
      </c>
      <c r="D333" s="409">
        <v>69.989999999999995</v>
      </c>
      <c r="E333" s="284">
        <v>0.15</v>
      </c>
      <c r="F333" s="285">
        <f t="shared" si="5"/>
        <v>59.937686249999999</v>
      </c>
    </row>
    <row r="334" spans="2:6">
      <c r="B334" s="349" t="s">
        <v>44833</v>
      </c>
      <c r="C334" s="349" t="s">
        <v>44834</v>
      </c>
      <c r="D334" s="409">
        <v>91.99</v>
      </c>
      <c r="E334" s="284">
        <v>0.15</v>
      </c>
      <c r="F334" s="285">
        <f t="shared" si="5"/>
        <v>78.777936249999996</v>
      </c>
    </row>
    <row r="335" spans="2:6">
      <c r="B335" s="349" t="s">
        <v>44835</v>
      </c>
      <c r="C335" s="349" t="s">
        <v>44836</v>
      </c>
      <c r="D335" s="409">
        <v>455.99</v>
      </c>
      <c r="E335" s="284">
        <v>0.15</v>
      </c>
      <c r="F335" s="285">
        <f t="shared" si="5"/>
        <v>390.49843625</v>
      </c>
    </row>
    <row r="336" spans="2:6" ht="45">
      <c r="B336" s="349" t="s">
        <v>44837</v>
      </c>
      <c r="C336" s="349" t="s">
        <v>44838</v>
      </c>
      <c r="D336" s="409">
        <v>629.99</v>
      </c>
      <c r="E336" s="284">
        <v>0.15</v>
      </c>
      <c r="F336" s="285">
        <f t="shared" si="5"/>
        <v>539.50768625000001</v>
      </c>
    </row>
    <row r="337" spans="2:6">
      <c r="B337" s="349" t="s">
        <v>44839</v>
      </c>
      <c r="C337" s="349" t="s">
        <v>44840</v>
      </c>
      <c r="D337" s="409">
        <v>947.99</v>
      </c>
      <c r="E337" s="284">
        <v>0.15</v>
      </c>
      <c r="F337" s="285">
        <f t="shared" si="5"/>
        <v>811.83493625000006</v>
      </c>
    </row>
    <row r="338" spans="2:6">
      <c r="B338" s="349" t="s">
        <v>44841</v>
      </c>
      <c r="C338" s="349" t="s">
        <v>44840</v>
      </c>
      <c r="D338" s="409">
        <v>997.99</v>
      </c>
      <c r="E338" s="284">
        <v>0.15</v>
      </c>
      <c r="F338" s="285">
        <f t="shared" si="5"/>
        <v>854.65368625000008</v>
      </c>
    </row>
    <row r="339" spans="2:6">
      <c r="B339" s="349" t="s">
        <v>44842</v>
      </c>
      <c r="C339" s="349" t="s">
        <v>44843</v>
      </c>
      <c r="D339" s="409">
        <v>1144.99</v>
      </c>
      <c r="E339" s="284">
        <v>0.15</v>
      </c>
      <c r="F339" s="285">
        <f t="shared" si="5"/>
        <v>980.54081125000005</v>
      </c>
    </row>
    <row r="340" spans="2:6" ht="30">
      <c r="B340" s="349" t="s">
        <v>44844</v>
      </c>
      <c r="C340" s="349" t="s">
        <v>44845</v>
      </c>
      <c r="D340" s="409">
        <v>1225.99</v>
      </c>
      <c r="E340" s="284">
        <v>0.15</v>
      </c>
      <c r="F340" s="285">
        <f t="shared" si="5"/>
        <v>1049.90718625</v>
      </c>
    </row>
    <row r="341" spans="2:6">
      <c r="B341" s="349" t="s">
        <v>44846</v>
      </c>
      <c r="C341" s="349" t="s">
        <v>44847</v>
      </c>
      <c r="D341" s="409">
        <v>1105.99</v>
      </c>
      <c r="E341" s="284">
        <v>0.15</v>
      </c>
      <c r="F341" s="285">
        <f t="shared" si="5"/>
        <v>947.14218625000001</v>
      </c>
    </row>
    <row r="342" spans="2:6">
      <c r="B342" s="349" t="s">
        <v>44848</v>
      </c>
      <c r="C342" s="349" t="s">
        <v>44847</v>
      </c>
      <c r="D342" s="409">
        <v>1185.99</v>
      </c>
      <c r="E342" s="284">
        <v>0.15</v>
      </c>
      <c r="F342" s="285">
        <f t="shared" si="5"/>
        <v>1015.6521862500001</v>
      </c>
    </row>
    <row r="343" spans="2:6" ht="60">
      <c r="B343" s="349" t="s">
        <v>44849</v>
      </c>
      <c r="C343" s="349" t="s">
        <v>44850</v>
      </c>
      <c r="D343" s="409">
        <v>566.99</v>
      </c>
      <c r="E343" s="284">
        <v>0.15</v>
      </c>
      <c r="F343" s="285">
        <f t="shared" si="5"/>
        <v>485.55606125000003</v>
      </c>
    </row>
    <row r="344" spans="2:6" ht="30">
      <c r="B344" s="349" t="s">
        <v>44851</v>
      </c>
      <c r="C344" s="349" t="s">
        <v>44852</v>
      </c>
      <c r="D344" s="409">
        <v>94.99</v>
      </c>
      <c r="E344" s="284">
        <v>0.15</v>
      </c>
      <c r="F344" s="285">
        <f t="shared" si="5"/>
        <v>81.347061249999996</v>
      </c>
    </row>
    <row r="345" spans="2:6" ht="30">
      <c r="B345" s="349" t="s">
        <v>44853</v>
      </c>
      <c r="C345" s="349" t="s">
        <v>44854</v>
      </c>
      <c r="D345" s="409">
        <v>3598.99</v>
      </c>
      <c r="E345" s="284">
        <v>0.15</v>
      </c>
      <c r="F345" s="285">
        <f t="shared" si="5"/>
        <v>3082.0850612499999</v>
      </c>
    </row>
    <row r="346" spans="2:6">
      <c r="B346" s="349" t="s">
        <v>44855</v>
      </c>
      <c r="C346" s="349" t="s">
        <v>44856</v>
      </c>
      <c r="D346" s="409">
        <v>7728.99</v>
      </c>
      <c r="E346" s="284">
        <v>0.15</v>
      </c>
      <c r="F346" s="285">
        <f t="shared" si="5"/>
        <v>6618.9138112500004</v>
      </c>
    </row>
    <row r="347" spans="2:6" ht="30">
      <c r="B347" s="349" t="s">
        <v>44857</v>
      </c>
      <c r="C347" s="349" t="s">
        <v>44858</v>
      </c>
      <c r="D347" s="409">
        <v>468.99</v>
      </c>
      <c r="E347" s="284">
        <v>0.15</v>
      </c>
      <c r="F347" s="285">
        <f t="shared" si="5"/>
        <v>401.63131125000001</v>
      </c>
    </row>
    <row r="348" spans="2:6" ht="30">
      <c r="B348" s="349" t="s">
        <v>44859</v>
      </c>
      <c r="C348" s="349" t="s">
        <v>44860</v>
      </c>
      <c r="D348" s="409">
        <v>744.99</v>
      </c>
      <c r="E348" s="284">
        <v>0.15</v>
      </c>
      <c r="F348" s="285">
        <f t="shared" si="5"/>
        <v>637.99081124999998</v>
      </c>
    </row>
    <row r="349" spans="2:6" ht="60">
      <c r="B349" s="349" t="s">
        <v>44861</v>
      </c>
      <c r="C349" s="349" t="s">
        <v>44862</v>
      </c>
      <c r="D349" s="409">
        <v>562.99</v>
      </c>
      <c r="E349" s="284">
        <v>0.15</v>
      </c>
      <c r="F349" s="285">
        <f t="shared" si="5"/>
        <v>482.13056125000003</v>
      </c>
    </row>
    <row r="350" spans="2:6">
      <c r="B350" s="349" t="s">
        <v>44863</v>
      </c>
      <c r="C350" s="349" t="s">
        <v>44864</v>
      </c>
      <c r="D350" s="409">
        <v>81.99</v>
      </c>
      <c r="E350" s="284">
        <v>0.15</v>
      </c>
      <c r="F350" s="285">
        <f t="shared" si="5"/>
        <v>70.214186249999997</v>
      </c>
    </row>
    <row r="351" spans="2:6">
      <c r="B351" s="349" t="s">
        <v>44865</v>
      </c>
      <c r="C351" s="349" t="s">
        <v>44866</v>
      </c>
      <c r="D351" s="409">
        <v>83.99</v>
      </c>
      <c r="E351" s="284">
        <v>0.15</v>
      </c>
      <c r="F351" s="285">
        <f t="shared" si="5"/>
        <v>71.926936249999997</v>
      </c>
    </row>
    <row r="352" spans="2:6" ht="30">
      <c r="B352" s="349" t="s">
        <v>44867</v>
      </c>
      <c r="C352" s="349" t="s">
        <v>44868</v>
      </c>
      <c r="D352" s="409">
        <v>203.99</v>
      </c>
      <c r="E352" s="284">
        <v>0.15</v>
      </c>
      <c r="F352" s="285">
        <f t="shared" si="5"/>
        <v>174.69193625000003</v>
      </c>
    </row>
    <row r="353" spans="2:6" ht="30">
      <c r="B353" s="349" t="s">
        <v>44869</v>
      </c>
      <c r="C353" s="349" t="s">
        <v>44868</v>
      </c>
      <c r="D353" s="409">
        <v>202.99</v>
      </c>
      <c r="E353" s="284">
        <v>0.15</v>
      </c>
      <c r="F353" s="285">
        <f t="shared" si="5"/>
        <v>173.83556125000001</v>
      </c>
    </row>
    <row r="354" spans="2:6" ht="30">
      <c r="B354" s="349" t="s">
        <v>44870</v>
      </c>
      <c r="C354" s="349" t="s">
        <v>44868</v>
      </c>
      <c r="D354" s="409">
        <v>227.99</v>
      </c>
      <c r="E354" s="284">
        <v>0.15</v>
      </c>
      <c r="F354" s="285">
        <f t="shared" si="5"/>
        <v>195.24493625000002</v>
      </c>
    </row>
    <row r="355" spans="2:6" ht="45">
      <c r="B355" s="349" t="s">
        <v>44871</v>
      </c>
      <c r="C355" s="349" t="s">
        <v>44872</v>
      </c>
      <c r="D355" s="409">
        <v>168.99</v>
      </c>
      <c r="E355" s="284">
        <v>0.15</v>
      </c>
      <c r="F355" s="285">
        <f t="shared" si="5"/>
        <v>144.71881125000002</v>
      </c>
    </row>
    <row r="356" spans="2:6" ht="30">
      <c r="B356" s="349" t="s">
        <v>44873</v>
      </c>
      <c r="C356" s="349" t="s">
        <v>44874</v>
      </c>
      <c r="D356" s="409">
        <v>203.99</v>
      </c>
      <c r="E356" s="284">
        <v>0.15</v>
      </c>
      <c r="F356" s="285">
        <f t="shared" si="5"/>
        <v>174.69193625000003</v>
      </c>
    </row>
    <row r="357" spans="2:6" ht="30">
      <c r="B357" s="349" t="s">
        <v>44875</v>
      </c>
      <c r="C357" s="349" t="s">
        <v>44874</v>
      </c>
      <c r="D357" s="409">
        <v>202.99</v>
      </c>
      <c r="E357" s="284">
        <v>0.15</v>
      </c>
      <c r="F357" s="285">
        <f t="shared" si="5"/>
        <v>173.83556125000001</v>
      </c>
    </row>
    <row r="358" spans="2:6" ht="30">
      <c r="B358" s="349" t="s">
        <v>44876</v>
      </c>
      <c r="C358" s="349" t="s">
        <v>44874</v>
      </c>
      <c r="D358" s="409">
        <v>227.99</v>
      </c>
      <c r="E358" s="284">
        <v>0.15</v>
      </c>
      <c r="F358" s="285">
        <f t="shared" si="5"/>
        <v>195.2449362500000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A1:F91"/>
  <sheetViews>
    <sheetView workbookViewId="0">
      <selection activeCell="A3" sqref="A3"/>
    </sheetView>
  </sheetViews>
  <sheetFormatPr defaultRowHeight="15"/>
  <cols>
    <col min="2" max="2" width="19.7109375" bestFit="1" customWidth="1"/>
    <col min="3" max="3" width="39" style="1" customWidth="1"/>
    <col min="4" max="4" width="11.5703125" bestFit="1" customWidth="1"/>
    <col min="5" max="5" width="13.85546875" customWidth="1"/>
    <col min="6" max="6" width="12" bestFit="1" customWidth="1"/>
  </cols>
  <sheetData>
    <row r="1" spans="1:6">
      <c r="A1" s="20" t="s">
        <v>44877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58" t="s">
        <v>366589</v>
      </c>
      <c r="C3" s="258" t="s">
        <v>366590</v>
      </c>
      <c r="D3" s="272">
        <v>40.369999999999997</v>
      </c>
      <c r="E3" s="273">
        <v>0.2</v>
      </c>
      <c r="F3" s="274">
        <f>D3*(1-E3)*(1+0.75%)</f>
        <v>32.538220000000003</v>
      </c>
    </row>
    <row r="4" spans="1:6">
      <c r="B4" s="258" t="s">
        <v>366591</v>
      </c>
      <c r="C4" s="258" t="s">
        <v>366590</v>
      </c>
      <c r="D4" s="272">
        <v>32.11</v>
      </c>
      <c r="E4" s="273">
        <v>0.2</v>
      </c>
      <c r="F4" s="274">
        <f t="shared" ref="F4:F67" si="0">D4*(1-E4)*(1+0.75%)</f>
        <v>25.880660000000002</v>
      </c>
    </row>
    <row r="5" spans="1:6">
      <c r="B5" s="258" t="s">
        <v>366592</v>
      </c>
      <c r="C5" s="258" t="s">
        <v>366593</v>
      </c>
      <c r="D5" s="272">
        <v>522.83000000000004</v>
      </c>
      <c r="E5" s="273">
        <v>0.2</v>
      </c>
      <c r="F5" s="274">
        <f t="shared" si="0"/>
        <v>421.40098000000012</v>
      </c>
    </row>
    <row r="6" spans="1:6">
      <c r="B6" s="258" t="s">
        <v>366594</v>
      </c>
      <c r="C6" s="258" t="s">
        <v>366595</v>
      </c>
      <c r="D6" s="272">
        <v>897.17</v>
      </c>
      <c r="E6" s="273">
        <v>0.2</v>
      </c>
      <c r="F6" s="274">
        <f t="shared" si="0"/>
        <v>723.11902000000009</v>
      </c>
    </row>
    <row r="7" spans="1:6" ht="30">
      <c r="B7" s="258" t="s">
        <v>366596</v>
      </c>
      <c r="C7" s="258" t="s">
        <v>366597</v>
      </c>
      <c r="D7" s="272">
        <v>255.62</v>
      </c>
      <c r="E7" s="273">
        <v>0.2</v>
      </c>
      <c r="F7" s="274">
        <f t="shared" si="0"/>
        <v>206.02972000000003</v>
      </c>
    </row>
    <row r="8" spans="1:6">
      <c r="B8" s="258" t="s">
        <v>366598</v>
      </c>
      <c r="C8" s="258" t="s">
        <v>366599</v>
      </c>
      <c r="D8" s="272">
        <v>417.46</v>
      </c>
      <c r="E8" s="273">
        <v>0.2</v>
      </c>
      <c r="F8" s="274">
        <f t="shared" si="0"/>
        <v>336.47276000000005</v>
      </c>
    </row>
    <row r="9" spans="1:6" ht="60">
      <c r="B9" s="258" t="s">
        <v>366600</v>
      </c>
      <c r="C9" s="258" t="s">
        <v>366601</v>
      </c>
      <c r="D9" s="272">
        <v>2849.3</v>
      </c>
      <c r="E9" s="273">
        <v>0.2</v>
      </c>
      <c r="F9" s="274">
        <f t="shared" si="0"/>
        <v>2296.5358000000001</v>
      </c>
    </row>
    <row r="10" spans="1:6" ht="60">
      <c r="B10" s="258" t="s">
        <v>366600</v>
      </c>
      <c r="C10" s="258" t="s">
        <v>366601</v>
      </c>
      <c r="D10" s="272">
        <v>2849.3</v>
      </c>
      <c r="E10" s="273">
        <v>0.2</v>
      </c>
      <c r="F10" s="274">
        <f t="shared" si="0"/>
        <v>2296.5358000000001</v>
      </c>
    </row>
    <row r="11" spans="1:6" ht="30">
      <c r="B11" s="258" t="s">
        <v>366602</v>
      </c>
      <c r="C11" s="258" t="s">
        <v>366603</v>
      </c>
      <c r="D11" s="272">
        <v>1512.33</v>
      </c>
      <c r="E11" s="273">
        <v>0.2</v>
      </c>
      <c r="F11" s="274">
        <f t="shared" si="0"/>
        <v>1218.9379800000002</v>
      </c>
    </row>
    <row r="12" spans="1:6" ht="30">
      <c r="B12" s="258" t="s">
        <v>366602</v>
      </c>
      <c r="C12" s="258" t="s">
        <v>366603</v>
      </c>
      <c r="D12" s="272">
        <v>1512.33</v>
      </c>
      <c r="E12" s="273">
        <v>0.2</v>
      </c>
      <c r="F12" s="274">
        <f t="shared" si="0"/>
        <v>1218.9379800000002</v>
      </c>
    </row>
    <row r="13" spans="1:6" ht="60">
      <c r="B13" s="258" t="s">
        <v>366604</v>
      </c>
      <c r="C13" s="258" t="s">
        <v>366605</v>
      </c>
      <c r="D13" s="272">
        <v>4309.59</v>
      </c>
      <c r="E13" s="273">
        <v>0.2</v>
      </c>
      <c r="F13" s="274">
        <f t="shared" si="0"/>
        <v>3473.5295400000009</v>
      </c>
    </row>
    <row r="14" spans="1:6" ht="60">
      <c r="B14" s="258" t="s">
        <v>366604</v>
      </c>
      <c r="C14" s="258" t="s">
        <v>366605</v>
      </c>
      <c r="D14" s="272">
        <v>4309.59</v>
      </c>
      <c r="E14" s="273">
        <v>0.2</v>
      </c>
      <c r="F14" s="274">
        <f t="shared" si="0"/>
        <v>3473.5295400000009</v>
      </c>
    </row>
    <row r="15" spans="1:6" ht="30">
      <c r="B15" s="258" t="s">
        <v>366606</v>
      </c>
      <c r="C15" s="258" t="s">
        <v>366607</v>
      </c>
      <c r="D15" s="272">
        <v>2475.4699999999998</v>
      </c>
      <c r="E15" s="273">
        <v>0.2</v>
      </c>
      <c r="F15" s="274">
        <f t="shared" si="0"/>
        <v>1995.22882</v>
      </c>
    </row>
    <row r="16" spans="1:6" ht="30">
      <c r="B16" s="258" t="s">
        <v>366606</v>
      </c>
      <c r="C16" s="258" t="s">
        <v>366607</v>
      </c>
      <c r="D16" s="272">
        <v>2475.4699999999998</v>
      </c>
      <c r="E16" s="273">
        <v>0.2</v>
      </c>
      <c r="F16" s="274">
        <f t="shared" si="0"/>
        <v>1995.22882</v>
      </c>
    </row>
    <row r="17" spans="2:6" ht="60">
      <c r="B17" s="258" t="s">
        <v>366608</v>
      </c>
      <c r="C17" s="258" t="s">
        <v>366609</v>
      </c>
      <c r="D17" s="272">
        <v>3767.24</v>
      </c>
      <c r="E17" s="273">
        <v>0.2</v>
      </c>
      <c r="F17" s="274">
        <f t="shared" si="0"/>
        <v>3036.3954400000002</v>
      </c>
    </row>
    <row r="18" spans="2:6" ht="60">
      <c r="B18" s="258" t="s">
        <v>366608</v>
      </c>
      <c r="C18" s="258" t="s">
        <v>366609</v>
      </c>
      <c r="D18" s="272">
        <v>3767.24</v>
      </c>
      <c r="E18" s="273">
        <v>0.2</v>
      </c>
      <c r="F18" s="274">
        <f t="shared" si="0"/>
        <v>3036.3954400000002</v>
      </c>
    </row>
    <row r="19" spans="2:6" ht="30">
      <c r="B19" s="258" t="s">
        <v>366610</v>
      </c>
      <c r="C19" s="258" t="s">
        <v>366611</v>
      </c>
      <c r="D19" s="272">
        <v>1456.73</v>
      </c>
      <c r="E19" s="273">
        <v>0.2</v>
      </c>
      <c r="F19" s="274">
        <f t="shared" si="0"/>
        <v>1174.12438</v>
      </c>
    </row>
    <row r="20" spans="2:6" ht="30">
      <c r="B20" s="258" t="s">
        <v>366610</v>
      </c>
      <c r="C20" s="258" t="s">
        <v>366611</v>
      </c>
      <c r="D20" s="272">
        <v>1456.73</v>
      </c>
      <c r="E20" s="273">
        <v>0.2</v>
      </c>
      <c r="F20" s="274">
        <f t="shared" si="0"/>
        <v>1174.12438</v>
      </c>
    </row>
    <row r="21" spans="2:6" ht="30">
      <c r="B21" s="258" t="s">
        <v>366612</v>
      </c>
      <c r="C21" s="258" t="s">
        <v>366613</v>
      </c>
      <c r="D21" s="272">
        <v>1926.24</v>
      </c>
      <c r="E21" s="273">
        <v>0.2</v>
      </c>
      <c r="F21" s="274">
        <f t="shared" si="0"/>
        <v>1552.5494400000002</v>
      </c>
    </row>
    <row r="22" spans="2:6" ht="30">
      <c r="B22" s="258" t="s">
        <v>366612</v>
      </c>
      <c r="C22" s="258" t="s">
        <v>366613</v>
      </c>
      <c r="D22" s="272">
        <v>1926.24</v>
      </c>
      <c r="E22" s="273">
        <v>0.2</v>
      </c>
      <c r="F22" s="274">
        <f t="shared" si="0"/>
        <v>1552.5494400000002</v>
      </c>
    </row>
    <row r="23" spans="2:6" ht="60">
      <c r="B23" s="258" t="s">
        <v>366614</v>
      </c>
      <c r="C23" s="258" t="s">
        <v>366615</v>
      </c>
      <c r="D23" s="272">
        <v>3248.3</v>
      </c>
      <c r="E23" s="273">
        <v>0.2</v>
      </c>
      <c r="F23" s="274">
        <f t="shared" si="0"/>
        <v>2618.1298000000006</v>
      </c>
    </row>
    <row r="24" spans="2:6" ht="30">
      <c r="B24" s="258" t="s">
        <v>366616</v>
      </c>
      <c r="C24" s="258" t="s">
        <v>366617</v>
      </c>
      <c r="D24" s="272">
        <v>1889.18</v>
      </c>
      <c r="E24" s="273">
        <v>0.2</v>
      </c>
      <c r="F24" s="274">
        <f t="shared" si="0"/>
        <v>1522.6790800000001</v>
      </c>
    </row>
    <row r="25" spans="2:6" ht="30">
      <c r="B25" s="258" t="s">
        <v>366616</v>
      </c>
      <c r="C25" s="258" t="s">
        <v>366617</v>
      </c>
      <c r="D25" s="272">
        <v>1889.18</v>
      </c>
      <c r="E25" s="273">
        <v>0.2</v>
      </c>
      <c r="F25" s="274">
        <f t="shared" si="0"/>
        <v>1522.6790800000001</v>
      </c>
    </row>
    <row r="26" spans="2:6" ht="30">
      <c r="B26" s="258" t="s">
        <v>366618</v>
      </c>
      <c r="C26" s="258" t="s">
        <v>366619</v>
      </c>
      <c r="D26" s="272">
        <v>2272.1999999999998</v>
      </c>
      <c r="E26" s="273">
        <v>0.2</v>
      </c>
      <c r="F26" s="274">
        <f t="shared" si="0"/>
        <v>1831.3932000000002</v>
      </c>
    </row>
    <row r="27" spans="2:6" ht="30">
      <c r="B27" s="258" t="s">
        <v>366620</v>
      </c>
      <c r="C27" s="258" t="s">
        <v>366621</v>
      </c>
      <c r="D27" s="272">
        <v>1889.18</v>
      </c>
      <c r="E27" s="273">
        <v>0.2</v>
      </c>
      <c r="F27" s="274">
        <f t="shared" si="0"/>
        <v>1522.6790800000001</v>
      </c>
    </row>
    <row r="28" spans="2:6" ht="30">
      <c r="B28" s="258" t="s">
        <v>366620</v>
      </c>
      <c r="C28" s="258" t="s">
        <v>366621</v>
      </c>
      <c r="D28" s="272">
        <v>1889.18</v>
      </c>
      <c r="E28" s="273">
        <v>0.2</v>
      </c>
      <c r="F28" s="274">
        <f t="shared" si="0"/>
        <v>1522.6790800000001</v>
      </c>
    </row>
    <row r="29" spans="2:6" ht="30">
      <c r="B29" s="258" t="s">
        <v>366622</v>
      </c>
      <c r="C29" s="258" t="s">
        <v>366623</v>
      </c>
      <c r="D29" s="272">
        <v>2631.38</v>
      </c>
      <c r="E29" s="273">
        <v>0.2</v>
      </c>
      <c r="F29" s="274">
        <f t="shared" si="0"/>
        <v>2120.8922800000005</v>
      </c>
    </row>
    <row r="30" spans="2:6" ht="30">
      <c r="B30" s="258" t="s">
        <v>366622</v>
      </c>
      <c r="C30" s="258" t="s">
        <v>366623</v>
      </c>
      <c r="D30" s="272">
        <v>2631.38</v>
      </c>
      <c r="E30" s="273">
        <v>0.2</v>
      </c>
      <c r="F30" s="274">
        <f t="shared" si="0"/>
        <v>2120.8922800000005</v>
      </c>
    </row>
    <row r="31" spans="2:6" ht="60">
      <c r="B31" s="258" t="s">
        <v>366624</v>
      </c>
      <c r="C31" s="258" t="s">
        <v>366625</v>
      </c>
      <c r="D31" s="272">
        <v>4693.91</v>
      </c>
      <c r="E31" s="273">
        <v>0.2</v>
      </c>
      <c r="F31" s="274">
        <f t="shared" si="0"/>
        <v>3783.2914600000004</v>
      </c>
    </row>
    <row r="32" spans="2:6" ht="60">
      <c r="B32" s="258" t="s">
        <v>366624</v>
      </c>
      <c r="C32" s="258" t="s">
        <v>366625</v>
      </c>
      <c r="D32" s="272">
        <v>4693.91</v>
      </c>
      <c r="E32" s="273">
        <v>0.2</v>
      </c>
      <c r="F32" s="274">
        <f t="shared" si="0"/>
        <v>3783.2914600000004</v>
      </c>
    </row>
    <row r="33" spans="2:6" ht="30">
      <c r="B33" s="258" t="s">
        <v>366626</v>
      </c>
      <c r="C33" s="258" t="s">
        <v>366627</v>
      </c>
      <c r="D33" s="272">
        <v>2865.27</v>
      </c>
      <c r="E33" s="273">
        <v>0.2</v>
      </c>
      <c r="F33" s="274">
        <f t="shared" si="0"/>
        <v>2309.40762</v>
      </c>
    </row>
    <row r="34" spans="2:6" ht="30">
      <c r="B34" s="258" t="s">
        <v>366626</v>
      </c>
      <c r="C34" s="258" t="s">
        <v>366627</v>
      </c>
      <c r="D34" s="272">
        <v>2865.27</v>
      </c>
      <c r="E34" s="273">
        <v>0.2</v>
      </c>
      <c r="F34" s="274">
        <f t="shared" si="0"/>
        <v>2309.40762</v>
      </c>
    </row>
    <row r="35" spans="2:6" ht="60">
      <c r="B35" s="258" t="s">
        <v>366628</v>
      </c>
      <c r="C35" s="258" t="s">
        <v>366629</v>
      </c>
      <c r="D35" s="272">
        <v>3382.01</v>
      </c>
      <c r="E35" s="273">
        <v>0.2</v>
      </c>
      <c r="F35" s="274">
        <f t="shared" si="0"/>
        <v>2725.9000600000004</v>
      </c>
    </row>
    <row r="36" spans="2:6" ht="60">
      <c r="B36" s="258" t="s">
        <v>366628</v>
      </c>
      <c r="C36" s="258" t="s">
        <v>366629</v>
      </c>
      <c r="D36" s="272">
        <v>3382.01</v>
      </c>
      <c r="E36" s="273">
        <v>0.2</v>
      </c>
      <c r="F36" s="274">
        <f t="shared" si="0"/>
        <v>2725.9000600000004</v>
      </c>
    </row>
    <row r="37" spans="2:6" ht="30">
      <c r="B37" s="258" t="s">
        <v>366630</v>
      </c>
      <c r="C37" s="258" t="s">
        <v>366631</v>
      </c>
      <c r="D37" s="272">
        <v>4570.3500000000004</v>
      </c>
      <c r="E37" s="273">
        <v>0.2</v>
      </c>
      <c r="F37" s="274">
        <f t="shared" si="0"/>
        <v>3683.7021000000009</v>
      </c>
    </row>
    <row r="38" spans="2:6" ht="30">
      <c r="B38" s="258" t="s">
        <v>366632</v>
      </c>
      <c r="C38" s="258" t="s">
        <v>366633</v>
      </c>
      <c r="D38" s="272">
        <v>1683.28</v>
      </c>
      <c r="E38" s="273">
        <v>0.2</v>
      </c>
      <c r="F38" s="274">
        <f t="shared" si="0"/>
        <v>1356.7236800000001</v>
      </c>
    </row>
    <row r="39" spans="2:6" ht="30">
      <c r="B39" s="258" t="s">
        <v>366634</v>
      </c>
      <c r="C39" s="258" t="s">
        <v>366635</v>
      </c>
      <c r="D39" s="272">
        <v>1339.89</v>
      </c>
      <c r="E39" s="273">
        <v>0.2</v>
      </c>
      <c r="F39" s="274">
        <f t="shared" si="0"/>
        <v>1079.9513400000001</v>
      </c>
    </row>
    <row r="40" spans="2:6" ht="30">
      <c r="B40" s="258" t="s">
        <v>366636</v>
      </c>
      <c r="C40" s="258" t="s">
        <v>366637</v>
      </c>
      <c r="D40" s="272">
        <v>3230.55</v>
      </c>
      <c r="E40" s="273">
        <v>0.2</v>
      </c>
      <c r="F40" s="274">
        <f t="shared" si="0"/>
        <v>2603.8233000000005</v>
      </c>
    </row>
    <row r="41" spans="2:6" ht="30">
      <c r="B41" s="258" t="s">
        <v>366638</v>
      </c>
      <c r="C41" s="258" t="s">
        <v>366639</v>
      </c>
      <c r="D41" s="272">
        <v>2319.66</v>
      </c>
      <c r="E41" s="273">
        <v>0.2</v>
      </c>
      <c r="F41" s="274">
        <f t="shared" si="0"/>
        <v>1869.6459600000003</v>
      </c>
    </row>
    <row r="42" spans="2:6" ht="30">
      <c r="B42" s="258" t="s">
        <v>366640</v>
      </c>
      <c r="C42" s="258" t="s">
        <v>366641</v>
      </c>
      <c r="D42" s="272">
        <v>4390</v>
      </c>
      <c r="E42" s="273">
        <v>0.2</v>
      </c>
      <c r="F42" s="274">
        <f t="shared" si="0"/>
        <v>3538.34</v>
      </c>
    </row>
    <row r="43" spans="2:6" ht="30">
      <c r="B43" s="258" t="s">
        <v>366642</v>
      </c>
      <c r="C43" s="258" t="s">
        <v>366643</v>
      </c>
      <c r="D43" s="272">
        <v>3560</v>
      </c>
      <c r="E43" s="273">
        <v>0.2</v>
      </c>
      <c r="F43" s="274">
        <f t="shared" si="0"/>
        <v>2869.36</v>
      </c>
    </row>
    <row r="44" spans="2:6" ht="30">
      <c r="B44" s="258" t="s">
        <v>366644</v>
      </c>
      <c r="C44" s="258" t="s">
        <v>366645</v>
      </c>
      <c r="D44" s="272">
        <v>6642.76</v>
      </c>
      <c r="E44" s="273">
        <v>0.2</v>
      </c>
      <c r="F44" s="274">
        <f t="shared" si="0"/>
        <v>5354.0645600000007</v>
      </c>
    </row>
    <row r="45" spans="2:6" ht="30">
      <c r="B45" s="258" t="s">
        <v>366646</v>
      </c>
      <c r="C45" s="258" t="s">
        <v>366647</v>
      </c>
      <c r="D45" s="272">
        <v>2140</v>
      </c>
      <c r="E45" s="273">
        <v>0.2</v>
      </c>
      <c r="F45" s="274">
        <f t="shared" si="0"/>
        <v>1724.8400000000001</v>
      </c>
    </row>
    <row r="46" spans="2:6" ht="30">
      <c r="B46" s="258" t="s">
        <v>366648</v>
      </c>
      <c r="C46" s="258" t="s">
        <v>366603</v>
      </c>
      <c r="D46" s="272">
        <v>1600</v>
      </c>
      <c r="E46" s="273">
        <v>0.2</v>
      </c>
      <c r="F46" s="274">
        <f t="shared" si="0"/>
        <v>1289.6000000000001</v>
      </c>
    </row>
    <row r="47" spans="2:6" ht="30">
      <c r="B47" s="258" t="s">
        <v>366649</v>
      </c>
      <c r="C47" s="258" t="s">
        <v>366650</v>
      </c>
      <c r="D47" s="272">
        <v>3080</v>
      </c>
      <c r="E47" s="273">
        <v>0.2</v>
      </c>
      <c r="F47" s="274">
        <f t="shared" si="0"/>
        <v>2482.48</v>
      </c>
    </row>
    <row r="48" spans="2:6" ht="30">
      <c r="B48" s="258" t="s">
        <v>366651</v>
      </c>
      <c r="C48" s="258" t="s">
        <v>366652</v>
      </c>
      <c r="D48" s="272">
        <v>2370</v>
      </c>
      <c r="E48" s="273">
        <v>0.2</v>
      </c>
      <c r="F48" s="274">
        <f t="shared" si="0"/>
        <v>1910.22</v>
      </c>
    </row>
    <row r="49" spans="2:6" ht="60">
      <c r="B49" s="258" t="s">
        <v>366653</v>
      </c>
      <c r="C49" s="258" t="s">
        <v>366654</v>
      </c>
      <c r="D49" s="272">
        <v>6642</v>
      </c>
      <c r="E49" s="273">
        <v>0.2</v>
      </c>
      <c r="F49" s="274">
        <f t="shared" si="0"/>
        <v>5353.4520000000011</v>
      </c>
    </row>
    <row r="50" spans="2:6" ht="30">
      <c r="B50" s="258" t="s">
        <v>366655</v>
      </c>
      <c r="C50" s="258" t="s">
        <v>366656</v>
      </c>
      <c r="D50" s="272">
        <v>7310</v>
      </c>
      <c r="E50" s="273">
        <v>0.2</v>
      </c>
      <c r="F50" s="274">
        <f t="shared" si="0"/>
        <v>5891.8600000000006</v>
      </c>
    </row>
    <row r="51" spans="2:6" ht="30">
      <c r="B51" s="258" t="s">
        <v>366657</v>
      </c>
      <c r="C51" s="258" t="s">
        <v>366658</v>
      </c>
      <c r="D51" s="272">
        <v>6640</v>
      </c>
      <c r="E51" s="273">
        <v>0.2</v>
      </c>
      <c r="F51" s="274">
        <f t="shared" si="0"/>
        <v>5351.84</v>
      </c>
    </row>
    <row r="52" spans="2:6" ht="30">
      <c r="B52" s="258" t="s">
        <v>366659</v>
      </c>
      <c r="C52" s="258" t="s">
        <v>366660</v>
      </c>
      <c r="D52" s="272">
        <v>5520</v>
      </c>
      <c r="E52" s="273">
        <v>0.2</v>
      </c>
      <c r="F52" s="274">
        <f t="shared" si="0"/>
        <v>4449.12</v>
      </c>
    </row>
    <row r="53" spans="2:6" ht="30">
      <c r="B53" s="258" t="s">
        <v>366661</v>
      </c>
      <c r="C53" s="258" t="s">
        <v>366662</v>
      </c>
      <c r="D53" s="272">
        <v>10680</v>
      </c>
      <c r="E53" s="273">
        <v>0.2</v>
      </c>
      <c r="F53" s="274">
        <f t="shared" si="0"/>
        <v>8608.08</v>
      </c>
    </row>
    <row r="54" spans="2:6">
      <c r="B54" s="258" t="s">
        <v>366663</v>
      </c>
      <c r="C54" s="258" t="s">
        <v>366664</v>
      </c>
      <c r="D54" s="272">
        <v>3620</v>
      </c>
      <c r="E54" s="273">
        <v>0.2</v>
      </c>
      <c r="F54" s="274">
        <f t="shared" si="0"/>
        <v>2917.7200000000003</v>
      </c>
    </row>
    <row r="55" spans="2:6" ht="30">
      <c r="B55" s="258" t="s">
        <v>366665</v>
      </c>
      <c r="C55" s="258" t="s">
        <v>366666</v>
      </c>
      <c r="D55" s="272">
        <v>3620</v>
      </c>
      <c r="E55" s="273">
        <v>0.2</v>
      </c>
      <c r="F55" s="274">
        <f t="shared" si="0"/>
        <v>2917.7200000000003</v>
      </c>
    </row>
    <row r="56" spans="2:6" ht="30">
      <c r="B56" s="258" t="s">
        <v>366667</v>
      </c>
      <c r="C56" s="258" t="s">
        <v>366668</v>
      </c>
      <c r="D56" s="272">
        <v>2610</v>
      </c>
      <c r="E56" s="273">
        <v>0.2</v>
      </c>
      <c r="F56" s="274">
        <f t="shared" si="0"/>
        <v>2103.6600000000003</v>
      </c>
    </row>
    <row r="57" spans="2:6">
      <c r="B57" s="258" t="s">
        <v>366669</v>
      </c>
      <c r="C57" s="258" t="s">
        <v>366670</v>
      </c>
      <c r="D57" s="272">
        <v>5040</v>
      </c>
      <c r="E57" s="273">
        <v>0.2</v>
      </c>
      <c r="F57" s="274">
        <f t="shared" si="0"/>
        <v>4062.2400000000002</v>
      </c>
    </row>
    <row r="58" spans="2:6" ht="30">
      <c r="B58" s="258" t="s">
        <v>366671</v>
      </c>
      <c r="C58" s="258" t="s">
        <v>366672</v>
      </c>
      <c r="D58" s="272">
        <v>5040</v>
      </c>
      <c r="E58" s="273">
        <v>0.2</v>
      </c>
      <c r="F58" s="274">
        <f t="shared" si="0"/>
        <v>4062.2400000000002</v>
      </c>
    </row>
    <row r="59" spans="2:6" ht="30">
      <c r="B59" s="258" t="s">
        <v>366673</v>
      </c>
      <c r="C59" s="258" t="s">
        <v>366674</v>
      </c>
      <c r="D59" s="272">
        <v>3910</v>
      </c>
      <c r="E59" s="273">
        <v>0.2</v>
      </c>
      <c r="F59" s="274">
        <f t="shared" si="0"/>
        <v>3151.46</v>
      </c>
    </row>
    <row r="60" spans="2:6">
      <c r="B60" s="258" t="s">
        <v>366675</v>
      </c>
      <c r="C60" s="258" t="s">
        <v>366676</v>
      </c>
      <c r="D60" s="272">
        <v>6750</v>
      </c>
      <c r="E60" s="273">
        <v>0.2</v>
      </c>
      <c r="F60" s="274">
        <f t="shared" si="0"/>
        <v>5440.5</v>
      </c>
    </row>
    <row r="61" spans="2:6" ht="30">
      <c r="B61" s="258" t="s">
        <v>366677</v>
      </c>
      <c r="C61" s="258" t="s">
        <v>366678</v>
      </c>
      <c r="D61" s="272">
        <v>6750</v>
      </c>
      <c r="E61" s="273">
        <v>0.2</v>
      </c>
      <c r="F61" s="274">
        <f t="shared" si="0"/>
        <v>5440.5</v>
      </c>
    </row>
    <row r="62" spans="2:6" ht="30">
      <c r="B62" s="258" t="s">
        <v>366679</v>
      </c>
      <c r="C62" s="258" t="s">
        <v>366680</v>
      </c>
      <c r="D62" s="272">
        <v>5220</v>
      </c>
      <c r="E62" s="273">
        <v>0.2</v>
      </c>
      <c r="F62" s="274">
        <f t="shared" si="0"/>
        <v>4207.3200000000006</v>
      </c>
    </row>
    <row r="63" spans="2:6" ht="60">
      <c r="B63" s="258" t="s">
        <v>366681</v>
      </c>
      <c r="C63" s="258" t="s">
        <v>366682</v>
      </c>
      <c r="D63" s="272">
        <v>9730</v>
      </c>
      <c r="E63" s="273">
        <v>0.2</v>
      </c>
      <c r="F63" s="274">
        <f t="shared" si="0"/>
        <v>7842.38</v>
      </c>
    </row>
    <row r="64" spans="2:6" ht="30">
      <c r="B64" s="258" t="s">
        <v>366683</v>
      </c>
      <c r="C64" s="258" t="s">
        <v>366684</v>
      </c>
      <c r="D64" s="272">
        <v>10700</v>
      </c>
      <c r="E64" s="273">
        <v>0.2</v>
      </c>
      <c r="F64" s="274">
        <f t="shared" si="0"/>
        <v>8624.2000000000007</v>
      </c>
    </row>
    <row r="65" spans="2:6" ht="30">
      <c r="B65" s="258" t="s">
        <v>366685</v>
      </c>
      <c r="C65" s="258" t="s">
        <v>366686</v>
      </c>
      <c r="D65" s="272">
        <v>9730</v>
      </c>
      <c r="E65" s="273">
        <v>0.2</v>
      </c>
      <c r="F65" s="274">
        <f t="shared" si="0"/>
        <v>7842.38</v>
      </c>
    </row>
    <row r="66" spans="2:6" ht="30">
      <c r="B66" s="258" t="s">
        <v>366687</v>
      </c>
      <c r="C66" s="258" t="s">
        <v>366688</v>
      </c>
      <c r="D66" s="272">
        <v>7830</v>
      </c>
      <c r="E66" s="273">
        <v>0.2</v>
      </c>
      <c r="F66" s="274">
        <f t="shared" si="0"/>
        <v>6310.9800000000005</v>
      </c>
    </row>
    <row r="67" spans="2:6" ht="30">
      <c r="B67" s="258" t="s">
        <v>366689</v>
      </c>
      <c r="C67" s="258" t="s">
        <v>366690</v>
      </c>
      <c r="D67" s="272">
        <v>14900</v>
      </c>
      <c r="E67" s="273">
        <v>0.2</v>
      </c>
      <c r="F67" s="274">
        <f t="shared" si="0"/>
        <v>12009.400000000001</v>
      </c>
    </row>
    <row r="68" spans="2:6" ht="30">
      <c r="B68" s="258" t="s">
        <v>366691</v>
      </c>
      <c r="C68" s="258" t="s">
        <v>366692</v>
      </c>
      <c r="D68" s="272">
        <v>14900</v>
      </c>
      <c r="E68" s="273">
        <v>0.2</v>
      </c>
      <c r="F68" s="274">
        <f t="shared" ref="F68:F83" si="1">D68*(1-E68)*(1+0.75%)</f>
        <v>12009.400000000001</v>
      </c>
    </row>
    <row r="69" spans="2:6" ht="30">
      <c r="B69" s="258" t="s">
        <v>366693</v>
      </c>
      <c r="C69" s="258" t="s">
        <v>366694</v>
      </c>
      <c r="D69" s="272">
        <v>10880</v>
      </c>
      <c r="E69" s="273">
        <v>0.2</v>
      </c>
      <c r="F69" s="274">
        <f t="shared" si="1"/>
        <v>8769.2800000000007</v>
      </c>
    </row>
    <row r="70" spans="2:6" ht="30">
      <c r="B70" s="258" t="s">
        <v>366695</v>
      </c>
      <c r="C70" s="258" t="s">
        <v>366696</v>
      </c>
      <c r="D70" s="272">
        <v>7260</v>
      </c>
      <c r="E70" s="273">
        <v>0.2</v>
      </c>
      <c r="F70" s="274">
        <f t="shared" si="1"/>
        <v>5851.56</v>
      </c>
    </row>
    <row r="71" spans="2:6" ht="30">
      <c r="B71" s="258" t="s">
        <v>366697</v>
      </c>
      <c r="C71" s="258" t="s">
        <v>366698</v>
      </c>
      <c r="D71" s="272">
        <v>8770</v>
      </c>
      <c r="E71" s="273">
        <v>0.2</v>
      </c>
      <c r="F71" s="274">
        <f t="shared" si="1"/>
        <v>7068.6200000000008</v>
      </c>
    </row>
    <row r="72" spans="2:6">
      <c r="B72" s="258" t="s">
        <v>366699</v>
      </c>
      <c r="C72" s="258" t="s">
        <v>366700</v>
      </c>
      <c r="D72" s="272">
        <v>45200</v>
      </c>
      <c r="E72" s="273">
        <v>0.2</v>
      </c>
      <c r="F72" s="274">
        <f t="shared" si="1"/>
        <v>36431.200000000004</v>
      </c>
    </row>
    <row r="73" spans="2:6">
      <c r="B73" s="258" t="s">
        <v>366701</v>
      </c>
      <c r="C73" s="258" t="s">
        <v>366702</v>
      </c>
      <c r="D73" s="272">
        <v>12600</v>
      </c>
      <c r="E73" s="273">
        <v>0.2</v>
      </c>
      <c r="F73" s="274">
        <f t="shared" si="1"/>
        <v>10155.6</v>
      </c>
    </row>
    <row r="74" spans="2:6">
      <c r="B74" s="258" t="s">
        <v>366703</v>
      </c>
      <c r="C74" s="258" t="s">
        <v>366704</v>
      </c>
      <c r="D74" s="272">
        <v>56000</v>
      </c>
      <c r="E74" s="273">
        <v>0.2</v>
      </c>
      <c r="F74" s="274">
        <f t="shared" si="1"/>
        <v>45136</v>
      </c>
    </row>
    <row r="75" spans="2:6">
      <c r="B75" s="258" t="s">
        <v>366705</v>
      </c>
      <c r="C75" s="258" t="s">
        <v>366706</v>
      </c>
      <c r="D75" s="272">
        <v>12500</v>
      </c>
      <c r="E75" s="273">
        <v>0.2</v>
      </c>
      <c r="F75" s="274">
        <f t="shared" si="1"/>
        <v>10075</v>
      </c>
    </row>
    <row r="76" spans="2:6" ht="30">
      <c r="B76" s="258" t="s">
        <v>366707</v>
      </c>
      <c r="C76" s="258" t="s">
        <v>366708</v>
      </c>
      <c r="D76" s="272">
        <v>918.16</v>
      </c>
      <c r="E76" s="273">
        <v>0.2</v>
      </c>
      <c r="F76" s="274">
        <f t="shared" si="1"/>
        <v>740.03696000000002</v>
      </c>
    </row>
    <row r="77" spans="2:6" ht="30">
      <c r="B77" s="258" t="s">
        <v>366709</v>
      </c>
      <c r="C77" s="258" t="s">
        <v>366710</v>
      </c>
      <c r="D77" s="272">
        <v>1192.1400000000001</v>
      </c>
      <c r="E77" s="273">
        <v>0.2</v>
      </c>
      <c r="F77" s="274">
        <f t="shared" si="1"/>
        <v>960.86484000000019</v>
      </c>
    </row>
    <row r="78" spans="2:6" ht="30">
      <c r="B78" s="258" t="s">
        <v>366711</v>
      </c>
      <c r="C78" s="258" t="s">
        <v>366712</v>
      </c>
      <c r="D78" s="272">
        <v>1960.85</v>
      </c>
      <c r="E78" s="273">
        <v>0.2</v>
      </c>
      <c r="F78" s="274">
        <f t="shared" si="1"/>
        <v>1580.4451000000001</v>
      </c>
    </row>
    <row r="79" spans="2:6" ht="30">
      <c r="B79" s="258" t="s">
        <v>366713</v>
      </c>
      <c r="C79" s="258" t="s">
        <v>366714</v>
      </c>
      <c r="D79" s="272">
        <v>658.13</v>
      </c>
      <c r="E79" s="273">
        <v>0.2</v>
      </c>
      <c r="F79" s="274">
        <f t="shared" si="1"/>
        <v>530.45278000000008</v>
      </c>
    </row>
    <row r="80" spans="2:6" ht="30">
      <c r="B80" s="258" t="s">
        <v>366715</v>
      </c>
      <c r="C80" s="258" t="s">
        <v>366716</v>
      </c>
      <c r="D80" s="272">
        <v>705.95</v>
      </c>
      <c r="E80" s="273">
        <v>0.2</v>
      </c>
      <c r="F80" s="274">
        <f t="shared" si="1"/>
        <v>568.99570000000017</v>
      </c>
    </row>
    <row r="81" spans="2:6" ht="30">
      <c r="B81" s="258" t="s">
        <v>366717</v>
      </c>
      <c r="C81" s="258" t="s">
        <v>366718</v>
      </c>
      <c r="D81" s="272">
        <v>851.45</v>
      </c>
      <c r="E81" s="273">
        <v>0.2</v>
      </c>
      <c r="F81" s="274">
        <f t="shared" si="1"/>
        <v>686.26870000000008</v>
      </c>
    </row>
    <row r="82" spans="2:6" ht="30">
      <c r="B82" s="258" t="s">
        <v>366719</v>
      </c>
      <c r="C82" s="258" t="s">
        <v>366720</v>
      </c>
      <c r="D82" s="272">
        <v>855.27</v>
      </c>
      <c r="E82" s="273">
        <v>0.2</v>
      </c>
      <c r="F82" s="274">
        <f t="shared" si="1"/>
        <v>689.34762000000001</v>
      </c>
    </row>
    <row r="83" spans="2:6" ht="30">
      <c r="B83" s="258" t="s">
        <v>366721</v>
      </c>
      <c r="C83" s="258" t="s">
        <v>366722</v>
      </c>
      <c r="D83" s="272">
        <v>1485.8</v>
      </c>
      <c r="E83" s="273">
        <v>0.2</v>
      </c>
      <c r="F83" s="274">
        <f t="shared" si="1"/>
        <v>1197.5548000000001</v>
      </c>
    </row>
    <row r="84" spans="2:6" ht="30">
      <c r="B84" s="258" t="s">
        <v>366723</v>
      </c>
      <c r="C84" s="258" t="s">
        <v>366724</v>
      </c>
      <c r="D84" s="272">
        <v>1395.04</v>
      </c>
      <c r="E84" s="273">
        <v>0.2</v>
      </c>
      <c r="F84" s="274">
        <f t="shared" ref="F84:F91" si="2">D84*(1-E84)*(1+0.75%)</f>
        <v>1124.4022399999999</v>
      </c>
    </row>
    <row r="85" spans="2:6" ht="30">
      <c r="B85" s="258" t="s">
        <v>366723</v>
      </c>
      <c r="C85" s="258" t="s">
        <v>366724</v>
      </c>
      <c r="D85" s="272">
        <v>1395.04</v>
      </c>
      <c r="E85" s="273">
        <v>0.2</v>
      </c>
      <c r="F85" s="274">
        <f t="shared" si="2"/>
        <v>1124.4022399999999</v>
      </c>
    </row>
    <row r="86" spans="2:6" ht="30">
      <c r="B86" s="258" t="s">
        <v>366725</v>
      </c>
      <c r="C86" s="258" t="s">
        <v>366726</v>
      </c>
      <c r="D86" s="272">
        <v>1710.22</v>
      </c>
      <c r="E86" s="273">
        <v>0.2</v>
      </c>
      <c r="F86" s="274">
        <f t="shared" si="2"/>
        <v>1378.4373200000002</v>
      </c>
    </row>
    <row r="87" spans="2:6" ht="30">
      <c r="B87" s="258" t="s">
        <v>366725</v>
      </c>
      <c r="C87" s="258" t="s">
        <v>366726</v>
      </c>
      <c r="D87" s="272">
        <v>1710.22</v>
      </c>
      <c r="E87" s="273">
        <v>0.2</v>
      </c>
      <c r="F87" s="274">
        <f t="shared" si="2"/>
        <v>1378.4373200000002</v>
      </c>
    </row>
    <row r="88" spans="2:6" ht="30">
      <c r="B88" s="258" t="s">
        <v>366727</v>
      </c>
      <c r="C88" s="258" t="s">
        <v>366728</v>
      </c>
      <c r="D88" s="272">
        <v>2609.0500000000002</v>
      </c>
      <c r="E88" s="273">
        <v>0.2</v>
      </c>
      <c r="F88" s="274">
        <f t="shared" si="2"/>
        <v>2102.8943000000004</v>
      </c>
    </row>
    <row r="89" spans="2:6" ht="30">
      <c r="B89" s="258" t="s">
        <v>366727</v>
      </c>
      <c r="C89" s="258" t="s">
        <v>366728</v>
      </c>
      <c r="D89" s="272">
        <v>2609.0500000000002</v>
      </c>
      <c r="E89" s="273">
        <v>0.2</v>
      </c>
      <c r="F89" s="274">
        <f t="shared" si="2"/>
        <v>2102.8943000000004</v>
      </c>
    </row>
    <row r="90" spans="2:6" ht="30">
      <c r="B90" s="258" t="s">
        <v>366729</v>
      </c>
      <c r="C90" s="258" t="s">
        <v>366730</v>
      </c>
      <c r="D90" s="272">
        <v>5043.2</v>
      </c>
      <c r="E90" s="273">
        <v>0.2</v>
      </c>
      <c r="F90" s="274">
        <f t="shared" si="2"/>
        <v>4064.8192000000004</v>
      </c>
    </row>
    <row r="91" spans="2:6">
      <c r="B91" s="258" t="s">
        <v>366731</v>
      </c>
      <c r="C91" s="258">
        <v>0</v>
      </c>
      <c r="D91" s="272">
        <v>451.86</v>
      </c>
      <c r="E91" s="273">
        <v>0.2</v>
      </c>
      <c r="F91" s="274">
        <f t="shared" si="2"/>
        <v>364.19916000000006</v>
      </c>
    </row>
  </sheetData>
  <conditionalFormatting sqref="B3:D91">
    <cfRule type="cellIs" dxfId="125" priority="1" operator="equal">
      <formula>0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0C7B-60F2-426A-82A0-B13AD571397D}">
  <sheetPr>
    <tabColor rgb="FF00B050"/>
  </sheetPr>
  <dimension ref="A1:G9607"/>
  <sheetViews>
    <sheetView workbookViewId="0">
      <selection activeCell="A3" sqref="A3"/>
    </sheetView>
  </sheetViews>
  <sheetFormatPr defaultRowHeight="15"/>
  <cols>
    <col min="2" max="2" width="13.85546875" bestFit="1" customWidth="1"/>
    <col min="3" max="3" width="37.140625" style="1" customWidth="1"/>
    <col min="4" max="4" width="10.5703125" style="141" bestFit="1" customWidth="1"/>
    <col min="5" max="5" width="15" bestFit="1" customWidth="1"/>
    <col min="6" max="6" width="11.5703125" bestFit="1" customWidth="1"/>
    <col min="7" max="7" width="8.85546875" style="131"/>
  </cols>
  <sheetData>
    <row r="1" spans="1:6">
      <c r="A1" s="20" t="s">
        <v>44878</v>
      </c>
      <c r="B1" s="20"/>
      <c r="C1" s="28"/>
      <c r="D1" s="151"/>
      <c r="E1" s="20"/>
      <c r="F1" s="20"/>
    </row>
    <row r="2" spans="1:6">
      <c r="A2" s="29"/>
      <c r="B2" s="157" t="s">
        <v>1</v>
      </c>
      <c r="C2" s="158" t="s">
        <v>2</v>
      </c>
      <c r="D2" s="170" t="s">
        <v>3</v>
      </c>
      <c r="E2" s="160" t="s">
        <v>4</v>
      </c>
      <c r="F2" s="161" t="s">
        <v>5</v>
      </c>
    </row>
    <row r="3" spans="1:6">
      <c r="B3" s="290" t="s">
        <v>265170</v>
      </c>
      <c r="C3" s="251" t="s">
        <v>266123</v>
      </c>
      <c r="D3" s="387">
        <v>279</v>
      </c>
      <c r="E3" s="284">
        <v>0.22</v>
      </c>
      <c r="F3" s="285">
        <f>D3*(1-E3)*(1+0.75%)</f>
        <v>219.25215000000003</v>
      </c>
    </row>
    <row r="4" spans="1:6" ht="30">
      <c r="B4" s="290" t="s">
        <v>44879</v>
      </c>
      <c r="C4" s="251" t="s">
        <v>44880</v>
      </c>
      <c r="D4" s="387">
        <v>83</v>
      </c>
      <c r="E4" s="284">
        <v>0.22</v>
      </c>
      <c r="F4" s="285">
        <f t="shared" ref="F4:F67" si="0">D4*(1-E4)*(1+0.75%)</f>
        <v>65.225550000000013</v>
      </c>
    </row>
    <row r="5" spans="1:6">
      <c r="B5" s="290" t="s">
        <v>44881</v>
      </c>
      <c r="C5" s="251" t="s">
        <v>44882</v>
      </c>
      <c r="D5" s="387">
        <v>107</v>
      </c>
      <c r="E5" s="284">
        <v>0.22</v>
      </c>
      <c r="F5" s="285">
        <f t="shared" si="0"/>
        <v>84.085950000000011</v>
      </c>
    </row>
    <row r="6" spans="1:6">
      <c r="B6" s="290" t="s">
        <v>265171</v>
      </c>
      <c r="C6" s="251" t="s">
        <v>266124</v>
      </c>
      <c r="D6" s="387">
        <v>217</v>
      </c>
      <c r="E6" s="284">
        <v>0.22</v>
      </c>
      <c r="F6" s="285">
        <f t="shared" si="0"/>
        <v>170.52945000000003</v>
      </c>
    </row>
    <row r="7" spans="1:6">
      <c r="B7" s="290" t="s">
        <v>44883</v>
      </c>
      <c r="C7" s="251" t="s">
        <v>44884</v>
      </c>
      <c r="D7" s="387">
        <v>511</v>
      </c>
      <c r="E7" s="284">
        <v>0.22</v>
      </c>
      <c r="F7" s="285">
        <f t="shared" si="0"/>
        <v>401.56935000000004</v>
      </c>
    </row>
    <row r="8" spans="1:6">
      <c r="B8" s="290" t="s">
        <v>44885</v>
      </c>
      <c r="C8" s="251" t="s">
        <v>44886</v>
      </c>
      <c r="D8" s="387">
        <v>560</v>
      </c>
      <c r="E8" s="284">
        <v>0.22</v>
      </c>
      <c r="F8" s="285">
        <f t="shared" si="0"/>
        <v>440.07600000000002</v>
      </c>
    </row>
    <row r="9" spans="1:6">
      <c r="B9" s="290" t="s">
        <v>44887</v>
      </c>
      <c r="C9" s="251" t="s">
        <v>44888</v>
      </c>
      <c r="D9" s="387">
        <v>836</v>
      </c>
      <c r="E9" s="284">
        <v>0.22</v>
      </c>
      <c r="F9" s="285">
        <f t="shared" si="0"/>
        <v>656.9706000000001</v>
      </c>
    </row>
    <row r="10" spans="1:6">
      <c r="B10" s="290" t="s">
        <v>44889</v>
      </c>
      <c r="C10" s="251" t="s">
        <v>44890</v>
      </c>
      <c r="D10" s="387">
        <v>18347</v>
      </c>
      <c r="E10" s="284">
        <v>0.22</v>
      </c>
      <c r="F10" s="285">
        <f t="shared" si="0"/>
        <v>14417.989950000001</v>
      </c>
    </row>
    <row r="11" spans="1:6">
      <c r="B11" s="290" t="s">
        <v>44891</v>
      </c>
      <c r="C11" s="251" t="s">
        <v>44892</v>
      </c>
      <c r="D11" s="387">
        <v>20387</v>
      </c>
      <c r="E11" s="284">
        <v>0.22</v>
      </c>
      <c r="F11" s="285">
        <f t="shared" si="0"/>
        <v>16021.123950000001</v>
      </c>
    </row>
    <row r="12" spans="1:6">
      <c r="B12" s="290" t="s">
        <v>44893</v>
      </c>
      <c r="C12" s="251" t="s">
        <v>44894</v>
      </c>
      <c r="D12" s="387">
        <v>21941</v>
      </c>
      <c r="E12" s="284">
        <v>0.22</v>
      </c>
      <c r="F12" s="285">
        <f t="shared" si="0"/>
        <v>17242.334849999999</v>
      </c>
    </row>
    <row r="13" spans="1:6">
      <c r="B13" s="290" t="s">
        <v>44895</v>
      </c>
      <c r="C13" s="251" t="s">
        <v>44896</v>
      </c>
      <c r="D13" s="387">
        <v>23209</v>
      </c>
      <c r="E13" s="284">
        <v>0.22</v>
      </c>
      <c r="F13" s="285">
        <f t="shared" si="0"/>
        <v>18238.792650000003</v>
      </c>
    </row>
    <row r="14" spans="1:6">
      <c r="B14" s="290" t="s">
        <v>44897</v>
      </c>
      <c r="C14" s="251" t="s">
        <v>44898</v>
      </c>
      <c r="D14" s="387">
        <v>18078</v>
      </c>
      <c r="E14" s="284">
        <v>0.22</v>
      </c>
      <c r="F14" s="285">
        <f t="shared" si="0"/>
        <v>14206.596300000001</v>
      </c>
    </row>
    <row r="15" spans="1:6">
      <c r="B15" s="290" t="s">
        <v>44899</v>
      </c>
      <c r="C15" s="251" t="s">
        <v>44900</v>
      </c>
      <c r="D15" s="387">
        <v>18507</v>
      </c>
      <c r="E15" s="284">
        <v>0.22</v>
      </c>
      <c r="F15" s="285">
        <f t="shared" si="0"/>
        <v>14543.725950000002</v>
      </c>
    </row>
    <row r="16" spans="1:6">
      <c r="B16" s="290" t="s">
        <v>44901</v>
      </c>
      <c r="C16" s="251" t="s">
        <v>44902</v>
      </c>
      <c r="D16" s="387">
        <v>21567</v>
      </c>
      <c r="E16" s="284">
        <v>0.22</v>
      </c>
      <c r="F16" s="285">
        <f t="shared" si="0"/>
        <v>16948.426950000005</v>
      </c>
    </row>
    <row r="17" spans="2:6">
      <c r="B17" s="290" t="s">
        <v>44903</v>
      </c>
      <c r="C17" s="251" t="s">
        <v>44904</v>
      </c>
      <c r="D17" s="387">
        <v>20541</v>
      </c>
      <c r="E17" s="284">
        <v>0.22</v>
      </c>
      <c r="F17" s="285">
        <f t="shared" si="0"/>
        <v>16142.144850000002</v>
      </c>
    </row>
    <row r="18" spans="2:6">
      <c r="B18" s="290" t="s">
        <v>44905</v>
      </c>
      <c r="C18" s="251" t="s">
        <v>44906</v>
      </c>
      <c r="D18" s="387">
        <v>20541</v>
      </c>
      <c r="E18" s="284">
        <v>0.22</v>
      </c>
      <c r="F18" s="285">
        <f t="shared" si="0"/>
        <v>16142.144850000002</v>
      </c>
    </row>
    <row r="19" spans="2:6">
      <c r="B19" s="290" t="s">
        <v>44907</v>
      </c>
      <c r="C19" s="251" t="s">
        <v>44908</v>
      </c>
      <c r="D19" s="387">
        <v>20541</v>
      </c>
      <c r="E19" s="284">
        <v>0.22</v>
      </c>
      <c r="F19" s="285">
        <f t="shared" si="0"/>
        <v>16142.144850000002</v>
      </c>
    </row>
    <row r="20" spans="2:6">
      <c r="B20" s="290" t="s">
        <v>44909</v>
      </c>
      <c r="C20" s="251" t="s">
        <v>44910</v>
      </c>
      <c r="D20" s="387">
        <v>20541</v>
      </c>
      <c r="E20" s="284">
        <v>0.22</v>
      </c>
      <c r="F20" s="285">
        <f t="shared" si="0"/>
        <v>16142.144850000002</v>
      </c>
    </row>
    <row r="21" spans="2:6">
      <c r="B21" s="290" t="s">
        <v>44911</v>
      </c>
      <c r="C21" s="251" t="s">
        <v>44912</v>
      </c>
      <c r="D21" s="387">
        <v>20541</v>
      </c>
      <c r="E21" s="284">
        <v>0.22</v>
      </c>
      <c r="F21" s="285">
        <f t="shared" si="0"/>
        <v>16142.144850000002</v>
      </c>
    </row>
    <row r="22" spans="2:6">
      <c r="B22" s="290" t="s">
        <v>44913</v>
      </c>
      <c r="C22" s="251" t="s">
        <v>44914</v>
      </c>
      <c r="D22" s="387">
        <v>16926</v>
      </c>
      <c r="E22" s="284">
        <v>0.22</v>
      </c>
      <c r="F22" s="285">
        <f t="shared" si="0"/>
        <v>13301.297100000002</v>
      </c>
    </row>
    <row r="23" spans="2:6">
      <c r="B23" s="290" t="s">
        <v>44915</v>
      </c>
      <c r="C23" s="251" t="s">
        <v>44916</v>
      </c>
      <c r="D23" s="387">
        <v>17747</v>
      </c>
      <c r="E23" s="284">
        <v>0.22</v>
      </c>
      <c r="F23" s="285">
        <f t="shared" si="0"/>
        <v>13946.479950000001</v>
      </c>
    </row>
    <row r="24" spans="2:6">
      <c r="B24" s="290" t="s">
        <v>44917</v>
      </c>
      <c r="C24" s="251" t="s">
        <v>44918</v>
      </c>
      <c r="D24" s="387">
        <v>20541</v>
      </c>
      <c r="E24" s="284">
        <v>0.22</v>
      </c>
      <c r="F24" s="285">
        <f t="shared" si="0"/>
        <v>16142.144850000002</v>
      </c>
    </row>
    <row r="25" spans="2:6">
      <c r="B25" s="290" t="s">
        <v>44919</v>
      </c>
      <c r="C25" s="251" t="s">
        <v>44920</v>
      </c>
      <c r="D25" s="387">
        <v>23267</v>
      </c>
      <c r="E25" s="284">
        <v>0.22</v>
      </c>
      <c r="F25" s="285">
        <f t="shared" si="0"/>
        <v>18284.371950000004</v>
      </c>
    </row>
    <row r="26" spans="2:6">
      <c r="B26" s="290" t="s">
        <v>44921</v>
      </c>
      <c r="C26" s="251" t="s">
        <v>44922</v>
      </c>
      <c r="D26" s="387">
        <v>22160</v>
      </c>
      <c r="E26" s="284">
        <v>0.22</v>
      </c>
      <c r="F26" s="285">
        <f t="shared" si="0"/>
        <v>17414.436000000002</v>
      </c>
    </row>
    <row r="27" spans="2:6">
      <c r="B27" s="290" t="s">
        <v>44923</v>
      </c>
      <c r="C27" s="251" t="s">
        <v>44924</v>
      </c>
      <c r="D27" s="387">
        <v>22160</v>
      </c>
      <c r="E27" s="284">
        <v>0.22</v>
      </c>
      <c r="F27" s="285">
        <f t="shared" si="0"/>
        <v>17414.436000000002</v>
      </c>
    </row>
    <row r="28" spans="2:6">
      <c r="B28" s="290" t="s">
        <v>44925</v>
      </c>
      <c r="C28" s="251" t="s">
        <v>44926</v>
      </c>
      <c r="D28" s="387">
        <v>22160</v>
      </c>
      <c r="E28" s="284">
        <v>0.22</v>
      </c>
      <c r="F28" s="285">
        <f t="shared" si="0"/>
        <v>17414.436000000002</v>
      </c>
    </row>
    <row r="29" spans="2:6">
      <c r="B29" s="290" t="s">
        <v>44927</v>
      </c>
      <c r="C29" s="251" t="s">
        <v>44928</v>
      </c>
      <c r="D29" s="387">
        <v>22160</v>
      </c>
      <c r="E29" s="284">
        <v>0.22</v>
      </c>
      <c r="F29" s="285">
        <f t="shared" si="0"/>
        <v>17414.436000000002</v>
      </c>
    </row>
    <row r="30" spans="2:6">
      <c r="B30" s="290" t="s">
        <v>44929</v>
      </c>
      <c r="C30" s="251" t="s">
        <v>44930</v>
      </c>
      <c r="D30" s="387">
        <v>22160</v>
      </c>
      <c r="E30" s="284">
        <v>0.22</v>
      </c>
      <c r="F30" s="285">
        <f t="shared" si="0"/>
        <v>17414.436000000002</v>
      </c>
    </row>
    <row r="31" spans="2:6">
      <c r="B31" s="290" t="s">
        <v>44931</v>
      </c>
      <c r="C31" s="251" t="s">
        <v>44932</v>
      </c>
      <c r="D31" s="387">
        <v>18258</v>
      </c>
      <c r="E31" s="284">
        <v>0.22</v>
      </c>
      <c r="F31" s="285">
        <f t="shared" si="0"/>
        <v>14348.049300000001</v>
      </c>
    </row>
    <row r="32" spans="2:6">
      <c r="B32" s="290" t="s">
        <v>44933</v>
      </c>
      <c r="C32" s="251" t="s">
        <v>44934</v>
      </c>
      <c r="D32" s="387">
        <v>19146</v>
      </c>
      <c r="E32" s="284">
        <v>0.22</v>
      </c>
      <c r="F32" s="285">
        <f t="shared" si="0"/>
        <v>15045.884100000001</v>
      </c>
    </row>
    <row r="33" spans="2:6">
      <c r="B33" s="290" t="s">
        <v>44935</v>
      </c>
      <c r="C33" s="251" t="s">
        <v>44936</v>
      </c>
      <c r="D33" s="387">
        <v>22160</v>
      </c>
      <c r="E33" s="284">
        <v>0.22</v>
      </c>
      <c r="F33" s="285">
        <f t="shared" si="0"/>
        <v>17414.436000000002</v>
      </c>
    </row>
    <row r="34" spans="2:6">
      <c r="B34" s="290" t="s">
        <v>44937</v>
      </c>
      <c r="C34" s="251" t="s">
        <v>44938</v>
      </c>
      <c r="D34" s="387">
        <v>9904</v>
      </c>
      <c r="E34" s="284">
        <v>0.22</v>
      </c>
      <c r="F34" s="285">
        <f t="shared" si="0"/>
        <v>7783.0584000000008</v>
      </c>
    </row>
    <row r="35" spans="2:6">
      <c r="B35" s="290" t="s">
        <v>44939</v>
      </c>
      <c r="C35" s="251" t="s">
        <v>44940</v>
      </c>
      <c r="D35" s="387">
        <v>9433</v>
      </c>
      <c r="E35" s="284">
        <v>0.22</v>
      </c>
      <c r="F35" s="285">
        <f t="shared" si="0"/>
        <v>7412.9230500000012</v>
      </c>
    </row>
    <row r="36" spans="2:6">
      <c r="B36" s="290" t="s">
        <v>44941</v>
      </c>
      <c r="C36" s="251" t="s">
        <v>44942</v>
      </c>
      <c r="D36" s="387">
        <v>9433</v>
      </c>
      <c r="E36" s="284">
        <v>0.22</v>
      </c>
      <c r="F36" s="285">
        <f t="shared" si="0"/>
        <v>7412.9230500000012</v>
      </c>
    </row>
    <row r="37" spans="2:6">
      <c r="B37" s="290" t="s">
        <v>44943</v>
      </c>
      <c r="C37" s="251" t="s">
        <v>44944</v>
      </c>
      <c r="D37" s="387">
        <v>9433</v>
      </c>
      <c r="E37" s="284">
        <v>0.22</v>
      </c>
      <c r="F37" s="285">
        <f t="shared" si="0"/>
        <v>7412.9230500000012</v>
      </c>
    </row>
    <row r="38" spans="2:6">
      <c r="B38" s="290" t="s">
        <v>44945</v>
      </c>
      <c r="C38" s="251" t="s">
        <v>44946</v>
      </c>
      <c r="D38" s="387">
        <v>9433</v>
      </c>
      <c r="E38" s="284">
        <v>0.22</v>
      </c>
      <c r="F38" s="285">
        <f t="shared" si="0"/>
        <v>7412.9230500000012</v>
      </c>
    </row>
    <row r="39" spans="2:6">
      <c r="B39" s="290" t="s">
        <v>44947</v>
      </c>
      <c r="C39" s="251" t="s">
        <v>44948</v>
      </c>
      <c r="D39" s="387">
        <v>9433</v>
      </c>
      <c r="E39" s="284">
        <v>0.22</v>
      </c>
      <c r="F39" s="285">
        <f t="shared" si="0"/>
        <v>7412.9230500000012</v>
      </c>
    </row>
    <row r="40" spans="2:6" ht="30">
      <c r="B40" s="290" t="s">
        <v>44949</v>
      </c>
      <c r="C40" s="251" t="s">
        <v>44950</v>
      </c>
      <c r="D40" s="387">
        <v>11427</v>
      </c>
      <c r="E40" s="284">
        <v>0.22</v>
      </c>
      <c r="F40" s="285">
        <f t="shared" si="0"/>
        <v>8979.9079500000007</v>
      </c>
    </row>
    <row r="41" spans="2:6">
      <c r="B41" s="290" t="s">
        <v>44951</v>
      </c>
      <c r="C41" s="251" t="s">
        <v>44952</v>
      </c>
      <c r="D41" s="387">
        <v>10882</v>
      </c>
      <c r="E41" s="284">
        <v>0.22</v>
      </c>
      <c r="F41" s="285">
        <f t="shared" si="0"/>
        <v>8551.6197000000011</v>
      </c>
    </row>
    <row r="42" spans="2:6">
      <c r="B42" s="290" t="s">
        <v>44953</v>
      </c>
      <c r="C42" s="251" t="s">
        <v>44954</v>
      </c>
      <c r="D42" s="387">
        <v>10882</v>
      </c>
      <c r="E42" s="284">
        <v>0.22</v>
      </c>
      <c r="F42" s="285">
        <f t="shared" si="0"/>
        <v>8551.6197000000011</v>
      </c>
    </row>
    <row r="43" spans="2:6">
      <c r="B43" s="290" t="s">
        <v>44955</v>
      </c>
      <c r="C43" s="251" t="s">
        <v>44956</v>
      </c>
      <c r="D43" s="387">
        <v>10882</v>
      </c>
      <c r="E43" s="284">
        <v>0.22</v>
      </c>
      <c r="F43" s="285">
        <f t="shared" si="0"/>
        <v>8551.6197000000011</v>
      </c>
    </row>
    <row r="44" spans="2:6">
      <c r="B44" s="290" t="s">
        <v>44957</v>
      </c>
      <c r="C44" s="251" t="s">
        <v>44958</v>
      </c>
      <c r="D44" s="387">
        <v>10882</v>
      </c>
      <c r="E44" s="284">
        <v>0.22</v>
      </c>
      <c r="F44" s="285">
        <f t="shared" si="0"/>
        <v>8551.6197000000011</v>
      </c>
    </row>
    <row r="45" spans="2:6">
      <c r="B45" s="290" t="s">
        <v>44959</v>
      </c>
      <c r="C45" s="251" t="s">
        <v>44960</v>
      </c>
      <c r="D45" s="387">
        <v>10882</v>
      </c>
      <c r="E45" s="284">
        <v>0.22</v>
      </c>
      <c r="F45" s="285">
        <f t="shared" si="0"/>
        <v>8551.6197000000011</v>
      </c>
    </row>
    <row r="46" spans="2:6">
      <c r="B46" s="290" t="s">
        <v>44961</v>
      </c>
      <c r="C46" s="251" t="s">
        <v>44962</v>
      </c>
      <c r="D46" s="387">
        <v>13213</v>
      </c>
      <c r="E46" s="284">
        <v>0.22</v>
      </c>
      <c r="F46" s="285">
        <f t="shared" si="0"/>
        <v>10383.436050000002</v>
      </c>
    </row>
    <row r="47" spans="2:6">
      <c r="B47" s="290" t="s">
        <v>44963</v>
      </c>
      <c r="C47" s="251" t="s">
        <v>44964</v>
      </c>
      <c r="D47" s="387">
        <v>12585</v>
      </c>
      <c r="E47" s="284">
        <v>0.22</v>
      </c>
      <c r="F47" s="285">
        <f t="shared" si="0"/>
        <v>9889.9222500000014</v>
      </c>
    </row>
    <row r="48" spans="2:6">
      <c r="B48" s="290" t="s">
        <v>44965</v>
      </c>
      <c r="C48" s="251" t="s">
        <v>44966</v>
      </c>
      <c r="D48" s="387">
        <v>12585</v>
      </c>
      <c r="E48" s="284">
        <v>0.22</v>
      </c>
      <c r="F48" s="285">
        <f t="shared" si="0"/>
        <v>9889.9222500000014</v>
      </c>
    </row>
    <row r="49" spans="2:6">
      <c r="B49" s="290" t="s">
        <v>44967</v>
      </c>
      <c r="C49" s="251" t="s">
        <v>44968</v>
      </c>
      <c r="D49" s="387">
        <v>12585</v>
      </c>
      <c r="E49" s="284">
        <v>0.22</v>
      </c>
      <c r="F49" s="285">
        <f t="shared" si="0"/>
        <v>9889.9222500000014</v>
      </c>
    </row>
    <row r="50" spans="2:6">
      <c r="B50" s="290" t="s">
        <v>44969</v>
      </c>
      <c r="C50" s="251" t="s">
        <v>44970</v>
      </c>
      <c r="D50" s="387">
        <v>12585</v>
      </c>
      <c r="E50" s="284">
        <v>0.22</v>
      </c>
      <c r="F50" s="285">
        <f t="shared" si="0"/>
        <v>9889.9222500000014</v>
      </c>
    </row>
    <row r="51" spans="2:6">
      <c r="B51" s="290" t="s">
        <v>44971</v>
      </c>
      <c r="C51" s="251" t="s">
        <v>44972</v>
      </c>
      <c r="D51" s="387">
        <v>12585</v>
      </c>
      <c r="E51" s="284">
        <v>0.22</v>
      </c>
      <c r="F51" s="285">
        <f t="shared" si="0"/>
        <v>9889.9222500000014</v>
      </c>
    </row>
    <row r="52" spans="2:6">
      <c r="B52" s="290" t="s">
        <v>44973</v>
      </c>
      <c r="C52" s="251" t="s">
        <v>44974</v>
      </c>
      <c r="D52" s="387">
        <v>16660</v>
      </c>
      <c r="E52" s="284">
        <v>0.22</v>
      </c>
      <c r="F52" s="285">
        <f t="shared" si="0"/>
        <v>13092.261000000002</v>
      </c>
    </row>
    <row r="53" spans="2:6">
      <c r="B53" s="290" t="s">
        <v>44975</v>
      </c>
      <c r="C53" s="251" t="s">
        <v>44976</v>
      </c>
      <c r="D53" s="387">
        <v>15868</v>
      </c>
      <c r="E53" s="284">
        <v>0.22</v>
      </c>
      <c r="F53" s="285">
        <f t="shared" si="0"/>
        <v>12469.867800000002</v>
      </c>
    </row>
    <row r="54" spans="2:6">
      <c r="B54" s="290" t="s">
        <v>44977</v>
      </c>
      <c r="C54" s="251" t="s">
        <v>44978</v>
      </c>
      <c r="D54" s="387">
        <v>15868</v>
      </c>
      <c r="E54" s="284">
        <v>0.22</v>
      </c>
      <c r="F54" s="285">
        <f t="shared" si="0"/>
        <v>12469.867800000002</v>
      </c>
    </row>
    <row r="55" spans="2:6">
      <c r="B55" s="290" t="s">
        <v>44979</v>
      </c>
      <c r="C55" s="251" t="s">
        <v>44980</v>
      </c>
      <c r="D55" s="387">
        <v>15868</v>
      </c>
      <c r="E55" s="284">
        <v>0.22</v>
      </c>
      <c r="F55" s="285">
        <f t="shared" si="0"/>
        <v>12469.867800000002</v>
      </c>
    </row>
    <row r="56" spans="2:6">
      <c r="B56" s="290" t="s">
        <v>44981</v>
      </c>
      <c r="C56" s="251" t="s">
        <v>44982</v>
      </c>
      <c r="D56" s="387">
        <v>15868</v>
      </c>
      <c r="E56" s="284">
        <v>0.22</v>
      </c>
      <c r="F56" s="285">
        <f t="shared" si="0"/>
        <v>12469.867800000002</v>
      </c>
    </row>
    <row r="57" spans="2:6">
      <c r="B57" s="290" t="s">
        <v>44983</v>
      </c>
      <c r="C57" s="251" t="s">
        <v>44984</v>
      </c>
      <c r="D57" s="387">
        <v>15868</v>
      </c>
      <c r="E57" s="284">
        <v>0.22</v>
      </c>
      <c r="F57" s="285">
        <f t="shared" si="0"/>
        <v>12469.867800000002</v>
      </c>
    </row>
    <row r="58" spans="2:6">
      <c r="B58" s="290" t="s">
        <v>44985</v>
      </c>
      <c r="C58" s="251" t="s">
        <v>44986</v>
      </c>
      <c r="D58" s="387">
        <v>17527</v>
      </c>
      <c r="E58" s="284">
        <v>0.22</v>
      </c>
      <c r="F58" s="285">
        <f t="shared" si="0"/>
        <v>13773.592950000002</v>
      </c>
    </row>
    <row r="59" spans="2:6">
      <c r="B59" s="290" t="s">
        <v>44987</v>
      </c>
      <c r="C59" s="251" t="s">
        <v>44988</v>
      </c>
      <c r="D59" s="387">
        <v>16694</v>
      </c>
      <c r="E59" s="284">
        <v>0.22</v>
      </c>
      <c r="F59" s="285">
        <f t="shared" si="0"/>
        <v>13118.9799</v>
      </c>
    </row>
    <row r="60" spans="2:6">
      <c r="B60" s="290" t="s">
        <v>44989</v>
      </c>
      <c r="C60" s="251" t="s">
        <v>44990</v>
      </c>
      <c r="D60" s="387">
        <v>16694</v>
      </c>
      <c r="E60" s="284">
        <v>0.22</v>
      </c>
      <c r="F60" s="285">
        <f t="shared" si="0"/>
        <v>13118.9799</v>
      </c>
    </row>
    <row r="61" spans="2:6">
      <c r="B61" s="290" t="s">
        <v>44991</v>
      </c>
      <c r="C61" s="251" t="s">
        <v>44992</v>
      </c>
      <c r="D61" s="387">
        <v>16694</v>
      </c>
      <c r="E61" s="284">
        <v>0.22</v>
      </c>
      <c r="F61" s="285">
        <f t="shared" si="0"/>
        <v>13118.9799</v>
      </c>
    </row>
    <row r="62" spans="2:6">
      <c r="B62" s="290" t="s">
        <v>44993</v>
      </c>
      <c r="C62" s="251" t="s">
        <v>44994</v>
      </c>
      <c r="D62" s="387">
        <v>16694</v>
      </c>
      <c r="E62" s="284">
        <v>0.22</v>
      </c>
      <c r="F62" s="285">
        <f t="shared" si="0"/>
        <v>13118.9799</v>
      </c>
    </row>
    <row r="63" spans="2:6">
      <c r="B63" s="290" t="s">
        <v>44995</v>
      </c>
      <c r="C63" s="251" t="s">
        <v>44996</v>
      </c>
      <c r="D63" s="387">
        <v>16694</v>
      </c>
      <c r="E63" s="284">
        <v>0.22</v>
      </c>
      <c r="F63" s="285">
        <f t="shared" si="0"/>
        <v>13118.9799</v>
      </c>
    </row>
    <row r="64" spans="2:6">
      <c r="B64" s="290" t="s">
        <v>44997</v>
      </c>
      <c r="C64" s="251" t="s">
        <v>44998</v>
      </c>
      <c r="D64" s="387">
        <v>10618</v>
      </c>
      <c r="E64" s="284">
        <v>0.22</v>
      </c>
      <c r="F64" s="285">
        <f t="shared" si="0"/>
        <v>8344.1553000000022</v>
      </c>
    </row>
    <row r="65" spans="2:6">
      <c r="B65" s="290" t="s">
        <v>44999</v>
      </c>
      <c r="C65" s="251" t="s">
        <v>45000</v>
      </c>
      <c r="D65" s="387">
        <v>10112</v>
      </c>
      <c r="E65" s="284">
        <v>0.22</v>
      </c>
      <c r="F65" s="285">
        <f t="shared" si="0"/>
        <v>7946.5152000000007</v>
      </c>
    </row>
    <row r="66" spans="2:6">
      <c r="B66" s="290" t="s">
        <v>45001</v>
      </c>
      <c r="C66" s="251" t="s">
        <v>45002</v>
      </c>
      <c r="D66" s="387">
        <v>10112</v>
      </c>
      <c r="E66" s="284">
        <v>0.22</v>
      </c>
      <c r="F66" s="285">
        <f t="shared" si="0"/>
        <v>7946.5152000000007</v>
      </c>
    </row>
    <row r="67" spans="2:6">
      <c r="B67" s="290" t="s">
        <v>45003</v>
      </c>
      <c r="C67" s="251" t="s">
        <v>45004</v>
      </c>
      <c r="D67" s="387">
        <v>10112</v>
      </c>
      <c r="E67" s="284">
        <v>0.22</v>
      </c>
      <c r="F67" s="285">
        <f t="shared" si="0"/>
        <v>7946.5152000000007</v>
      </c>
    </row>
    <row r="68" spans="2:6">
      <c r="B68" s="290" t="s">
        <v>45005</v>
      </c>
      <c r="C68" s="251" t="s">
        <v>45006</v>
      </c>
      <c r="D68" s="387">
        <v>10112</v>
      </c>
      <c r="E68" s="284">
        <v>0.22</v>
      </c>
      <c r="F68" s="285">
        <f t="shared" ref="F68:F131" si="1">D68*(1-E68)*(1+0.75%)</f>
        <v>7946.5152000000007</v>
      </c>
    </row>
    <row r="69" spans="2:6">
      <c r="B69" s="290" t="s">
        <v>45007</v>
      </c>
      <c r="C69" s="251" t="s">
        <v>45008</v>
      </c>
      <c r="D69" s="387">
        <v>10112</v>
      </c>
      <c r="E69" s="284">
        <v>0.22</v>
      </c>
      <c r="F69" s="285">
        <f t="shared" si="1"/>
        <v>7946.5152000000007</v>
      </c>
    </row>
    <row r="70" spans="2:6">
      <c r="B70" s="290" t="s">
        <v>45009</v>
      </c>
      <c r="C70" s="251" t="s">
        <v>45010</v>
      </c>
      <c r="D70" s="387">
        <v>8333</v>
      </c>
      <c r="E70" s="284">
        <v>0.22</v>
      </c>
      <c r="F70" s="285">
        <f t="shared" si="1"/>
        <v>6548.4880499999999</v>
      </c>
    </row>
    <row r="71" spans="2:6">
      <c r="B71" s="290" t="s">
        <v>45011</v>
      </c>
      <c r="C71" s="251" t="s">
        <v>45012</v>
      </c>
      <c r="D71" s="387">
        <v>9142</v>
      </c>
      <c r="E71" s="284">
        <v>0.22</v>
      </c>
      <c r="F71" s="285">
        <f t="shared" si="1"/>
        <v>7184.2407000000003</v>
      </c>
    </row>
    <row r="72" spans="2:6">
      <c r="B72" s="290" t="s">
        <v>45013</v>
      </c>
      <c r="C72" s="251" t="s">
        <v>45014</v>
      </c>
      <c r="D72" s="387">
        <v>10112</v>
      </c>
      <c r="E72" s="284">
        <v>0.22</v>
      </c>
      <c r="F72" s="285">
        <f t="shared" si="1"/>
        <v>7946.5152000000007</v>
      </c>
    </row>
    <row r="73" spans="2:6">
      <c r="B73" s="290" t="s">
        <v>45015</v>
      </c>
      <c r="C73" s="251" t="s">
        <v>45016</v>
      </c>
      <c r="D73" s="387">
        <v>11636</v>
      </c>
      <c r="E73" s="284">
        <v>0.22</v>
      </c>
      <c r="F73" s="285">
        <f t="shared" si="1"/>
        <v>9144.1506000000008</v>
      </c>
    </row>
    <row r="74" spans="2:6">
      <c r="B74" s="290" t="s">
        <v>45017</v>
      </c>
      <c r="C74" s="251" t="s">
        <v>45018</v>
      </c>
      <c r="D74" s="387">
        <v>11083</v>
      </c>
      <c r="E74" s="284">
        <v>0.22</v>
      </c>
      <c r="F74" s="285">
        <f t="shared" si="1"/>
        <v>8709.5755499999996</v>
      </c>
    </row>
    <row r="75" spans="2:6">
      <c r="B75" s="290" t="s">
        <v>45019</v>
      </c>
      <c r="C75" s="251" t="s">
        <v>45020</v>
      </c>
      <c r="D75" s="387">
        <v>11083</v>
      </c>
      <c r="E75" s="284">
        <v>0.22</v>
      </c>
      <c r="F75" s="285">
        <f t="shared" si="1"/>
        <v>8709.5755499999996</v>
      </c>
    </row>
    <row r="76" spans="2:6">
      <c r="B76" s="290" t="s">
        <v>45021</v>
      </c>
      <c r="C76" s="251" t="s">
        <v>45022</v>
      </c>
      <c r="D76" s="387">
        <v>11083</v>
      </c>
      <c r="E76" s="284">
        <v>0.22</v>
      </c>
      <c r="F76" s="285">
        <f t="shared" si="1"/>
        <v>8709.5755499999996</v>
      </c>
    </row>
    <row r="77" spans="2:6">
      <c r="B77" s="290" t="s">
        <v>45023</v>
      </c>
      <c r="C77" s="251" t="s">
        <v>45024</v>
      </c>
      <c r="D77" s="387">
        <v>11083</v>
      </c>
      <c r="E77" s="284">
        <v>0.22</v>
      </c>
      <c r="F77" s="285">
        <f t="shared" si="1"/>
        <v>8709.5755499999996</v>
      </c>
    </row>
    <row r="78" spans="2:6">
      <c r="B78" s="290" t="s">
        <v>45025</v>
      </c>
      <c r="C78" s="251" t="s">
        <v>45026</v>
      </c>
      <c r="D78" s="387">
        <v>11083</v>
      </c>
      <c r="E78" s="284">
        <v>0.22</v>
      </c>
      <c r="F78" s="285">
        <f t="shared" si="1"/>
        <v>8709.5755499999996</v>
      </c>
    </row>
    <row r="79" spans="2:6">
      <c r="B79" s="290" t="s">
        <v>45027</v>
      </c>
      <c r="C79" s="251" t="s">
        <v>45028</v>
      </c>
      <c r="D79" s="387">
        <v>9131</v>
      </c>
      <c r="E79" s="284">
        <v>0.22</v>
      </c>
      <c r="F79" s="285">
        <f t="shared" si="1"/>
        <v>7175.5963500000007</v>
      </c>
    </row>
    <row r="80" spans="2:6">
      <c r="B80" s="290" t="s">
        <v>45029</v>
      </c>
      <c r="C80" s="251" t="s">
        <v>45030</v>
      </c>
      <c r="D80" s="387">
        <v>10018</v>
      </c>
      <c r="E80" s="284">
        <v>0.22</v>
      </c>
      <c r="F80" s="285">
        <f t="shared" si="1"/>
        <v>7872.6453000000001</v>
      </c>
    </row>
    <row r="81" spans="2:6">
      <c r="B81" s="290" t="s">
        <v>45031</v>
      </c>
      <c r="C81" s="251" t="s">
        <v>45032</v>
      </c>
      <c r="D81" s="387">
        <v>11083</v>
      </c>
      <c r="E81" s="284">
        <v>0.22</v>
      </c>
      <c r="F81" s="285">
        <f t="shared" si="1"/>
        <v>8709.5755499999996</v>
      </c>
    </row>
    <row r="82" spans="2:6">
      <c r="B82" s="290" t="s">
        <v>45033</v>
      </c>
      <c r="C82" s="251" t="s">
        <v>45034</v>
      </c>
      <c r="D82" s="387">
        <v>13424</v>
      </c>
      <c r="E82" s="284">
        <v>0.22</v>
      </c>
      <c r="F82" s="285">
        <f t="shared" si="1"/>
        <v>10549.250400000003</v>
      </c>
    </row>
    <row r="83" spans="2:6">
      <c r="B83" s="290" t="s">
        <v>45035</v>
      </c>
      <c r="C83" s="251" t="s">
        <v>45036</v>
      </c>
      <c r="D83" s="387">
        <v>12786</v>
      </c>
      <c r="E83" s="284">
        <v>0.22</v>
      </c>
      <c r="F83" s="285">
        <f t="shared" si="1"/>
        <v>10047.8781</v>
      </c>
    </row>
    <row r="84" spans="2:6">
      <c r="B84" s="290" t="s">
        <v>45037</v>
      </c>
      <c r="C84" s="251" t="s">
        <v>45038</v>
      </c>
      <c r="D84" s="387">
        <v>12786</v>
      </c>
      <c r="E84" s="284">
        <v>0.22</v>
      </c>
      <c r="F84" s="285">
        <f t="shared" si="1"/>
        <v>10047.8781</v>
      </c>
    </row>
    <row r="85" spans="2:6">
      <c r="B85" s="290" t="s">
        <v>45039</v>
      </c>
      <c r="C85" s="251" t="s">
        <v>45040</v>
      </c>
      <c r="D85" s="387">
        <v>12786</v>
      </c>
      <c r="E85" s="284">
        <v>0.22</v>
      </c>
      <c r="F85" s="285">
        <f t="shared" si="1"/>
        <v>10047.8781</v>
      </c>
    </row>
    <row r="86" spans="2:6">
      <c r="B86" s="290" t="s">
        <v>45041</v>
      </c>
      <c r="C86" s="251" t="s">
        <v>45042</v>
      </c>
      <c r="D86" s="387">
        <v>12786</v>
      </c>
      <c r="E86" s="284">
        <v>0.22</v>
      </c>
      <c r="F86" s="285">
        <f t="shared" si="1"/>
        <v>10047.8781</v>
      </c>
    </row>
    <row r="87" spans="2:6">
      <c r="B87" s="290" t="s">
        <v>45043</v>
      </c>
      <c r="C87" s="251" t="s">
        <v>45044</v>
      </c>
      <c r="D87" s="387">
        <v>12786</v>
      </c>
      <c r="E87" s="284">
        <v>0.22</v>
      </c>
      <c r="F87" s="285">
        <f t="shared" si="1"/>
        <v>10047.8781</v>
      </c>
    </row>
    <row r="88" spans="2:6">
      <c r="B88" s="290" t="s">
        <v>45045</v>
      </c>
      <c r="C88" s="251" t="s">
        <v>45046</v>
      </c>
      <c r="D88" s="387">
        <v>10536</v>
      </c>
      <c r="E88" s="284">
        <v>0.22</v>
      </c>
      <c r="F88" s="285">
        <f t="shared" si="1"/>
        <v>8279.7155999999995</v>
      </c>
    </row>
    <row r="89" spans="2:6">
      <c r="B89" s="290" t="s">
        <v>45047</v>
      </c>
      <c r="C89" s="251" t="s">
        <v>45048</v>
      </c>
      <c r="D89" s="387">
        <v>11558</v>
      </c>
      <c r="E89" s="284">
        <v>0.22</v>
      </c>
      <c r="F89" s="285">
        <f t="shared" si="1"/>
        <v>9082.8543000000009</v>
      </c>
    </row>
    <row r="90" spans="2:6">
      <c r="B90" s="290" t="s">
        <v>45049</v>
      </c>
      <c r="C90" s="251" t="s">
        <v>45050</v>
      </c>
      <c r="D90" s="387">
        <v>12786</v>
      </c>
      <c r="E90" s="284">
        <v>0.22</v>
      </c>
      <c r="F90" s="285">
        <f t="shared" si="1"/>
        <v>10047.8781</v>
      </c>
    </row>
    <row r="91" spans="2:6">
      <c r="B91" s="290" t="s">
        <v>45051</v>
      </c>
      <c r="C91" s="251" t="s">
        <v>45052</v>
      </c>
      <c r="D91" s="387">
        <v>16915</v>
      </c>
      <c r="E91" s="284">
        <v>0.22</v>
      </c>
      <c r="F91" s="285">
        <f t="shared" si="1"/>
        <v>13292.652750000001</v>
      </c>
    </row>
    <row r="92" spans="2:6">
      <c r="B92" s="290" t="s">
        <v>45053</v>
      </c>
      <c r="C92" s="251" t="s">
        <v>45054</v>
      </c>
      <c r="D92" s="387">
        <v>16108</v>
      </c>
      <c r="E92" s="284">
        <v>0.22</v>
      </c>
      <c r="F92" s="285">
        <f t="shared" si="1"/>
        <v>12658.471800000001</v>
      </c>
    </row>
    <row r="93" spans="2:6">
      <c r="B93" s="290" t="s">
        <v>45055</v>
      </c>
      <c r="C93" s="251" t="s">
        <v>45056</v>
      </c>
      <c r="D93" s="387">
        <v>16108</v>
      </c>
      <c r="E93" s="284">
        <v>0.22</v>
      </c>
      <c r="F93" s="285">
        <f t="shared" si="1"/>
        <v>12658.471800000001</v>
      </c>
    </row>
    <row r="94" spans="2:6">
      <c r="B94" s="290" t="s">
        <v>45057</v>
      </c>
      <c r="C94" s="251" t="s">
        <v>45058</v>
      </c>
      <c r="D94" s="387">
        <v>16108</v>
      </c>
      <c r="E94" s="284">
        <v>0.22</v>
      </c>
      <c r="F94" s="285">
        <f t="shared" si="1"/>
        <v>12658.471800000001</v>
      </c>
    </row>
    <row r="95" spans="2:6">
      <c r="B95" s="290" t="s">
        <v>45059</v>
      </c>
      <c r="C95" s="251" t="s">
        <v>45060</v>
      </c>
      <c r="D95" s="387">
        <v>16108</v>
      </c>
      <c r="E95" s="284">
        <v>0.22</v>
      </c>
      <c r="F95" s="285">
        <f t="shared" si="1"/>
        <v>12658.471800000001</v>
      </c>
    </row>
    <row r="96" spans="2:6">
      <c r="B96" s="290" t="s">
        <v>45061</v>
      </c>
      <c r="C96" s="251" t="s">
        <v>45062</v>
      </c>
      <c r="D96" s="387">
        <v>16108</v>
      </c>
      <c r="E96" s="284">
        <v>0.22</v>
      </c>
      <c r="F96" s="285">
        <f t="shared" si="1"/>
        <v>12658.471800000001</v>
      </c>
    </row>
    <row r="97" spans="2:6">
      <c r="B97" s="290" t="s">
        <v>45063</v>
      </c>
      <c r="C97" s="251" t="s">
        <v>45064</v>
      </c>
      <c r="D97" s="387">
        <v>13274</v>
      </c>
      <c r="E97" s="284">
        <v>0.22</v>
      </c>
      <c r="F97" s="285">
        <f t="shared" si="1"/>
        <v>10431.372900000002</v>
      </c>
    </row>
    <row r="98" spans="2:6">
      <c r="B98" s="290" t="s">
        <v>45065</v>
      </c>
      <c r="C98" s="251" t="s">
        <v>45066</v>
      </c>
      <c r="D98" s="387">
        <v>14562</v>
      </c>
      <c r="E98" s="284">
        <v>0.22</v>
      </c>
      <c r="F98" s="285">
        <f t="shared" si="1"/>
        <v>11443.547700000001</v>
      </c>
    </row>
    <row r="99" spans="2:6">
      <c r="B99" s="290" t="s">
        <v>45067</v>
      </c>
      <c r="C99" s="251" t="s">
        <v>45068</v>
      </c>
      <c r="D99" s="387">
        <v>16108</v>
      </c>
      <c r="E99" s="284">
        <v>0.22</v>
      </c>
      <c r="F99" s="285">
        <f t="shared" si="1"/>
        <v>12658.471800000001</v>
      </c>
    </row>
    <row r="100" spans="2:6">
      <c r="B100" s="290" t="s">
        <v>45069</v>
      </c>
      <c r="C100" s="251" t="s">
        <v>45070</v>
      </c>
      <c r="D100" s="387">
        <v>15677</v>
      </c>
      <c r="E100" s="284">
        <v>0.22</v>
      </c>
      <c r="F100" s="285">
        <f t="shared" si="1"/>
        <v>12319.770450000002</v>
      </c>
    </row>
    <row r="101" spans="2:6">
      <c r="B101" s="290" t="s">
        <v>45071</v>
      </c>
      <c r="C101" s="251" t="s">
        <v>45072</v>
      </c>
      <c r="D101" s="387">
        <v>16692</v>
      </c>
      <c r="E101" s="284">
        <v>0.22</v>
      </c>
      <c r="F101" s="285">
        <f t="shared" si="1"/>
        <v>13117.408200000002</v>
      </c>
    </row>
    <row r="102" spans="2:6">
      <c r="B102" s="290" t="s">
        <v>45073</v>
      </c>
      <c r="C102" s="251" t="s">
        <v>45074</v>
      </c>
      <c r="D102" s="387">
        <v>14057</v>
      </c>
      <c r="E102" s="284">
        <v>0.22</v>
      </c>
      <c r="F102" s="285">
        <f t="shared" si="1"/>
        <v>11046.693450000002</v>
      </c>
    </row>
    <row r="103" spans="2:6">
      <c r="B103" s="290" t="s">
        <v>45075</v>
      </c>
      <c r="C103" s="251" t="s">
        <v>45076</v>
      </c>
      <c r="D103" s="387">
        <v>14661</v>
      </c>
      <c r="E103" s="284">
        <v>0.22</v>
      </c>
      <c r="F103" s="285">
        <f t="shared" si="1"/>
        <v>11521.34685</v>
      </c>
    </row>
    <row r="104" spans="2:6">
      <c r="B104" s="290" t="s">
        <v>45077</v>
      </c>
      <c r="C104" s="251" t="s">
        <v>45078</v>
      </c>
      <c r="D104" s="387">
        <v>15677</v>
      </c>
      <c r="E104" s="284">
        <v>0.22</v>
      </c>
      <c r="F104" s="285">
        <f t="shared" si="1"/>
        <v>12319.770450000002</v>
      </c>
    </row>
    <row r="105" spans="2:6">
      <c r="B105" s="290" t="s">
        <v>45079</v>
      </c>
      <c r="C105" s="251" t="s">
        <v>45080</v>
      </c>
      <c r="D105" s="387">
        <v>16692</v>
      </c>
      <c r="E105" s="284">
        <v>0.22</v>
      </c>
      <c r="F105" s="285">
        <f t="shared" si="1"/>
        <v>13117.408200000002</v>
      </c>
    </row>
    <row r="106" spans="2:6">
      <c r="B106" s="290" t="s">
        <v>45081</v>
      </c>
      <c r="C106" s="251" t="s">
        <v>45082</v>
      </c>
      <c r="D106" s="387">
        <v>6201</v>
      </c>
      <c r="E106" s="284">
        <v>0.22</v>
      </c>
      <c r="F106" s="285">
        <f t="shared" si="1"/>
        <v>4873.0558499999997</v>
      </c>
    </row>
    <row r="107" spans="2:6">
      <c r="B107" s="290" t="s">
        <v>45083</v>
      </c>
      <c r="C107" s="251" t="s">
        <v>45084</v>
      </c>
      <c r="D107" s="387">
        <v>6613</v>
      </c>
      <c r="E107" s="284">
        <v>0.22</v>
      </c>
      <c r="F107" s="285">
        <f t="shared" si="1"/>
        <v>5196.8260500000006</v>
      </c>
    </row>
    <row r="108" spans="2:6">
      <c r="B108" s="290" t="s">
        <v>45085</v>
      </c>
      <c r="C108" s="251" t="s">
        <v>45086</v>
      </c>
      <c r="D108" s="387">
        <v>7786</v>
      </c>
      <c r="E108" s="284">
        <v>0.22</v>
      </c>
      <c r="F108" s="285">
        <f t="shared" si="1"/>
        <v>6118.6280999999999</v>
      </c>
    </row>
    <row r="109" spans="2:6">
      <c r="B109" s="290" t="s">
        <v>45087</v>
      </c>
      <c r="C109" s="251" t="s">
        <v>45088</v>
      </c>
      <c r="D109" s="387">
        <v>9664</v>
      </c>
      <c r="E109" s="284">
        <v>0.22</v>
      </c>
      <c r="F109" s="285">
        <f t="shared" si="1"/>
        <v>7594.4544000000005</v>
      </c>
    </row>
    <row r="110" spans="2:6">
      <c r="B110" s="290" t="s">
        <v>45089</v>
      </c>
      <c r="C110" s="251" t="s">
        <v>45090</v>
      </c>
      <c r="D110" s="387">
        <v>13215</v>
      </c>
      <c r="E110" s="284">
        <v>0.22</v>
      </c>
      <c r="F110" s="285">
        <f t="shared" si="1"/>
        <v>10385.007750000001</v>
      </c>
    </row>
    <row r="111" spans="2:6">
      <c r="B111" s="290" t="s">
        <v>45091</v>
      </c>
      <c r="C111" s="251" t="s">
        <v>45092</v>
      </c>
      <c r="D111" s="387">
        <v>1108</v>
      </c>
      <c r="E111" s="284">
        <v>0.22</v>
      </c>
      <c r="F111" s="285">
        <f t="shared" si="1"/>
        <v>870.72180000000003</v>
      </c>
    </row>
    <row r="112" spans="2:6" ht="30">
      <c r="B112" s="290" t="s">
        <v>45093</v>
      </c>
      <c r="C112" s="251" t="s">
        <v>45094</v>
      </c>
      <c r="D112" s="387">
        <v>1401</v>
      </c>
      <c r="E112" s="284">
        <v>0.22</v>
      </c>
      <c r="F112" s="285">
        <f t="shared" si="1"/>
        <v>1100.97585</v>
      </c>
    </row>
    <row r="113" spans="2:6" ht="30">
      <c r="B113" s="290" t="s">
        <v>45095</v>
      </c>
      <c r="C113" s="251" t="s">
        <v>45096</v>
      </c>
      <c r="D113" s="387">
        <v>1482</v>
      </c>
      <c r="E113" s="284">
        <v>0.22</v>
      </c>
      <c r="F113" s="285">
        <f t="shared" si="1"/>
        <v>1164.6297000000002</v>
      </c>
    </row>
    <row r="114" spans="2:6" ht="30">
      <c r="B114" s="290" t="s">
        <v>45097</v>
      </c>
      <c r="C114" s="251" t="s">
        <v>45098</v>
      </c>
      <c r="D114" s="387">
        <v>1534</v>
      </c>
      <c r="E114" s="284">
        <v>0.22</v>
      </c>
      <c r="F114" s="285">
        <f t="shared" si="1"/>
        <v>1205.4939000000002</v>
      </c>
    </row>
    <row r="115" spans="2:6" ht="30">
      <c r="B115" s="290" t="s">
        <v>45099</v>
      </c>
      <c r="C115" s="251" t="s">
        <v>45100</v>
      </c>
      <c r="D115" s="387">
        <v>1401</v>
      </c>
      <c r="E115" s="284">
        <v>0.22</v>
      </c>
      <c r="F115" s="285">
        <f t="shared" si="1"/>
        <v>1100.97585</v>
      </c>
    </row>
    <row r="116" spans="2:6" ht="30">
      <c r="B116" s="290" t="s">
        <v>45101</v>
      </c>
      <c r="C116" s="251" t="s">
        <v>45102</v>
      </c>
      <c r="D116" s="387">
        <v>1482</v>
      </c>
      <c r="E116" s="284">
        <v>0.22</v>
      </c>
      <c r="F116" s="285">
        <f t="shared" si="1"/>
        <v>1164.6297000000002</v>
      </c>
    </row>
    <row r="117" spans="2:6" ht="30">
      <c r="B117" s="290" t="s">
        <v>45103</v>
      </c>
      <c r="C117" s="251" t="s">
        <v>45104</v>
      </c>
      <c r="D117" s="387">
        <v>1534</v>
      </c>
      <c r="E117" s="284">
        <v>0.22</v>
      </c>
      <c r="F117" s="285">
        <f t="shared" si="1"/>
        <v>1205.4939000000002</v>
      </c>
    </row>
    <row r="118" spans="2:6" ht="30">
      <c r="B118" s="290" t="s">
        <v>45105</v>
      </c>
      <c r="C118" s="251" t="s">
        <v>45106</v>
      </c>
      <c r="D118" s="387">
        <v>1401</v>
      </c>
      <c r="E118" s="284">
        <v>0.22</v>
      </c>
      <c r="F118" s="285">
        <f t="shared" si="1"/>
        <v>1100.97585</v>
      </c>
    </row>
    <row r="119" spans="2:6" ht="30">
      <c r="B119" s="290" t="s">
        <v>45107</v>
      </c>
      <c r="C119" s="251" t="s">
        <v>45108</v>
      </c>
      <c r="D119" s="387">
        <v>1482</v>
      </c>
      <c r="E119" s="284">
        <v>0.22</v>
      </c>
      <c r="F119" s="285">
        <f t="shared" si="1"/>
        <v>1164.6297000000002</v>
      </c>
    </row>
    <row r="120" spans="2:6" ht="30">
      <c r="B120" s="290" t="s">
        <v>45109</v>
      </c>
      <c r="C120" s="251" t="s">
        <v>45110</v>
      </c>
      <c r="D120" s="387">
        <v>1534</v>
      </c>
      <c r="E120" s="284">
        <v>0.22</v>
      </c>
      <c r="F120" s="285">
        <f t="shared" si="1"/>
        <v>1205.4939000000002</v>
      </c>
    </row>
    <row r="121" spans="2:6" ht="30">
      <c r="B121" s="290" t="s">
        <v>45111</v>
      </c>
      <c r="C121" s="251" t="s">
        <v>45112</v>
      </c>
      <c r="D121" s="387">
        <v>1401</v>
      </c>
      <c r="E121" s="284">
        <v>0.22</v>
      </c>
      <c r="F121" s="285">
        <f t="shared" si="1"/>
        <v>1100.97585</v>
      </c>
    </row>
    <row r="122" spans="2:6" ht="30">
      <c r="B122" s="290" t="s">
        <v>45113</v>
      </c>
      <c r="C122" s="251" t="s">
        <v>45114</v>
      </c>
      <c r="D122" s="387">
        <v>1482</v>
      </c>
      <c r="E122" s="284">
        <v>0.22</v>
      </c>
      <c r="F122" s="285">
        <f t="shared" si="1"/>
        <v>1164.6297000000002</v>
      </c>
    </row>
    <row r="123" spans="2:6" ht="30">
      <c r="B123" s="290" t="s">
        <v>45115</v>
      </c>
      <c r="C123" s="251" t="s">
        <v>45116</v>
      </c>
      <c r="D123" s="387">
        <v>1534</v>
      </c>
      <c r="E123" s="284">
        <v>0.22</v>
      </c>
      <c r="F123" s="285">
        <f t="shared" si="1"/>
        <v>1205.4939000000002</v>
      </c>
    </row>
    <row r="124" spans="2:6" ht="30">
      <c r="B124" s="290" t="s">
        <v>45117</v>
      </c>
      <c r="C124" s="251" t="s">
        <v>266125</v>
      </c>
      <c r="D124" s="387">
        <v>2624</v>
      </c>
      <c r="E124" s="284">
        <v>0.22</v>
      </c>
      <c r="F124" s="285">
        <f t="shared" si="1"/>
        <v>2062.0704000000001</v>
      </c>
    </row>
    <row r="125" spans="2:6" ht="30">
      <c r="B125" s="290" t="s">
        <v>45118</v>
      </c>
      <c r="C125" s="251" t="s">
        <v>45119</v>
      </c>
      <c r="D125" s="387">
        <v>3184</v>
      </c>
      <c r="E125" s="284">
        <v>0.22</v>
      </c>
      <c r="F125" s="285">
        <f t="shared" si="1"/>
        <v>2502.1464000000001</v>
      </c>
    </row>
    <row r="126" spans="2:6" ht="30">
      <c r="B126" s="290" t="s">
        <v>45120</v>
      </c>
      <c r="C126" s="251" t="s">
        <v>45121</v>
      </c>
      <c r="D126" s="387">
        <v>3184</v>
      </c>
      <c r="E126" s="284">
        <v>0.22</v>
      </c>
      <c r="F126" s="285">
        <f t="shared" si="1"/>
        <v>2502.1464000000001</v>
      </c>
    </row>
    <row r="127" spans="2:6" ht="30">
      <c r="B127" s="290" t="s">
        <v>45122</v>
      </c>
      <c r="C127" s="251" t="s">
        <v>45123</v>
      </c>
      <c r="D127" s="387">
        <v>2776</v>
      </c>
      <c r="E127" s="284">
        <v>0.22</v>
      </c>
      <c r="F127" s="285">
        <f t="shared" si="1"/>
        <v>2181.5196000000005</v>
      </c>
    </row>
    <row r="128" spans="2:6" ht="30">
      <c r="B128" s="290" t="s">
        <v>45124</v>
      </c>
      <c r="C128" s="251" t="s">
        <v>45125</v>
      </c>
      <c r="D128" s="387">
        <v>3367</v>
      </c>
      <c r="E128" s="284">
        <v>0.22</v>
      </c>
      <c r="F128" s="285">
        <f t="shared" si="1"/>
        <v>2645.9569500000002</v>
      </c>
    </row>
    <row r="129" spans="2:6" ht="30">
      <c r="B129" s="290" t="s">
        <v>45126</v>
      </c>
      <c r="C129" s="251" t="s">
        <v>45127</v>
      </c>
      <c r="D129" s="387">
        <v>3367</v>
      </c>
      <c r="E129" s="284">
        <v>0.22</v>
      </c>
      <c r="F129" s="285">
        <f t="shared" si="1"/>
        <v>2645.9569500000002</v>
      </c>
    </row>
    <row r="130" spans="2:6" ht="30">
      <c r="B130" s="290" t="s">
        <v>45128</v>
      </c>
      <c r="C130" s="251" t="s">
        <v>45129</v>
      </c>
      <c r="D130" s="387">
        <v>2875</v>
      </c>
      <c r="E130" s="284">
        <v>0.22</v>
      </c>
      <c r="F130" s="285">
        <f t="shared" si="1"/>
        <v>2259.3187500000004</v>
      </c>
    </row>
    <row r="131" spans="2:6" ht="30">
      <c r="B131" s="290" t="s">
        <v>45130</v>
      </c>
      <c r="C131" s="251" t="s">
        <v>45131</v>
      </c>
      <c r="D131" s="387">
        <v>3489</v>
      </c>
      <c r="E131" s="284">
        <v>0.22</v>
      </c>
      <c r="F131" s="285">
        <f t="shared" si="1"/>
        <v>2741.8306500000003</v>
      </c>
    </row>
    <row r="132" spans="2:6" ht="30">
      <c r="B132" s="290" t="s">
        <v>45132</v>
      </c>
      <c r="C132" s="251" t="s">
        <v>45133</v>
      </c>
      <c r="D132" s="387">
        <v>3489</v>
      </c>
      <c r="E132" s="284">
        <v>0.22</v>
      </c>
      <c r="F132" s="285">
        <f t="shared" ref="F132:F195" si="2">D132*(1-E132)*(1+0.75%)</f>
        <v>2741.8306500000003</v>
      </c>
    </row>
    <row r="133" spans="2:6" ht="30">
      <c r="B133" s="290" t="s">
        <v>45134</v>
      </c>
      <c r="C133" s="251" t="s">
        <v>45135</v>
      </c>
      <c r="D133" s="387">
        <v>2624</v>
      </c>
      <c r="E133" s="284">
        <v>0.22</v>
      </c>
      <c r="F133" s="285">
        <f t="shared" si="2"/>
        <v>2062.0704000000001</v>
      </c>
    </row>
    <row r="134" spans="2:6" ht="30">
      <c r="B134" s="290" t="s">
        <v>45136</v>
      </c>
      <c r="C134" s="251" t="s">
        <v>45137</v>
      </c>
      <c r="D134" s="387">
        <v>3184</v>
      </c>
      <c r="E134" s="284">
        <v>0.22</v>
      </c>
      <c r="F134" s="285">
        <f t="shared" si="2"/>
        <v>2502.1464000000001</v>
      </c>
    </row>
    <row r="135" spans="2:6" ht="30">
      <c r="B135" s="290" t="s">
        <v>45138</v>
      </c>
      <c r="C135" s="251" t="s">
        <v>45139</v>
      </c>
      <c r="D135" s="387">
        <v>3184</v>
      </c>
      <c r="E135" s="284">
        <v>0.22</v>
      </c>
      <c r="F135" s="285">
        <f t="shared" si="2"/>
        <v>2502.1464000000001</v>
      </c>
    </row>
    <row r="136" spans="2:6" ht="30">
      <c r="B136" s="290" t="s">
        <v>45140</v>
      </c>
      <c r="C136" s="251" t="s">
        <v>45141</v>
      </c>
      <c r="D136" s="387">
        <v>2776</v>
      </c>
      <c r="E136" s="284">
        <v>0.22</v>
      </c>
      <c r="F136" s="285">
        <f t="shared" si="2"/>
        <v>2181.5196000000005</v>
      </c>
    </row>
    <row r="137" spans="2:6" ht="30">
      <c r="B137" s="290" t="s">
        <v>45142</v>
      </c>
      <c r="C137" s="251" t="s">
        <v>45143</v>
      </c>
      <c r="D137" s="387">
        <v>3367</v>
      </c>
      <c r="E137" s="284">
        <v>0.22</v>
      </c>
      <c r="F137" s="285">
        <f t="shared" si="2"/>
        <v>2645.9569500000002</v>
      </c>
    </row>
    <row r="138" spans="2:6" ht="30">
      <c r="B138" s="290" t="s">
        <v>45144</v>
      </c>
      <c r="C138" s="251" t="s">
        <v>45145</v>
      </c>
      <c r="D138" s="387">
        <v>3367</v>
      </c>
      <c r="E138" s="284">
        <v>0.22</v>
      </c>
      <c r="F138" s="285">
        <f t="shared" si="2"/>
        <v>2645.9569500000002</v>
      </c>
    </row>
    <row r="139" spans="2:6" ht="30">
      <c r="B139" s="290" t="s">
        <v>45146</v>
      </c>
      <c r="C139" s="251" t="s">
        <v>45147</v>
      </c>
      <c r="D139" s="387">
        <v>2875</v>
      </c>
      <c r="E139" s="284">
        <v>0.22</v>
      </c>
      <c r="F139" s="285">
        <f t="shared" si="2"/>
        <v>2259.3187500000004</v>
      </c>
    </row>
    <row r="140" spans="2:6" ht="30">
      <c r="B140" s="290" t="s">
        <v>45148</v>
      </c>
      <c r="C140" s="251" t="s">
        <v>45149</v>
      </c>
      <c r="D140" s="387">
        <v>3489</v>
      </c>
      <c r="E140" s="284">
        <v>0.22</v>
      </c>
      <c r="F140" s="285">
        <f t="shared" si="2"/>
        <v>2741.8306500000003</v>
      </c>
    </row>
    <row r="141" spans="2:6" ht="30">
      <c r="B141" s="290" t="s">
        <v>45150</v>
      </c>
      <c r="C141" s="251" t="s">
        <v>45151</v>
      </c>
      <c r="D141" s="387">
        <v>3489</v>
      </c>
      <c r="E141" s="284">
        <v>0.22</v>
      </c>
      <c r="F141" s="285">
        <f t="shared" si="2"/>
        <v>2741.8306500000003</v>
      </c>
    </row>
    <row r="142" spans="2:6">
      <c r="B142" s="290" t="s">
        <v>45152</v>
      </c>
      <c r="C142" s="251" t="s">
        <v>45153</v>
      </c>
      <c r="D142" s="387">
        <v>3800</v>
      </c>
      <c r="E142" s="284">
        <v>0.22</v>
      </c>
      <c r="F142" s="285">
        <f t="shared" si="2"/>
        <v>2986.23</v>
      </c>
    </row>
    <row r="143" spans="2:6">
      <c r="B143" s="290" t="s">
        <v>45154</v>
      </c>
      <c r="C143" s="251" t="s">
        <v>45155</v>
      </c>
      <c r="D143" s="387">
        <v>3882</v>
      </c>
      <c r="E143" s="284">
        <v>0.22</v>
      </c>
      <c r="F143" s="285">
        <f t="shared" si="2"/>
        <v>3050.6697000000004</v>
      </c>
    </row>
    <row r="144" spans="2:6">
      <c r="B144" s="290" t="s">
        <v>45156</v>
      </c>
      <c r="C144" s="251" t="s">
        <v>45157</v>
      </c>
      <c r="D144" s="387">
        <v>4484</v>
      </c>
      <c r="E144" s="284">
        <v>0.22</v>
      </c>
      <c r="F144" s="285">
        <f t="shared" si="2"/>
        <v>3523.7514000000001</v>
      </c>
    </row>
    <row r="145" spans="2:6">
      <c r="B145" s="290" t="s">
        <v>45158</v>
      </c>
      <c r="C145" s="251" t="s">
        <v>45159</v>
      </c>
      <c r="D145" s="387">
        <v>5334</v>
      </c>
      <c r="E145" s="284">
        <v>0.22</v>
      </c>
      <c r="F145" s="285">
        <f t="shared" si="2"/>
        <v>4191.7239000000009</v>
      </c>
    </row>
    <row r="146" spans="2:6">
      <c r="B146" s="290" t="s">
        <v>265172</v>
      </c>
      <c r="C146" s="251" t="s">
        <v>266126</v>
      </c>
      <c r="D146" s="387">
        <v>1730</v>
      </c>
      <c r="E146" s="284">
        <v>0.22</v>
      </c>
      <c r="F146" s="285">
        <f t="shared" si="2"/>
        <v>1359.5205000000001</v>
      </c>
    </row>
    <row r="147" spans="2:6" ht="30">
      <c r="B147" s="290" t="s">
        <v>45160</v>
      </c>
      <c r="C147" s="251" t="s">
        <v>45161</v>
      </c>
      <c r="D147" s="387">
        <v>59</v>
      </c>
      <c r="E147" s="284">
        <v>0.22</v>
      </c>
      <c r="F147" s="285">
        <f t="shared" si="2"/>
        <v>46.365150000000007</v>
      </c>
    </row>
    <row r="148" spans="2:6">
      <c r="B148" s="290" t="s">
        <v>45162</v>
      </c>
      <c r="C148" s="251" t="s">
        <v>45163</v>
      </c>
      <c r="D148" s="387">
        <v>46</v>
      </c>
      <c r="E148" s="284">
        <v>0.22</v>
      </c>
      <c r="F148" s="285">
        <f t="shared" si="2"/>
        <v>36.149100000000004</v>
      </c>
    </row>
    <row r="149" spans="2:6" ht="30">
      <c r="B149" s="290" t="s">
        <v>45164</v>
      </c>
      <c r="C149" s="251" t="s">
        <v>45165</v>
      </c>
      <c r="D149" s="387">
        <v>291</v>
      </c>
      <c r="E149" s="284">
        <v>0.22</v>
      </c>
      <c r="F149" s="285">
        <f t="shared" si="2"/>
        <v>228.68235000000004</v>
      </c>
    </row>
    <row r="150" spans="2:6">
      <c r="B150" s="290" t="s">
        <v>45166</v>
      </c>
      <c r="C150" s="251" t="s">
        <v>45167</v>
      </c>
      <c r="D150" s="387">
        <v>59</v>
      </c>
      <c r="E150" s="284">
        <v>0.22</v>
      </c>
      <c r="F150" s="285">
        <f t="shared" si="2"/>
        <v>46.365150000000007</v>
      </c>
    </row>
    <row r="151" spans="2:6">
      <c r="B151" s="290" t="s">
        <v>45168</v>
      </c>
      <c r="C151" s="251" t="s">
        <v>45169</v>
      </c>
      <c r="D151" s="387">
        <v>8593</v>
      </c>
      <c r="E151" s="284">
        <v>0.22</v>
      </c>
      <c r="F151" s="285">
        <f t="shared" si="2"/>
        <v>6752.8090500000008</v>
      </c>
    </row>
    <row r="152" spans="2:6">
      <c r="B152" s="290" t="s">
        <v>45170</v>
      </c>
      <c r="C152" s="251" t="s">
        <v>45171</v>
      </c>
      <c r="D152" s="387">
        <v>8971</v>
      </c>
      <c r="E152" s="284">
        <v>0.22</v>
      </c>
      <c r="F152" s="285">
        <f t="shared" si="2"/>
        <v>7049.8603500000008</v>
      </c>
    </row>
    <row r="153" spans="2:6">
      <c r="B153" s="290" t="s">
        <v>45172</v>
      </c>
      <c r="C153" s="251" t="s">
        <v>45173</v>
      </c>
      <c r="D153" s="387">
        <v>9214</v>
      </c>
      <c r="E153" s="284">
        <v>0.22</v>
      </c>
      <c r="F153" s="285">
        <f t="shared" si="2"/>
        <v>7240.8219000000008</v>
      </c>
    </row>
    <row r="154" spans="2:6">
      <c r="B154" s="290" t="s">
        <v>45174</v>
      </c>
      <c r="C154" s="251" t="s">
        <v>45175</v>
      </c>
      <c r="D154" s="387">
        <v>9811</v>
      </c>
      <c r="E154" s="284">
        <v>0.22</v>
      </c>
      <c r="F154" s="285">
        <f t="shared" si="2"/>
        <v>7709.9743500000004</v>
      </c>
    </row>
    <row r="155" spans="2:6">
      <c r="B155" s="290" t="s">
        <v>45176</v>
      </c>
      <c r="C155" s="251" t="s">
        <v>45177</v>
      </c>
      <c r="D155" s="387">
        <v>10647</v>
      </c>
      <c r="E155" s="284">
        <v>0.22</v>
      </c>
      <c r="F155" s="285">
        <f t="shared" si="2"/>
        <v>8366.944950000001</v>
      </c>
    </row>
    <row r="156" spans="2:6">
      <c r="B156" s="290" t="s">
        <v>45178</v>
      </c>
      <c r="C156" s="251" t="s">
        <v>45179</v>
      </c>
      <c r="D156" s="387">
        <v>11422</v>
      </c>
      <c r="E156" s="284">
        <v>0.22</v>
      </c>
      <c r="F156" s="285">
        <f t="shared" si="2"/>
        <v>8975.9786999999997</v>
      </c>
    </row>
    <row r="157" spans="2:6">
      <c r="B157" s="290" t="s">
        <v>45180</v>
      </c>
      <c r="C157" s="251" t="s">
        <v>45181</v>
      </c>
      <c r="D157" s="387">
        <v>11708</v>
      </c>
      <c r="E157" s="284">
        <v>0.22</v>
      </c>
      <c r="F157" s="285">
        <f t="shared" si="2"/>
        <v>9200.7317999999996</v>
      </c>
    </row>
    <row r="158" spans="2:6">
      <c r="B158" s="290" t="s">
        <v>45182</v>
      </c>
      <c r="C158" s="251" t="s">
        <v>45183</v>
      </c>
      <c r="D158" s="387">
        <v>2197</v>
      </c>
      <c r="E158" s="284">
        <v>0.22</v>
      </c>
      <c r="F158" s="285">
        <f t="shared" si="2"/>
        <v>1726.5124500000002</v>
      </c>
    </row>
    <row r="159" spans="2:6">
      <c r="B159" s="290" t="s">
        <v>45184</v>
      </c>
      <c r="C159" s="251" t="s">
        <v>45185</v>
      </c>
      <c r="D159" s="387">
        <v>2327</v>
      </c>
      <c r="E159" s="284">
        <v>0.22</v>
      </c>
      <c r="F159" s="285">
        <f t="shared" si="2"/>
        <v>1828.6729500000004</v>
      </c>
    </row>
    <row r="160" spans="2:6">
      <c r="B160" s="290" t="s">
        <v>45186</v>
      </c>
      <c r="C160" s="251" t="s">
        <v>45187</v>
      </c>
      <c r="D160" s="387">
        <v>2525</v>
      </c>
      <c r="E160" s="284">
        <v>0.22</v>
      </c>
      <c r="F160" s="285">
        <f t="shared" si="2"/>
        <v>1984.27125</v>
      </c>
    </row>
    <row r="161" spans="2:6">
      <c r="B161" s="290" t="s">
        <v>45188</v>
      </c>
      <c r="C161" s="251" t="s">
        <v>45189</v>
      </c>
      <c r="D161" s="387">
        <v>2701</v>
      </c>
      <c r="E161" s="284">
        <v>0.22</v>
      </c>
      <c r="F161" s="285">
        <f t="shared" si="2"/>
        <v>2122.5808500000003</v>
      </c>
    </row>
    <row r="162" spans="2:6">
      <c r="B162" s="290" t="s">
        <v>45190</v>
      </c>
      <c r="C162" s="251" t="s">
        <v>45191</v>
      </c>
      <c r="D162" s="387">
        <v>2960</v>
      </c>
      <c r="E162" s="284">
        <v>0.22</v>
      </c>
      <c r="F162" s="285">
        <f t="shared" si="2"/>
        <v>2326.1160000000004</v>
      </c>
    </row>
    <row r="163" spans="2:6">
      <c r="B163" s="290" t="s">
        <v>45192</v>
      </c>
      <c r="C163" s="251" t="s">
        <v>45193</v>
      </c>
      <c r="D163" s="387">
        <v>3080</v>
      </c>
      <c r="E163" s="284">
        <v>0.22</v>
      </c>
      <c r="F163" s="285">
        <f t="shared" si="2"/>
        <v>2420.4180000000001</v>
      </c>
    </row>
    <row r="164" spans="2:6">
      <c r="B164" s="290" t="s">
        <v>45194</v>
      </c>
      <c r="C164" s="251" t="s">
        <v>45195</v>
      </c>
      <c r="D164" s="387">
        <v>3354</v>
      </c>
      <c r="E164" s="284">
        <v>0.22</v>
      </c>
      <c r="F164" s="285">
        <f t="shared" si="2"/>
        <v>2635.7409000000002</v>
      </c>
    </row>
    <row r="165" spans="2:6">
      <c r="B165" s="290" t="s">
        <v>45196</v>
      </c>
      <c r="C165" s="251" t="s">
        <v>45197</v>
      </c>
      <c r="D165" s="387">
        <v>3745</v>
      </c>
      <c r="E165" s="284">
        <v>0.22</v>
      </c>
      <c r="F165" s="285">
        <f t="shared" si="2"/>
        <v>2943.0082500000003</v>
      </c>
    </row>
    <row r="166" spans="2:6">
      <c r="B166" s="290" t="s">
        <v>45198</v>
      </c>
      <c r="C166" s="251" t="s">
        <v>45199</v>
      </c>
      <c r="D166" s="387">
        <v>4180</v>
      </c>
      <c r="E166" s="284">
        <v>0.22</v>
      </c>
      <c r="F166" s="285">
        <f t="shared" si="2"/>
        <v>3284.8530000000005</v>
      </c>
    </row>
    <row r="167" spans="2:6">
      <c r="B167" s="290" t="s">
        <v>45200</v>
      </c>
      <c r="C167" s="251" t="s">
        <v>45201</v>
      </c>
      <c r="D167" s="387">
        <v>2701</v>
      </c>
      <c r="E167" s="284">
        <v>0.22</v>
      </c>
      <c r="F167" s="285">
        <f t="shared" si="2"/>
        <v>2122.5808500000003</v>
      </c>
    </row>
    <row r="168" spans="2:6">
      <c r="B168" s="290" t="s">
        <v>45202</v>
      </c>
      <c r="C168" s="251" t="s">
        <v>45203</v>
      </c>
      <c r="D168" s="387">
        <v>3080</v>
      </c>
      <c r="E168" s="284">
        <v>0.22</v>
      </c>
      <c r="F168" s="285">
        <f t="shared" si="2"/>
        <v>2420.4180000000001</v>
      </c>
    </row>
    <row r="169" spans="2:6">
      <c r="B169" s="290" t="s">
        <v>45204</v>
      </c>
      <c r="C169" s="251" t="s">
        <v>45205</v>
      </c>
      <c r="D169" s="387">
        <v>3354</v>
      </c>
      <c r="E169" s="284">
        <v>0.22</v>
      </c>
      <c r="F169" s="285">
        <f t="shared" si="2"/>
        <v>2635.7409000000002</v>
      </c>
    </row>
    <row r="170" spans="2:6">
      <c r="B170" s="290" t="s">
        <v>45206</v>
      </c>
      <c r="C170" s="251" t="s">
        <v>45207</v>
      </c>
      <c r="D170" s="387">
        <v>3715</v>
      </c>
      <c r="E170" s="284">
        <v>0.22</v>
      </c>
      <c r="F170" s="285">
        <f t="shared" si="2"/>
        <v>2919.4327500000004</v>
      </c>
    </row>
    <row r="171" spans="2:6">
      <c r="B171" s="290" t="s">
        <v>45208</v>
      </c>
      <c r="C171" s="251" t="s">
        <v>45209</v>
      </c>
      <c r="D171" s="387">
        <v>3807</v>
      </c>
      <c r="E171" s="284">
        <v>0.22</v>
      </c>
      <c r="F171" s="285">
        <f t="shared" si="2"/>
        <v>2991.7309500000001</v>
      </c>
    </row>
    <row r="172" spans="2:6">
      <c r="B172" s="290" t="s">
        <v>45210</v>
      </c>
      <c r="C172" s="251" t="s">
        <v>45211</v>
      </c>
      <c r="D172" s="387">
        <v>3898</v>
      </c>
      <c r="E172" s="284">
        <v>0.22</v>
      </c>
      <c r="F172" s="285">
        <f t="shared" si="2"/>
        <v>3063.2433000000001</v>
      </c>
    </row>
    <row r="173" spans="2:6">
      <c r="B173" s="290" t="s">
        <v>45212</v>
      </c>
      <c r="C173" s="251" t="s">
        <v>45213</v>
      </c>
      <c r="D173" s="387">
        <v>4116</v>
      </c>
      <c r="E173" s="284">
        <v>0.22</v>
      </c>
      <c r="F173" s="285">
        <f t="shared" si="2"/>
        <v>3234.5586000000003</v>
      </c>
    </row>
    <row r="174" spans="2:6">
      <c r="B174" s="290" t="s">
        <v>45214</v>
      </c>
      <c r="C174" s="251" t="s">
        <v>45215</v>
      </c>
      <c r="D174" s="387">
        <v>4340</v>
      </c>
      <c r="E174" s="284">
        <v>0.22</v>
      </c>
      <c r="F174" s="285">
        <f t="shared" si="2"/>
        <v>3410.5890000000004</v>
      </c>
    </row>
    <row r="175" spans="2:6">
      <c r="B175" s="290" t="s">
        <v>45216</v>
      </c>
      <c r="C175" s="251" t="s">
        <v>45217</v>
      </c>
      <c r="D175" s="387">
        <v>4622</v>
      </c>
      <c r="E175" s="284">
        <v>0.22</v>
      </c>
      <c r="F175" s="285">
        <f t="shared" si="2"/>
        <v>3632.1987000000004</v>
      </c>
    </row>
    <row r="176" spans="2:6">
      <c r="B176" s="290" t="s">
        <v>45218</v>
      </c>
      <c r="C176" s="251" t="s">
        <v>45219</v>
      </c>
      <c r="D176" s="387">
        <v>1787</v>
      </c>
      <c r="E176" s="284">
        <v>0.22</v>
      </c>
      <c r="F176" s="285">
        <f t="shared" si="2"/>
        <v>1404.3139500000002</v>
      </c>
    </row>
    <row r="177" spans="2:6">
      <c r="B177" s="290" t="s">
        <v>45220</v>
      </c>
      <c r="C177" s="251" t="s">
        <v>45221</v>
      </c>
      <c r="D177" s="387">
        <v>1906</v>
      </c>
      <c r="E177" s="284">
        <v>0.22</v>
      </c>
      <c r="F177" s="285">
        <f t="shared" si="2"/>
        <v>1497.8301000000001</v>
      </c>
    </row>
    <row r="178" spans="2:6">
      <c r="B178" s="290" t="s">
        <v>45222</v>
      </c>
      <c r="C178" s="251" t="s">
        <v>45223</v>
      </c>
      <c r="D178" s="387">
        <v>2092</v>
      </c>
      <c r="E178" s="284">
        <v>0.22</v>
      </c>
      <c r="F178" s="285">
        <f t="shared" si="2"/>
        <v>1643.9982</v>
      </c>
    </row>
    <row r="179" spans="2:6">
      <c r="B179" s="290" t="s">
        <v>45224</v>
      </c>
      <c r="C179" s="251" t="s">
        <v>45225</v>
      </c>
      <c r="D179" s="387">
        <v>2327</v>
      </c>
      <c r="E179" s="284">
        <v>0.22</v>
      </c>
      <c r="F179" s="285">
        <f t="shared" si="2"/>
        <v>1828.6729500000004</v>
      </c>
    </row>
    <row r="180" spans="2:6">
      <c r="B180" s="290" t="s">
        <v>45226</v>
      </c>
      <c r="C180" s="251" t="s">
        <v>45227</v>
      </c>
      <c r="D180" s="387">
        <v>2483</v>
      </c>
      <c r="E180" s="284">
        <v>0.22</v>
      </c>
      <c r="F180" s="285">
        <f t="shared" si="2"/>
        <v>1951.2655500000001</v>
      </c>
    </row>
    <row r="181" spans="2:6">
      <c r="B181" s="290" t="s">
        <v>45228</v>
      </c>
      <c r="C181" s="251" t="s">
        <v>45229</v>
      </c>
      <c r="D181" s="387">
        <v>2602</v>
      </c>
      <c r="E181" s="284">
        <v>0.22</v>
      </c>
      <c r="F181" s="285">
        <f t="shared" si="2"/>
        <v>2044.7817000000002</v>
      </c>
    </row>
    <row r="182" spans="2:6">
      <c r="B182" s="290" t="s">
        <v>45230</v>
      </c>
      <c r="C182" s="251" t="s">
        <v>45231</v>
      </c>
      <c r="D182" s="387">
        <v>2841</v>
      </c>
      <c r="E182" s="284">
        <v>0.22</v>
      </c>
      <c r="F182" s="285">
        <f t="shared" si="2"/>
        <v>2232.5998500000001</v>
      </c>
    </row>
    <row r="183" spans="2:6">
      <c r="B183" s="290" t="s">
        <v>45232</v>
      </c>
      <c r="C183" s="251" t="s">
        <v>45233</v>
      </c>
      <c r="D183" s="387">
        <v>3212</v>
      </c>
      <c r="E183" s="284">
        <v>0.22</v>
      </c>
      <c r="F183" s="285">
        <f t="shared" si="2"/>
        <v>2524.1502000000005</v>
      </c>
    </row>
    <row r="184" spans="2:6">
      <c r="B184" s="290" t="s">
        <v>45234</v>
      </c>
      <c r="C184" s="251" t="s">
        <v>45235</v>
      </c>
      <c r="D184" s="387">
        <v>3595</v>
      </c>
      <c r="E184" s="284">
        <v>0.22</v>
      </c>
      <c r="F184" s="285">
        <f t="shared" si="2"/>
        <v>2825.1307500000003</v>
      </c>
    </row>
    <row r="185" spans="2:6">
      <c r="B185" s="290" t="s">
        <v>45236</v>
      </c>
      <c r="C185" s="251" t="s">
        <v>45237</v>
      </c>
      <c r="D185" s="387">
        <v>2327</v>
      </c>
      <c r="E185" s="284">
        <v>0.22</v>
      </c>
      <c r="F185" s="285">
        <f t="shared" si="2"/>
        <v>1828.6729500000004</v>
      </c>
    </row>
    <row r="186" spans="2:6">
      <c r="B186" s="290" t="s">
        <v>45238</v>
      </c>
      <c r="C186" s="251" t="s">
        <v>45239</v>
      </c>
      <c r="D186" s="387">
        <v>2602</v>
      </c>
      <c r="E186" s="284">
        <v>0.22</v>
      </c>
      <c r="F186" s="285">
        <f t="shared" si="2"/>
        <v>2044.7817000000002</v>
      </c>
    </row>
    <row r="187" spans="2:6">
      <c r="B187" s="290" t="s">
        <v>45240</v>
      </c>
      <c r="C187" s="251" t="s">
        <v>45241</v>
      </c>
      <c r="D187" s="387">
        <v>2841</v>
      </c>
      <c r="E187" s="284">
        <v>0.22</v>
      </c>
      <c r="F187" s="285">
        <f t="shared" si="2"/>
        <v>2232.5998500000001</v>
      </c>
    </row>
    <row r="188" spans="2:6">
      <c r="B188" s="290" t="s">
        <v>45242</v>
      </c>
      <c r="C188" s="251" t="s">
        <v>45243</v>
      </c>
      <c r="D188" s="387">
        <v>3192</v>
      </c>
      <c r="E188" s="284">
        <v>0.22</v>
      </c>
      <c r="F188" s="285">
        <f t="shared" si="2"/>
        <v>2508.4332000000004</v>
      </c>
    </row>
    <row r="189" spans="2:6">
      <c r="B189" s="290" t="s">
        <v>45244</v>
      </c>
      <c r="C189" s="251" t="s">
        <v>45245</v>
      </c>
      <c r="D189" s="387">
        <v>3352</v>
      </c>
      <c r="E189" s="284">
        <v>0.22</v>
      </c>
      <c r="F189" s="285">
        <f t="shared" si="2"/>
        <v>2634.1692000000003</v>
      </c>
    </row>
    <row r="190" spans="2:6">
      <c r="B190" s="290" t="s">
        <v>45246</v>
      </c>
      <c r="C190" s="251" t="s">
        <v>45247</v>
      </c>
      <c r="D190" s="387">
        <v>3447</v>
      </c>
      <c r="E190" s="284">
        <v>0.22</v>
      </c>
      <c r="F190" s="285">
        <f t="shared" si="2"/>
        <v>2708.8249500000006</v>
      </c>
    </row>
    <row r="191" spans="2:6">
      <c r="B191" s="290" t="s">
        <v>45248</v>
      </c>
      <c r="C191" s="251" t="s">
        <v>45249</v>
      </c>
      <c r="D191" s="387">
        <v>3539</v>
      </c>
      <c r="E191" s="284">
        <v>0.22</v>
      </c>
      <c r="F191" s="285">
        <f t="shared" si="2"/>
        <v>2781.1231500000004</v>
      </c>
    </row>
    <row r="192" spans="2:6">
      <c r="B192" s="290" t="s">
        <v>45250</v>
      </c>
      <c r="C192" s="251" t="s">
        <v>45251</v>
      </c>
      <c r="D192" s="387">
        <v>4005</v>
      </c>
      <c r="E192" s="284">
        <v>0.22</v>
      </c>
      <c r="F192" s="285">
        <f t="shared" si="2"/>
        <v>3147.3292500000002</v>
      </c>
    </row>
    <row r="193" spans="2:6">
      <c r="B193" s="290" t="s">
        <v>45252</v>
      </c>
      <c r="C193" s="251" t="s">
        <v>45253</v>
      </c>
      <c r="D193" s="387">
        <v>4028</v>
      </c>
      <c r="E193" s="284">
        <v>0.22</v>
      </c>
      <c r="F193" s="285">
        <f t="shared" si="2"/>
        <v>3165.4038000000005</v>
      </c>
    </row>
    <row r="194" spans="2:6">
      <c r="B194" s="290" t="s">
        <v>45254</v>
      </c>
      <c r="C194" s="251" t="s">
        <v>45255</v>
      </c>
      <c r="D194" s="387">
        <v>269</v>
      </c>
      <c r="E194" s="284">
        <v>0.22</v>
      </c>
      <c r="F194" s="285">
        <f t="shared" si="2"/>
        <v>211.39365000000001</v>
      </c>
    </row>
    <row r="195" spans="2:6">
      <c r="B195" s="290" t="s">
        <v>45256</v>
      </c>
      <c r="C195" s="251" t="s">
        <v>45257</v>
      </c>
      <c r="D195" s="387">
        <v>342</v>
      </c>
      <c r="E195" s="284">
        <v>0.22</v>
      </c>
      <c r="F195" s="285">
        <f t="shared" si="2"/>
        <v>268.76069999999999</v>
      </c>
    </row>
    <row r="196" spans="2:6">
      <c r="B196" s="290" t="s">
        <v>45258</v>
      </c>
      <c r="C196" s="251" t="s">
        <v>45259</v>
      </c>
      <c r="D196" s="387">
        <v>357</v>
      </c>
      <c r="E196" s="284">
        <v>0.22</v>
      </c>
      <c r="F196" s="285">
        <f t="shared" ref="F196:F259" si="3">D196*(1-E196)*(1+0.75%)</f>
        <v>280.54845000000006</v>
      </c>
    </row>
    <row r="197" spans="2:6">
      <c r="B197" s="290" t="s">
        <v>45260</v>
      </c>
      <c r="C197" s="251" t="s">
        <v>45261</v>
      </c>
      <c r="D197" s="387">
        <v>393</v>
      </c>
      <c r="E197" s="284">
        <v>0.22</v>
      </c>
      <c r="F197" s="285">
        <f t="shared" si="3"/>
        <v>308.83905000000004</v>
      </c>
    </row>
    <row r="198" spans="2:6">
      <c r="B198" s="290" t="s">
        <v>45262</v>
      </c>
      <c r="C198" s="251" t="s">
        <v>45263</v>
      </c>
      <c r="D198" s="387">
        <v>438</v>
      </c>
      <c r="E198" s="284">
        <v>0.22</v>
      </c>
      <c r="F198" s="285">
        <f t="shared" si="3"/>
        <v>344.20229999999998</v>
      </c>
    </row>
    <row r="199" spans="2:6">
      <c r="B199" s="290" t="s">
        <v>45264</v>
      </c>
      <c r="C199" s="251" t="s">
        <v>45265</v>
      </c>
      <c r="D199" s="387">
        <v>579</v>
      </c>
      <c r="E199" s="284">
        <v>0.22</v>
      </c>
      <c r="F199" s="285">
        <f t="shared" si="3"/>
        <v>455.00715000000002</v>
      </c>
    </row>
    <row r="200" spans="2:6">
      <c r="B200" s="290" t="s">
        <v>45266</v>
      </c>
      <c r="C200" s="251" t="s">
        <v>45267</v>
      </c>
      <c r="D200" s="387">
        <v>758</v>
      </c>
      <c r="E200" s="284">
        <v>0.22</v>
      </c>
      <c r="F200" s="285">
        <f t="shared" si="3"/>
        <v>595.67430000000002</v>
      </c>
    </row>
    <row r="201" spans="2:6">
      <c r="B201" s="290" t="s">
        <v>45268</v>
      </c>
      <c r="C201" s="251" t="s">
        <v>45269</v>
      </c>
      <c r="D201" s="387">
        <v>816</v>
      </c>
      <c r="E201" s="284">
        <v>0.22</v>
      </c>
      <c r="F201" s="285">
        <f t="shared" si="3"/>
        <v>641.25360000000001</v>
      </c>
    </row>
    <row r="202" spans="2:6">
      <c r="B202" s="290" t="s">
        <v>45270</v>
      </c>
      <c r="C202" s="251" t="s">
        <v>45271</v>
      </c>
      <c r="D202" s="387">
        <v>905</v>
      </c>
      <c r="E202" s="284">
        <v>0.22</v>
      </c>
      <c r="F202" s="285">
        <f t="shared" si="3"/>
        <v>711.19425000000001</v>
      </c>
    </row>
    <row r="203" spans="2:6">
      <c r="B203" s="290" t="s">
        <v>45272</v>
      </c>
      <c r="C203" s="251" t="s">
        <v>45273</v>
      </c>
      <c r="D203" s="387">
        <v>987</v>
      </c>
      <c r="E203" s="284">
        <v>0.22</v>
      </c>
      <c r="F203" s="285">
        <f t="shared" si="3"/>
        <v>775.63395000000003</v>
      </c>
    </row>
    <row r="204" spans="2:6">
      <c r="B204" s="290" t="s">
        <v>45274</v>
      </c>
      <c r="C204" s="251" t="s">
        <v>45275</v>
      </c>
      <c r="D204" s="387">
        <v>1031</v>
      </c>
      <c r="E204" s="284">
        <v>0.22</v>
      </c>
      <c r="F204" s="285">
        <f t="shared" si="3"/>
        <v>810.21135000000015</v>
      </c>
    </row>
    <row r="205" spans="2:6">
      <c r="B205" s="290" t="s">
        <v>45276</v>
      </c>
      <c r="C205" s="251" t="s">
        <v>45277</v>
      </c>
      <c r="D205" s="387">
        <v>1200</v>
      </c>
      <c r="E205" s="284">
        <v>0.22</v>
      </c>
      <c r="F205" s="285">
        <f t="shared" si="3"/>
        <v>943.0200000000001</v>
      </c>
    </row>
    <row r="206" spans="2:6">
      <c r="B206" s="290" t="s">
        <v>45278</v>
      </c>
      <c r="C206" s="251" t="s">
        <v>45279</v>
      </c>
      <c r="D206" s="387">
        <v>24767</v>
      </c>
      <c r="E206" s="284">
        <v>0.22</v>
      </c>
      <c r="F206" s="285">
        <f t="shared" si="3"/>
        <v>19463.146950000002</v>
      </c>
    </row>
    <row r="207" spans="2:6">
      <c r="B207" s="290" t="s">
        <v>45280</v>
      </c>
      <c r="C207" s="251" t="s">
        <v>45281</v>
      </c>
      <c r="D207" s="387">
        <v>23561</v>
      </c>
      <c r="E207" s="284">
        <v>0.22</v>
      </c>
      <c r="F207" s="285">
        <f t="shared" si="3"/>
        <v>18515.411850000004</v>
      </c>
    </row>
    <row r="208" spans="2:6">
      <c r="B208" s="290" t="s">
        <v>45282</v>
      </c>
      <c r="C208" s="251" t="s">
        <v>45283</v>
      </c>
      <c r="D208" s="387">
        <v>26244</v>
      </c>
      <c r="E208" s="284">
        <v>0.22</v>
      </c>
      <c r="F208" s="285">
        <f t="shared" si="3"/>
        <v>20623.847400000002</v>
      </c>
    </row>
    <row r="209" spans="2:6">
      <c r="B209" s="290" t="s">
        <v>45284</v>
      </c>
      <c r="C209" s="251" t="s">
        <v>45285</v>
      </c>
      <c r="D209" s="387">
        <v>28932</v>
      </c>
      <c r="E209" s="284">
        <v>0.22</v>
      </c>
      <c r="F209" s="285">
        <f t="shared" si="3"/>
        <v>22736.212200000002</v>
      </c>
    </row>
    <row r="210" spans="2:6">
      <c r="B210" s="290" t="s">
        <v>45286</v>
      </c>
      <c r="C210" s="251" t="s">
        <v>45287</v>
      </c>
      <c r="D210" s="387">
        <v>34299</v>
      </c>
      <c r="E210" s="284">
        <v>0.22</v>
      </c>
      <c r="F210" s="285">
        <f t="shared" si="3"/>
        <v>26953.869150000002</v>
      </c>
    </row>
    <row r="211" spans="2:6">
      <c r="B211" s="290" t="s">
        <v>45288</v>
      </c>
      <c r="C211" s="251" t="s">
        <v>45289</v>
      </c>
      <c r="D211" s="387">
        <v>22086</v>
      </c>
      <c r="E211" s="284">
        <v>0.22</v>
      </c>
      <c r="F211" s="285">
        <f t="shared" si="3"/>
        <v>17356.283100000004</v>
      </c>
    </row>
    <row r="212" spans="2:6">
      <c r="B212" s="290" t="s">
        <v>45290</v>
      </c>
      <c r="C212" s="251" t="s">
        <v>45291</v>
      </c>
      <c r="D212" s="387">
        <v>24767</v>
      </c>
      <c r="E212" s="284">
        <v>0.22</v>
      </c>
      <c r="F212" s="285">
        <f t="shared" si="3"/>
        <v>19463.146950000002</v>
      </c>
    </row>
    <row r="213" spans="2:6">
      <c r="B213" s="290" t="s">
        <v>45292</v>
      </c>
      <c r="C213" s="251" t="s">
        <v>45293</v>
      </c>
      <c r="D213" s="387">
        <v>27454</v>
      </c>
      <c r="E213" s="284">
        <v>0.22</v>
      </c>
      <c r="F213" s="285">
        <f t="shared" si="3"/>
        <v>21574.725900000001</v>
      </c>
    </row>
    <row r="214" spans="2:6">
      <c r="B214" s="290" t="s">
        <v>45294</v>
      </c>
      <c r="C214" s="251" t="s">
        <v>45295</v>
      </c>
      <c r="D214" s="387">
        <v>32822</v>
      </c>
      <c r="E214" s="284">
        <v>0.22</v>
      </c>
      <c r="F214" s="285">
        <f t="shared" si="3"/>
        <v>25793.168700000002</v>
      </c>
    </row>
    <row r="215" spans="2:6">
      <c r="B215" s="290" t="s">
        <v>45296</v>
      </c>
      <c r="C215" s="251" t="s">
        <v>45297</v>
      </c>
      <c r="D215" s="387">
        <v>7678</v>
      </c>
      <c r="E215" s="284">
        <v>0.22</v>
      </c>
      <c r="F215" s="285">
        <f t="shared" si="3"/>
        <v>6033.7563000000009</v>
      </c>
    </row>
    <row r="216" spans="2:6">
      <c r="B216" s="290" t="s">
        <v>45298</v>
      </c>
      <c r="C216" s="251" t="s">
        <v>45299</v>
      </c>
      <c r="D216" s="387">
        <v>9320</v>
      </c>
      <c r="E216" s="284">
        <v>0.22</v>
      </c>
      <c r="F216" s="285">
        <f t="shared" si="3"/>
        <v>7324.1220000000012</v>
      </c>
    </row>
    <row r="217" spans="2:6">
      <c r="B217" s="290" t="s">
        <v>45300</v>
      </c>
      <c r="C217" s="251" t="s">
        <v>45301</v>
      </c>
      <c r="D217" s="387">
        <v>8176</v>
      </c>
      <c r="E217" s="284">
        <v>0.22</v>
      </c>
      <c r="F217" s="285">
        <f t="shared" si="3"/>
        <v>6425.1096000000007</v>
      </c>
    </row>
    <row r="218" spans="2:6">
      <c r="B218" s="290" t="s">
        <v>45302</v>
      </c>
      <c r="C218" s="251" t="s">
        <v>45303</v>
      </c>
      <c r="D218" s="387">
        <v>9320</v>
      </c>
      <c r="E218" s="284">
        <v>0.22</v>
      </c>
      <c r="F218" s="285">
        <f t="shared" si="3"/>
        <v>7324.1220000000012</v>
      </c>
    </row>
    <row r="219" spans="2:6">
      <c r="B219" s="290" t="s">
        <v>45304</v>
      </c>
      <c r="C219" s="251" t="s">
        <v>45305</v>
      </c>
      <c r="D219" s="387">
        <v>5349</v>
      </c>
      <c r="E219" s="284">
        <v>0.22</v>
      </c>
      <c r="F219" s="285">
        <f t="shared" si="3"/>
        <v>4203.5116500000004</v>
      </c>
    </row>
    <row r="220" spans="2:6">
      <c r="B220" s="290" t="s">
        <v>45306</v>
      </c>
      <c r="C220" s="251" t="s">
        <v>45307</v>
      </c>
      <c r="D220" s="387">
        <v>5349</v>
      </c>
      <c r="E220" s="284">
        <v>0.22</v>
      </c>
      <c r="F220" s="285">
        <f t="shared" si="3"/>
        <v>4203.5116500000004</v>
      </c>
    </row>
    <row r="221" spans="2:6">
      <c r="B221" s="290" t="s">
        <v>45308</v>
      </c>
      <c r="C221" s="251" t="s">
        <v>45309</v>
      </c>
      <c r="D221" s="387">
        <v>3477</v>
      </c>
      <c r="E221" s="284">
        <v>0.22</v>
      </c>
      <c r="F221" s="285">
        <f t="shared" si="3"/>
        <v>2732.4004500000001</v>
      </c>
    </row>
    <row r="222" spans="2:6">
      <c r="B222" s="290" t="s">
        <v>45310</v>
      </c>
      <c r="C222" s="251" t="s">
        <v>45311</v>
      </c>
      <c r="D222" s="387">
        <v>3949</v>
      </c>
      <c r="E222" s="284">
        <v>0.22</v>
      </c>
      <c r="F222" s="285">
        <f t="shared" si="3"/>
        <v>3103.3216500000003</v>
      </c>
    </row>
    <row r="223" spans="2:6">
      <c r="B223" s="290" t="s">
        <v>45312</v>
      </c>
      <c r="C223" s="251" t="s">
        <v>45313</v>
      </c>
      <c r="D223" s="387">
        <v>1531</v>
      </c>
      <c r="E223" s="284">
        <v>0.22</v>
      </c>
      <c r="F223" s="285">
        <f t="shared" si="3"/>
        <v>1203.1363500000002</v>
      </c>
    </row>
    <row r="224" spans="2:6">
      <c r="B224" s="290" t="s">
        <v>45314</v>
      </c>
      <c r="C224" s="251" t="s">
        <v>45315</v>
      </c>
      <c r="D224" s="387">
        <v>1531</v>
      </c>
      <c r="E224" s="284">
        <v>0.22</v>
      </c>
      <c r="F224" s="285">
        <f t="shared" si="3"/>
        <v>1203.1363500000002</v>
      </c>
    </row>
    <row r="225" spans="2:6">
      <c r="B225" s="290" t="s">
        <v>45316</v>
      </c>
      <c r="C225" s="251" t="s">
        <v>45317</v>
      </c>
      <c r="D225" s="387">
        <v>1956</v>
      </c>
      <c r="E225" s="284">
        <v>0.22</v>
      </c>
      <c r="F225" s="285">
        <f t="shared" si="3"/>
        <v>1537.1226000000001</v>
      </c>
    </row>
    <row r="226" spans="2:6">
      <c r="B226" s="290" t="s">
        <v>45318</v>
      </c>
      <c r="C226" s="251" t="s">
        <v>45319</v>
      </c>
      <c r="D226" s="387">
        <v>2054</v>
      </c>
      <c r="E226" s="284">
        <v>0.22</v>
      </c>
      <c r="F226" s="285">
        <f t="shared" si="3"/>
        <v>1614.1359000000002</v>
      </c>
    </row>
    <row r="227" spans="2:6">
      <c r="B227" s="290" t="s">
        <v>45320</v>
      </c>
      <c r="C227" s="251" t="s">
        <v>45321</v>
      </c>
      <c r="D227" s="387">
        <v>989</v>
      </c>
      <c r="E227" s="284">
        <v>0.22</v>
      </c>
      <c r="F227" s="285">
        <f t="shared" si="3"/>
        <v>777.20565000000011</v>
      </c>
    </row>
    <row r="228" spans="2:6">
      <c r="B228" s="290" t="s">
        <v>45322</v>
      </c>
      <c r="C228" s="251" t="s">
        <v>45323</v>
      </c>
      <c r="D228" s="387">
        <v>1038</v>
      </c>
      <c r="E228" s="284">
        <v>0.22</v>
      </c>
      <c r="F228" s="285">
        <f t="shared" si="3"/>
        <v>815.71230000000003</v>
      </c>
    </row>
    <row r="229" spans="2:6">
      <c r="B229" s="290" t="s">
        <v>45324</v>
      </c>
      <c r="C229" s="251" t="s">
        <v>45325</v>
      </c>
      <c r="D229" s="387">
        <v>891</v>
      </c>
      <c r="E229" s="284">
        <v>0.22</v>
      </c>
      <c r="F229" s="285">
        <f t="shared" si="3"/>
        <v>700.19235000000003</v>
      </c>
    </row>
    <row r="230" spans="2:6">
      <c r="B230" s="290" t="s">
        <v>45326</v>
      </c>
      <c r="C230" s="251" t="s">
        <v>45327</v>
      </c>
      <c r="D230" s="387">
        <v>936</v>
      </c>
      <c r="E230" s="284">
        <v>0.22</v>
      </c>
      <c r="F230" s="285">
        <f t="shared" si="3"/>
        <v>735.55560000000014</v>
      </c>
    </row>
    <row r="231" spans="2:6">
      <c r="B231" s="290" t="s">
        <v>45328</v>
      </c>
      <c r="C231" s="251" t="s">
        <v>45329</v>
      </c>
      <c r="D231" s="387">
        <v>2370</v>
      </c>
      <c r="E231" s="284">
        <v>0.22</v>
      </c>
      <c r="F231" s="285">
        <f t="shared" si="3"/>
        <v>1862.4645000000003</v>
      </c>
    </row>
    <row r="232" spans="2:6">
      <c r="B232" s="290" t="s">
        <v>45330</v>
      </c>
      <c r="C232" s="251" t="s">
        <v>45331</v>
      </c>
      <c r="D232" s="387">
        <v>2770</v>
      </c>
      <c r="E232" s="284">
        <v>0.22</v>
      </c>
      <c r="F232" s="285">
        <f t="shared" si="3"/>
        <v>2176.8045000000002</v>
      </c>
    </row>
    <row r="233" spans="2:6">
      <c r="B233" s="290" t="s">
        <v>45332</v>
      </c>
      <c r="C233" s="251" t="s">
        <v>45333</v>
      </c>
      <c r="D233" s="387">
        <v>2879</v>
      </c>
      <c r="E233" s="284">
        <v>0.22</v>
      </c>
      <c r="F233" s="285">
        <f t="shared" si="3"/>
        <v>2262.4621499999998</v>
      </c>
    </row>
    <row r="234" spans="2:6">
      <c r="B234" s="290" t="s">
        <v>45334</v>
      </c>
      <c r="C234" s="251" t="s">
        <v>45335</v>
      </c>
      <c r="D234" s="387">
        <v>2879</v>
      </c>
      <c r="E234" s="284">
        <v>0.22</v>
      </c>
      <c r="F234" s="285">
        <f t="shared" si="3"/>
        <v>2262.4621499999998</v>
      </c>
    </row>
    <row r="235" spans="2:6">
      <c r="B235" s="290" t="s">
        <v>45336</v>
      </c>
      <c r="C235" s="251" t="s">
        <v>45337</v>
      </c>
      <c r="D235" s="387">
        <v>1948</v>
      </c>
      <c r="E235" s="284">
        <v>0.22</v>
      </c>
      <c r="F235" s="285">
        <f t="shared" si="3"/>
        <v>1530.8358000000001</v>
      </c>
    </row>
    <row r="236" spans="2:6">
      <c r="B236" s="290" t="s">
        <v>45338</v>
      </c>
      <c r="C236" s="251" t="s">
        <v>45339</v>
      </c>
      <c r="D236" s="387">
        <v>2319</v>
      </c>
      <c r="E236" s="284">
        <v>0.22</v>
      </c>
      <c r="F236" s="285">
        <f t="shared" si="3"/>
        <v>1822.3861500000003</v>
      </c>
    </row>
    <row r="237" spans="2:6">
      <c r="B237" s="290" t="s">
        <v>45340</v>
      </c>
      <c r="C237" s="251" t="s">
        <v>45341</v>
      </c>
      <c r="D237" s="387">
        <v>2366</v>
      </c>
      <c r="E237" s="284">
        <v>0.22</v>
      </c>
      <c r="F237" s="285">
        <f t="shared" si="3"/>
        <v>1859.3211000000001</v>
      </c>
    </row>
    <row r="238" spans="2:6">
      <c r="B238" s="290" t="s">
        <v>45342</v>
      </c>
      <c r="C238" s="251" t="s">
        <v>45343</v>
      </c>
      <c r="D238" s="387">
        <v>3220</v>
      </c>
      <c r="E238" s="284">
        <v>0.22</v>
      </c>
      <c r="F238" s="285">
        <f t="shared" si="3"/>
        <v>2530.4369999999999</v>
      </c>
    </row>
    <row r="239" spans="2:6">
      <c r="B239" s="290" t="s">
        <v>45344</v>
      </c>
      <c r="C239" s="251" t="s">
        <v>45345</v>
      </c>
      <c r="D239" s="387">
        <v>4854</v>
      </c>
      <c r="E239" s="284">
        <v>0.22</v>
      </c>
      <c r="F239" s="285">
        <f t="shared" si="3"/>
        <v>3814.5159000000008</v>
      </c>
    </row>
    <row r="240" spans="2:6">
      <c r="B240" s="290" t="s">
        <v>45346</v>
      </c>
      <c r="C240" s="251" t="s">
        <v>45347</v>
      </c>
      <c r="D240" s="387">
        <v>5118</v>
      </c>
      <c r="E240" s="284">
        <v>0.22</v>
      </c>
      <c r="F240" s="285">
        <f t="shared" si="3"/>
        <v>4021.9803000000002</v>
      </c>
    </row>
    <row r="241" spans="2:6">
      <c r="B241" s="290" t="s">
        <v>45348</v>
      </c>
      <c r="C241" s="251" t="s">
        <v>45349</v>
      </c>
      <c r="D241" s="387">
        <v>5860</v>
      </c>
      <c r="E241" s="284">
        <v>0.22</v>
      </c>
      <c r="F241" s="285">
        <f t="shared" si="3"/>
        <v>4605.0810000000001</v>
      </c>
    </row>
    <row r="242" spans="2:6">
      <c r="B242" s="290" t="s">
        <v>45350</v>
      </c>
      <c r="C242" s="251" t="s">
        <v>45351</v>
      </c>
      <c r="D242" s="387">
        <v>5877</v>
      </c>
      <c r="E242" s="284">
        <v>0.22</v>
      </c>
      <c r="F242" s="285">
        <f t="shared" si="3"/>
        <v>4618.440450000001</v>
      </c>
    </row>
    <row r="243" spans="2:6">
      <c r="B243" s="290" t="s">
        <v>45352</v>
      </c>
      <c r="C243" s="251" t="s">
        <v>45353</v>
      </c>
      <c r="D243" s="387">
        <v>4608</v>
      </c>
      <c r="E243" s="284">
        <v>0.22</v>
      </c>
      <c r="F243" s="285">
        <f t="shared" si="3"/>
        <v>3621.1968000000006</v>
      </c>
    </row>
    <row r="244" spans="2:6">
      <c r="B244" s="290" t="s">
        <v>45354</v>
      </c>
      <c r="C244" s="251" t="s">
        <v>45355</v>
      </c>
      <c r="D244" s="387">
        <v>6563</v>
      </c>
      <c r="E244" s="284">
        <v>0.22</v>
      </c>
      <c r="F244" s="285">
        <f t="shared" si="3"/>
        <v>5157.533550000001</v>
      </c>
    </row>
    <row r="245" spans="2:6">
      <c r="B245" s="290" t="s">
        <v>45356</v>
      </c>
      <c r="C245" s="251" t="s">
        <v>45357</v>
      </c>
      <c r="D245" s="387">
        <v>6862</v>
      </c>
      <c r="E245" s="284">
        <v>0.22</v>
      </c>
      <c r="F245" s="285">
        <f t="shared" si="3"/>
        <v>5392.5027000000009</v>
      </c>
    </row>
    <row r="246" spans="2:6">
      <c r="B246" s="290" t="s">
        <v>45358</v>
      </c>
      <c r="C246" s="251" t="s">
        <v>45359</v>
      </c>
      <c r="D246" s="387">
        <v>7735</v>
      </c>
      <c r="E246" s="284">
        <v>0.22</v>
      </c>
      <c r="F246" s="285">
        <f t="shared" si="3"/>
        <v>6078.5497500000001</v>
      </c>
    </row>
    <row r="247" spans="2:6">
      <c r="B247" s="290" t="s">
        <v>45360</v>
      </c>
      <c r="C247" s="251" t="s">
        <v>45361</v>
      </c>
      <c r="D247" s="387">
        <v>7748</v>
      </c>
      <c r="E247" s="284">
        <v>0.22</v>
      </c>
      <c r="F247" s="285">
        <f t="shared" si="3"/>
        <v>6088.765800000001</v>
      </c>
    </row>
    <row r="248" spans="2:6">
      <c r="B248" s="290" t="s">
        <v>45362</v>
      </c>
      <c r="C248" s="251" t="s">
        <v>45363</v>
      </c>
      <c r="D248" s="387">
        <v>5858</v>
      </c>
      <c r="E248" s="284">
        <v>0.22</v>
      </c>
      <c r="F248" s="285">
        <f t="shared" si="3"/>
        <v>4603.5092999999997</v>
      </c>
    </row>
    <row r="249" spans="2:6">
      <c r="B249" s="290" t="s">
        <v>45364</v>
      </c>
      <c r="C249" s="251" t="s">
        <v>45365</v>
      </c>
      <c r="D249" s="387">
        <v>9266</v>
      </c>
      <c r="E249" s="284">
        <v>0.22</v>
      </c>
      <c r="F249" s="285">
        <f t="shared" si="3"/>
        <v>7281.6861000000008</v>
      </c>
    </row>
    <row r="250" spans="2:6">
      <c r="B250" s="290" t="s">
        <v>45366</v>
      </c>
      <c r="C250" s="251" t="s">
        <v>45367</v>
      </c>
      <c r="D250" s="387">
        <v>10222</v>
      </c>
      <c r="E250" s="284">
        <v>0.22</v>
      </c>
      <c r="F250" s="285">
        <f t="shared" si="3"/>
        <v>8032.9587000000001</v>
      </c>
    </row>
    <row r="251" spans="2:6">
      <c r="B251" s="290" t="s">
        <v>45368</v>
      </c>
      <c r="C251" s="251" t="s">
        <v>45369</v>
      </c>
      <c r="D251" s="387">
        <v>10230</v>
      </c>
      <c r="E251" s="284">
        <v>0.22</v>
      </c>
      <c r="F251" s="285">
        <f t="shared" si="3"/>
        <v>8039.2455000000009</v>
      </c>
    </row>
    <row r="252" spans="2:6">
      <c r="B252" s="290" t="s">
        <v>45370</v>
      </c>
      <c r="C252" s="251" t="s">
        <v>45371</v>
      </c>
      <c r="D252" s="387">
        <v>6843</v>
      </c>
      <c r="E252" s="284">
        <v>0.22</v>
      </c>
      <c r="F252" s="285">
        <f t="shared" si="3"/>
        <v>5377.5715500000006</v>
      </c>
    </row>
    <row r="253" spans="2:6">
      <c r="B253" s="290" t="s">
        <v>45372</v>
      </c>
      <c r="C253" s="251" t="s">
        <v>45373</v>
      </c>
      <c r="D253" s="387">
        <v>10232</v>
      </c>
      <c r="E253" s="284">
        <v>0.22</v>
      </c>
      <c r="F253" s="285">
        <f t="shared" si="3"/>
        <v>8040.8172000000004</v>
      </c>
    </row>
    <row r="254" spans="2:6">
      <c r="B254" s="290" t="s">
        <v>45374</v>
      </c>
      <c r="C254" s="251" t="s">
        <v>45375</v>
      </c>
      <c r="D254" s="387">
        <v>11240</v>
      </c>
      <c r="E254" s="284">
        <v>0.22</v>
      </c>
      <c r="F254" s="285">
        <f t="shared" si="3"/>
        <v>8832.9540000000015</v>
      </c>
    </row>
    <row r="255" spans="2:6">
      <c r="B255" s="290" t="s">
        <v>45376</v>
      </c>
      <c r="C255" s="251" t="s">
        <v>45377</v>
      </c>
      <c r="D255" s="387">
        <v>11248</v>
      </c>
      <c r="E255" s="284">
        <v>0.22</v>
      </c>
      <c r="F255" s="285">
        <f t="shared" si="3"/>
        <v>8839.2408000000014</v>
      </c>
    </row>
    <row r="256" spans="2:6">
      <c r="B256" s="290" t="s">
        <v>45378</v>
      </c>
      <c r="C256" s="251" t="s">
        <v>45379</v>
      </c>
      <c r="D256" s="387">
        <v>7672</v>
      </c>
      <c r="E256" s="284">
        <v>0.22</v>
      </c>
      <c r="F256" s="285">
        <f t="shared" si="3"/>
        <v>6029.0412000000006</v>
      </c>
    </row>
    <row r="257" spans="2:6">
      <c r="B257" s="290" t="s">
        <v>45380</v>
      </c>
      <c r="C257" s="251" t="s">
        <v>45381</v>
      </c>
      <c r="D257" s="387">
        <v>11215</v>
      </c>
      <c r="E257" s="284">
        <v>0.22</v>
      </c>
      <c r="F257" s="285">
        <f t="shared" si="3"/>
        <v>8813.3077500000018</v>
      </c>
    </row>
    <row r="258" spans="2:6">
      <c r="B258" s="290" t="s">
        <v>45382</v>
      </c>
      <c r="C258" s="251" t="s">
        <v>45383</v>
      </c>
      <c r="D258" s="387">
        <v>11255</v>
      </c>
      <c r="E258" s="284">
        <v>0.22</v>
      </c>
      <c r="F258" s="285">
        <f t="shared" si="3"/>
        <v>8844.741750000001</v>
      </c>
    </row>
    <row r="259" spans="2:6">
      <c r="B259" s="290" t="s">
        <v>45384</v>
      </c>
      <c r="C259" s="251" t="s">
        <v>45385</v>
      </c>
      <c r="D259" s="387">
        <v>11265</v>
      </c>
      <c r="E259" s="284">
        <v>0.22</v>
      </c>
      <c r="F259" s="285">
        <f t="shared" si="3"/>
        <v>8852.6002500000013</v>
      </c>
    </row>
    <row r="260" spans="2:6">
      <c r="B260" s="290" t="s">
        <v>45386</v>
      </c>
      <c r="C260" s="251" t="s">
        <v>45387</v>
      </c>
      <c r="D260" s="387">
        <v>8517</v>
      </c>
      <c r="E260" s="284">
        <v>0.22</v>
      </c>
      <c r="F260" s="285">
        <f t="shared" ref="F260:F323" si="4">D260*(1-E260)*(1+0.75%)</f>
        <v>6693.0844500000003</v>
      </c>
    </row>
    <row r="261" spans="2:6">
      <c r="B261" s="290" t="s">
        <v>45388</v>
      </c>
      <c r="C261" s="251" t="s">
        <v>45389</v>
      </c>
      <c r="D261" s="387">
        <v>11236</v>
      </c>
      <c r="E261" s="284">
        <v>0.22</v>
      </c>
      <c r="F261" s="285">
        <f t="shared" si="4"/>
        <v>8829.8106000000007</v>
      </c>
    </row>
    <row r="262" spans="2:6">
      <c r="B262" s="290" t="s">
        <v>45390</v>
      </c>
      <c r="C262" s="251" t="s">
        <v>45391</v>
      </c>
      <c r="D262" s="387">
        <v>12252</v>
      </c>
      <c r="E262" s="284">
        <v>0.22</v>
      </c>
      <c r="F262" s="285">
        <f t="shared" si="4"/>
        <v>9628.2342000000008</v>
      </c>
    </row>
    <row r="263" spans="2:6">
      <c r="B263" s="290" t="s">
        <v>45392</v>
      </c>
      <c r="C263" s="251" t="s">
        <v>45393</v>
      </c>
      <c r="D263" s="387">
        <v>12265</v>
      </c>
      <c r="E263" s="284">
        <v>0.22</v>
      </c>
      <c r="F263" s="285">
        <f t="shared" si="4"/>
        <v>9638.4502500000017</v>
      </c>
    </row>
    <row r="264" spans="2:6">
      <c r="B264" s="290" t="s">
        <v>45394</v>
      </c>
      <c r="C264" s="251" t="s">
        <v>45395</v>
      </c>
      <c r="D264" s="387">
        <v>12247</v>
      </c>
      <c r="E264" s="284">
        <v>0.22</v>
      </c>
      <c r="F264" s="285">
        <f t="shared" si="4"/>
        <v>9624.3049499999997</v>
      </c>
    </row>
    <row r="265" spans="2:6">
      <c r="B265" s="290" t="s">
        <v>45396</v>
      </c>
      <c r="C265" s="251" t="s">
        <v>45397</v>
      </c>
      <c r="D265" s="387">
        <v>15474</v>
      </c>
      <c r="E265" s="284">
        <v>0.22</v>
      </c>
      <c r="F265" s="285">
        <f t="shared" si="4"/>
        <v>12160.242900000001</v>
      </c>
    </row>
    <row r="266" spans="2:6">
      <c r="B266" s="290" t="s">
        <v>45398</v>
      </c>
      <c r="C266" s="251" t="s">
        <v>45399</v>
      </c>
      <c r="D266" s="387">
        <v>16669</v>
      </c>
      <c r="E266" s="284">
        <v>0.22</v>
      </c>
      <c r="F266" s="285">
        <f t="shared" si="4"/>
        <v>13099.33365</v>
      </c>
    </row>
    <row r="267" spans="2:6">
      <c r="B267" s="290" t="s">
        <v>45400</v>
      </c>
      <c r="C267" s="251" t="s">
        <v>45401</v>
      </c>
      <c r="D267" s="387">
        <v>8104</v>
      </c>
      <c r="E267" s="284">
        <v>0.22</v>
      </c>
      <c r="F267" s="285">
        <f t="shared" si="4"/>
        <v>6368.5284000000001</v>
      </c>
    </row>
    <row r="268" spans="2:6">
      <c r="B268" s="290" t="s">
        <v>45402</v>
      </c>
      <c r="C268" s="251" t="s">
        <v>45403</v>
      </c>
      <c r="D268" s="387">
        <v>8104</v>
      </c>
      <c r="E268" s="284">
        <v>0.22</v>
      </c>
      <c r="F268" s="285">
        <f t="shared" si="4"/>
        <v>6368.5284000000001</v>
      </c>
    </row>
    <row r="269" spans="2:6">
      <c r="B269" s="290" t="s">
        <v>45404</v>
      </c>
      <c r="C269" s="251" t="s">
        <v>45405</v>
      </c>
      <c r="D269" s="387">
        <v>8541</v>
      </c>
      <c r="E269" s="284">
        <v>0.22</v>
      </c>
      <c r="F269" s="285">
        <f t="shared" si="4"/>
        <v>6711.9448500000008</v>
      </c>
    </row>
    <row r="270" spans="2:6">
      <c r="B270" s="290" t="s">
        <v>45406</v>
      </c>
      <c r="C270" s="251" t="s">
        <v>45407</v>
      </c>
      <c r="D270" s="387">
        <v>8541</v>
      </c>
      <c r="E270" s="284">
        <v>0.22</v>
      </c>
      <c r="F270" s="285">
        <f t="shared" si="4"/>
        <v>6711.9448500000008</v>
      </c>
    </row>
    <row r="271" spans="2:6">
      <c r="B271" s="290" t="s">
        <v>45408</v>
      </c>
      <c r="C271" s="251" t="s">
        <v>45409</v>
      </c>
      <c r="D271" s="387">
        <v>8723</v>
      </c>
      <c r="E271" s="284">
        <v>0.22</v>
      </c>
      <c r="F271" s="285">
        <f t="shared" si="4"/>
        <v>6854.9695500000007</v>
      </c>
    </row>
    <row r="272" spans="2:6">
      <c r="B272" s="290" t="s">
        <v>45410</v>
      </c>
      <c r="C272" s="251" t="s">
        <v>45411</v>
      </c>
      <c r="D272" s="387">
        <v>8723</v>
      </c>
      <c r="E272" s="284">
        <v>0.22</v>
      </c>
      <c r="F272" s="285">
        <f t="shared" si="4"/>
        <v>6854.9695500000007</v>
      </c>
    </row>
    <row r="273" spans="2:6">
      <c r="B273" s="290" t="s">
        <v>45412</v>
      </c>
      <c r="C273" s="251" t="s">
        <v>45413</v>
      </c>
      <c r="D273" s="387">
        <v>9320</v>
      </c>
      <c r="E273" s="284">
        <v>0.22</v>
      </c>
      <c r="F273" s="285">
        <f t="shared" si="4"/>
        <v>7324.1220000000012</v>
      </c>
    </row>
    <row r="274" spans="2:6">
      <c r="B274" s="290" t="s">
        <v>45414</v>
      </c>
      <c r="C274" s="251" t="s">
        <v>45415</v>
      </c>
      <c r="D274" s="387">
        <v>9320</v>
      </c>
      <c r="E274" s="284">
        <v>0.22</v>
      </c>
      <c r="F274" s="285">
        <f t="shared" si="4"/>
        <v>7324.1220000000012</v>
      </c>
    </row>
    <row r="275" spans="2:6">
      <c r="B275" s="290" t="s">
        <v>45416</v>
      </c>
      <c r="C275" s="251" t="s">
        <v>45417</v>
      </c>
      <c r="D275" s="387">
        <v>9739</v>
      </c>
      <c r="E275" s="284">
        <v>0.22</v>
      </c>
      <c r="F275" s="285">
        <f t="shared" si="4"/>
        <v>7653.3931500000008</v>
      </c>
    </row>
    <row r="276" spans="2:6">
      <c r="B276" s="290" t="s">
        <v>45418</v>
      </c>
      <c r="C276" s="251" t="s">
        <v>45419</v>
      </c>
      <c r="D276" s="387">
        <v>9739</v>
      </c>
      <c r="E276" s="284">
        <v>0.22</v>
      </c>
      <c r="F276" s="285">
        <f t="shared" si="4"/>
        <v>7653.3931500000008</v>
      </c>
    </row>
    <row r="277" spans="2:6">
      <c r="B277" s="290" t="s">
        <v>45420</v>
      </c>
      <c r="C277" s="251" t="s">
        <v>45421</v>
      </c>
      <c r="D277" s="387">
        <v>10155</v>
      </c>
      <c r="E277" s="284">
        <v>0.22</v>
      </c>
      <c r="F277" s="285">
        <f t="shared" si="4"/>
        <v>7980.3067500000006</v>
      </c>
    </row>
    <row r="278" spans="2:6">
      <c r="B278" s="290" t="s">
        <v>45422</v>
      </c>
      <c r="C278" s="251" t="s">
        <v>45423</v>
      </c>
      <c r="D278" s="387">
        <v>10155</v>
      </c>
      <c r="E278" s="284">
        <v>0.22</v>
      </c>
      <c r="F278" s="285">
        <f t="shared" si="4"/>
        <v>7980.3067500000006</v>
      </c>
    </row>
    <row r="279" spans="2:6">
      <c r="B279" s="290" t="s">
        <v>45424</v>
      </c>
      <c r="C279" s="251" t="s">
        <v>45425</v>
      </c>
      <c r="D279" s="387">
        <v>10931</v>
      </c>
      <c r="E279" s="284">
        <v>0.22</v>
      </c>
      <c r="F279" s="285">
        <f t="shared" si="4"/>
        <v>8590.1263500000005</v>
      </c>
    </row>
    <row r="280" spans="2:6">
      <c r="B280" s="290" t="s">
        <v>45426</v>
      </c>
      <c r="C280" s="251" t="s">
        <v>45427</v>
      </c>
      <c r="D280" s="387">
        <v>10931</v>
      </c>
      <c r="E280" s="284">
        <v>0.22</v>
      </c>
      <c r="F280" s="285">
        <f t="shared" si="4"/>
        <v>8590.1263500000005</v>
      </c>
    </row>
    <row r="281" spans="2:6">
      <c r="B281" s="290" t="s">
        <v>45428</v>
      </c>
      <c r="C281" s="251" t="s">
        <v>45429</v>
      </c>
      <c r="D281" s="387">
        <v>11212</v>
      </c>
      <c r="E281" s="284">
        <v>0.22</v>
      </c>
      <c r="F281" s="285">
        <f t="shared" si="4"/>
        <v>8810.9502000000011</v>
      </c>
    </row>
    <row r="282" spans="2:6">
      <c r="B282" s="290" t="s">
        <v>45430</v>
      </c>
      <c r="C282" s="251" t="s">
        <v>45431</v>
      </c>
      <c r="D282" s="387">
        <v>11212</v>
      </c>
      <c r="E282" s="284">
        <v>0.22</v>
      </c>
      <c r="F282" s="285">
        <f t="shared" si="4"/>
        <v>8810.9502000000011</v>
      </c>
    </row>
    <row r="283" spans="2:6">
      <c r="B283" s="290" t="s">
        <v>45432</v>
      </c>
      <c r="C283" s="251" t="s">
        <v>45433</v>
      </c>
      <c r="D283" s="387">
        <v>18347</v>
      </c>
      <c r="E283" s="284">
        <v>0.22</v>
      </c>
      <c r="F283" s="285">
        <f t="shared" si="4"/>
        <v>14417.989950000001</v>
      </c>
    </row>
    <row r="284" spans="2:6">
      <c r="B284" s="290" t="s">
        <v>45434</v>
      </c>
      <c r="C284" s="251" t="s">
        <v>45435</v>
      </c>
      <c r="D284" s="387">
        <v>18347</v>
      </c>
      <c r="E284" s="284">
        <v>0.22</v>
      </c>
      <c r="F284" s="285">
        <f t="shared" si="4"/>
        <v>14417.989950000001</v>
      </c>
    </row>
    <row r="285" spans="2:6">
      <c r="B285" s="290" t="s">
        <v>45436</v>
      </c>
      <c r="C285" s="251" t="s">
        <v>45437</v>
      </c>
      <c r="D285" s="387">
        <v>20387</v>
      </c>
      <c r="E285" s="284">
        <v>0.22</v>
      </c>
      <c r="F285" s="285">
        <f t="shared" si="4"/>
        <v>16021.123950000001</v>
      </c>
    </row>
    <row r="286" spans="2:6">
      <c r="B286" s="290" t="s">
        <v>45438</v>
      </c>
      <c r="C286" s="251" t="s">
        <v>45439</v>
      </c>
      <c r="D286" s="387">
        <v>20387</v>
      </c>
      <c r="E286" s="284">
        <v>0.22</v>
      </c>
      <c r="F286" s="285">
        <f t="shared" si="4"/>
        <v>16021.123950000001</v>
      </c>
    </row>
    <row r="287" spans="2:6">
      <c r="B287" s="290" t="s">
        <v>45440</v>
      </c>
      <c r="C287" s="251" t="s">
        <v>45441</v>
      </c>
      <c r="D287" s="387">
        <v>21941</v>
      </c>
      <c r="E287" s="284">
        <v>0.22</v>
      </c>
      <c r="F287" s="285">
        <f t="shared" si="4"/>
        <v>17242.334849999999</v>
      </c>
    </row>
    <row r="288" spans="2:6">
      <c r="B288" s="290" t="s">
        <v>45442</v>
      </c>
      <c r="C288" s="251" t="s">
        <v>45443</v>
      </c>
      <c r="D288" s="387">
        <v>21941</v>
      </c>
      <c r="E288" s="284">
        <v>0.22</v>
      </c>
      <c r="F288" s="285">
        <f t="shared" si="4"/>
        <v>17242.334849999999</v>
      </c>
    </row>
    <row r="289" spans="2:6">
      <c r="B289" s="290" t="s">
        <v>45444</v>
      </c>
      <c r="C289" s="251" t="s">
        <v>45445</v>
      </c>
      <c r="D289" s="387">
        <v>23209</v>
      </c>
      <c r="E289" s="284">
        <v>0.22</v>
      </c>
      <c r="F289" s="285">
        <f t="shared" si="4"/>
        <v>18238.792650000003</v>
      </c>
    </row>
    <row r="290" spans="2:6">
      <c r="B290" s="290" t="s">
        <v>45446</v>
      </c>
      <c r="C290" s="251" t="s">
        <v>45447</v>
      </c>
      <c r="D290" s="387">
        <v>23209</v>
      </c>
      <c r="E290" s="284">
        <v>0.22</v>
      </c>
      <c r="F290" s="285">
        <f t="shared" si="4"/>
        <v>18238.792650000003</v>
      </c>
    </row>
    <row r="291" spans="2:6">
      <c r="B291" s="290" t="s">
        <v>45448</v>
      </c>
      <c r="C291" s="251" t="s">
        <v>45449</v>
      </c>
      <c r="D291" s="387">
        <v>18078</v>
      </c>
      <c r="E291" s="284">
        <v>0.22</v>
      </c>
      <c r="F291" s="285">
        <f t="shared" si="4"/>
        <v>14206.596300000001</v>
      </c>
    </row>
    <row r="292" spans="2:6">
      <c r="B292" s="290" t="s">
        <v>45450</v>
      </c>
      <c r="C292" s="251" t="s">
        <v>45451</v>
      </c>
      <c r="D292" s="387">
        <v>18078</v>
      </c>
      <c r="E292" s="284">
        <v>0.22</v>
      </c>
      <c r="F292" s="285">
        <f t="shared" si="4"/>
        <v>14206.596300000001</v>
      </c>
    </row>
    <row r="293" spans="2:6">
      <c r="B293" s="290" t="s">
        <v>45452</v>
      </c>
      <c r="C293" s="251" t="s">
        <v>45453</v>
      </c>
      <c r="D293" s="387">
        <v>18507</v>
      </c>
      <c r="E293" s="284">
        <v>0.22</v>
      </c>
      <c r="F293" s="285">
        <f t="shared" si="4"/>
        <v>14543.725950000002</v>
      </c>
    </row>
    <row r="294" spans="2:6">
      <c r="B294" s="290" t="s">
        <v>45454</v>
      </c>
      <c r="C294" s="251" t="s">
        <v>45455</v>
      </c>
      <c r="D294" s="387">
        <v>18507</v>
      </c>
      <c r="E294" s="284">
        <v>0.22</v>
      </c>
      <c r="F294" s="285">
        <f t="shared" si="4"/>
        <v>14543.725950000002</v>
      </c>
    </row>
    <row r="295" spans="2:6">
      <c r="B295" s="290" t="s">
        <v>45456</v>
      </c>
      <c r="C295" s="251" t="s">
        <v>45457</v>
      </c>
      <c r="D295" s="387">
        <v>7466</v>
      </c>
      <c r="E295" s="284">
        <v>0.22</v>
      </c>
      <c r="F295" s="285">
        <f t="shared" si="4"/>
        <v>5867.1561000000011</v>
      </c>
    </row>
    <row r="296" spans="2:6">
      <c r="B296" s="290" t="s">
        <v>45458</v>
      </c>
      <c r="C296" s="251" t="s">
        <v>45459</v>
      </c>
      <c r="D296" s="387">
        <v>7466</v>
      </c>
      <c r="E296" s="284">
        <v>0.22</v>
      </c>
      <c r="F296" s="285">
        <f t="shared" si="4"/>
        <v>5867.1561000000011</v>
      </c>
    </row>
    <row r="297" spans="2:6">
      <c r="B297" s="290" t="s">
        <v>45460</v>
      </c>
      <c r="C297" s="251" t="s">
        <v>45461</v>
      </c>
      <c r="D297" s="387">
        <v>8569</v>
      </c>
      <c r="E297" s="284">
        <v>0.22</v>
      </c>
      <c r="F297" s="285">
        <f t="shared" si="4"/>
        <v>6733.9486500000012</v>
      </c>
    </row>
    <row r="298" spans="2:6">
      <c r="B298" s="290" t="s">
        <v>45462</v>
      </c>
      <c r="C298" s="251" t="s">
        <v>45463</v>
      </c>
      <c r="D298" s="387">
        <v>8569</v>
      </c>
      <c r="E298" s="284">
        <v>0.22</v>
      </c>
      <c r="F298" s="285">
        <f t="shared" si="4"/>
        <v>6733.9486500000012</v>
      </c>
    </row>
    <row r="299" spans="2:6">
      <c r="B299" s="290" t="s">
        <v>45464</v>
      </c>
      <c r="C299" s="251" t="s">
        <v>45465</v>
      </c>
      <c r="D299" s="387">
        <v>6567</v>
      </c>
      <c r="E299" s="284">
        <v>0.22</v>
      </c>
      <c r="F299" s="285">
        <f t="shared" si="4"/>
        <v>5160.6769500000009</v>
      </c>
    </row>
    <row r="300" spans="2:6">
      <c r="B300" s="290" t="s">
        <v>45466</v>
      </c>
      <c r="C300" s="251" t="s">
        <v>45467</v>
      </c>
      <c r="D300" s="387">
        <v>6567</v>
      </c>
      <c r="E300" s="284">
        <v>0.22</v>
      </c>
      <c r="F300" s="285">
        <f t="shared" si="4"/>
        <v>5160.6769500000009</v>
      </c>
    </row>
    <row r="301" spans="2:6">
      <c r="B301" s="290" t="s">
        <v>45468</v>
      </c>
      <c r="C301" s="251" t="s">
        <v>45469</v>
      </c>
      <c r="D301" s="387">
        <v>7792</v>
      </c>
      <c r="E301" s="284">
        <v>0.22</v>
      </c>
      <c r="F301" s="285">
        <f t="shared" si="4"/>
        <v>6123.3432000000003</v>
      </c>
    </row>
    <row r="302" spans="2:6">
      <c r="B302" s="290" t="s">
        <v>45470</v>
      </c>
      <c r="C302" s="251" t="s">
        <v>45471</v>
      </c>
      <c r="D302" s="387">
        <v>7792</v>
      </c>
      <c r="E302" s="284">
        <v>0.22</v>
      </c>
      <c r="F302" s="285">
        <f t="shared" si="4"/>
        <v>6123.3432000000003</v>
      </c>
    </row>
    <row r="303" spans="2:6">
      <c r="B303" s="290" t="s">
        <v>45472</v>
      </c>
      <c r="C303" s="251" t="s">
        <v>45473</v>
      </c>
      <c r="D303" s="387">
        <v>8762</v>
      </c>
      <c r="E303" s="284">
        <v>0.22</v>
      </c>
      <c r="F303" s="285">
        <f t="shared" si="4"/>
        <v>6885.6177000000007</v>
      </c>
    </row>
    <row r="304" spans="2:6">
      <c r="B304" s="290" t="s">
        <v>45474</v>
      </c>
      <c r="C304" s="251" t="s">
        <v>45475</v>
      </c>
      <c r="D304" s="387">
        <v>8762</v>
      </c>
      <c r="E304" s="284">
        <v>0.22</v>
      </c>
      <c r="F304" s="285">
        <f t="shared" si="4"/>
        <v>6885.6177000000007</v>
      </c>
    </row>
    <row r="305" spans="2:6">
      <c r="B305" s="290" t="s">
        <v>45476</v>
      </c>
      <c r="C305" s="251" t="s">
        <v>45477</v>
      </c>
      <c r="D305" s="387">
        <v>2050</v>
      </c>
      <c r="E305" s="284">
        <v>0.22</v>
      </c>
      <c r="F305" s="285">
        <f t="shared" si="4"/>
        <v>1610.9925000000001</v>
      </c>
    </row>
    <row r="306" spans="2:6">
      <c r="B306" s="290" t="s">
        <v>45478</v>
      </c>
      <c r="C306" s="251" t="s">
        <v>45479</v>
      </c>
      <c r="D306" s="387">
        <v>2050</v>
      </c>
      <c r="E306" s="284">
        <v>0.22</v>
      </c>
      <c r="F306" s="285">
        <f t="shared" si="4"/>
        <v>1610.9925000000001</v>
      </c>
    </row>
    <row r="307" spans="2:6">
      <c r="B307" s="290" t="s">
        <v>45480</v>
      </c>
      <c r="C307" s="251" t="s">
        <v>45481</v>
      </c>
      <c r="D307" s="387">
        <v>2483</v>
      </c>
      <c r="E307" s="284">
        <v>0.22</v>
      </c>
      <c r="F307" s="285">
        <f t="shared" si="4"/>
        <v>1951.2655500000001</v>
      </c>
    </row>
    <row r="308" spans="2:6">
      <c r="B308" s="290" t="s">
        <v>45482</v>
      </c>
      <c r="C308" s="251" t="s">
        <v>45483</v>
      </c>
      <c r="D308" s="387">
        <v>2483</v>
      </c>
      <c r="E308" s="284">
        <v>0.22</v>
      </c>
      <c r="F308" s="285">
        <f t="shared" si="4"/>
        <v>1951.2655500000001</v>
      </c>
    </row>
    <row r="309" spans="2:6">
      <c r="B309" s="290" t="s">
        <v>45484</v>
      </c>
      <c r="C309" s="251" t="s">
        <v>45485</v>
      </c>
      <c r="D309" s="387">
        <v>2602</v>
      </c>
      <c r="E309" s="284">
        <v>0.22</v>
      </c>
      <c r="F309" s="285">
        <f t="shared" si="4"/>
        <v>2044.7817000000002</v>
      </c>
    </row>
    <row r="310" spans="2:6">
      <c r="B310" s="290" t="s">
        <v>45486</v>
      </c>
      <c r="C310" s="251" t="s">
        <v>45487</v>
      </c>
      <c r="D310" s="387">
        <v>2602</v>
      </c>
      <c r="E310" s="284">
        <v>0.22</v>
      </c>
      <c r="F310" s="285">
        <f t="shared" si="4"/>
        <v>2044.7817000000002</v>
      </c>
    </row>
    <row r="311" spans="2:6">
      <c r="B311" s="290" t="s">
        <v>45488</v>
      </c>
      <c r="C311" s="251" t="s">
        <v>45489</v>
      </c>
      <c r="D311" s="387">
        <v>2879</v>
      </c>
      <c r="E311" s="284">
        <v>0.22</v>
      </c>
      <c r="F311" s="285">
        <f t="shared" si="4"/>
        <v>2262.4621499999998</v>
      </c>
    </row>
    <row r="312" spans="2:6">
      <c r="B312" s="290" t="s">
        <v>45490</v>
      </c>
      <c r="C312" s="251" t="s">
        <v>45491</v>
      </c>
      <c r="D312" s="387">
        <v>2879</v>
      </c>
      <c r="E312" s="284">
        <v>0.22</v>
      </c>
      <c r="F312" s="285">
        <f t="shared" si="4"/>
        <v>2262.4621499999998</v>
      </c>
    </row>
    <row r="313" spans="2:6">
      <c r="B313" s="290" t="s">
        <v>45492</v>
      </c>
      <c r="C313" s="251" t="s">
        <v>45493</v>
      </c>
      <c r="D313" s="387">
        <v>3075</v>
      </c>
      <c r="E313" s="284">
        <v>0.22</v>
      </c>
      <c r="F313" s="285">
        <f t="shared" si="4"/>
        <v>2416.48875</v>
      </c>
    </row>
    <row r="314" spans="2:6">
      <c r="B314" s="290" t="s">
        <v>45494</v>
      </c>
      <c r="C314" s="251" t="s">
        <v>45495</v>
      </c>
      <c r="D314" s="387">
        <v>3075</v>
      </c>
      <c r="E314" s="284">
        <v>0.22</v>
      </c>
      <c r="F314" s="285">
        <f t="shared" si="4"/>
        <v>2416.48875</v>
      </c>
    </row>
    <row r="315" spans="2:6">
      <c r="B315" s="290" t="s">
        <v>45496</v>
      </c>
      <c r="C315" s="251" t="s">
        <v>45497</v>
      </c>
      <c r="D315" s="387">
        <v>3270</v>
      </c>
      <c r="E315" s="284">
        <v>0.22</v>
      </c>
      <c r="F315" s="285">
        <f t="shared" si="4"/>
        <v>2569.7294999999999</v>
      </c>
    </row>
    <row r="316" spans="2:6">
      <c r="B316" s="290" t="s">
        <v>45498</v>
      </c>
      <c r="C316" s="251" t="s">
        <v>45499</v>
      </c>
      <c r="D316" s="387">
        <v>3270</v>
      </c>
      <c r="E316" s="284">
        <v>0.22</v>
      </c>
      <c r="F316" s="285">
        <f t="shared" si="4"/>
        <v>2569.7294999999999</v>
      </c>
    </row>
    <row r="317" spans="2:6">
      <c r="B317" s="290" t="s">
        <v>45500</v>
      </c>
      <c r="C317" s="251" t="s">
        <v>45501</v>
      </c>
      <c r="D317" s="387">
        <v>3702</v>
      </c>
      <c r="E317" s="284">
        <v>0.22</v>
      </c>
      <c r="F317" s="285">
        <f t="shared" si="4"/>
        <v>2909.2166999999999</v>
      </c>
    </row>
    <row r="318" spans="2:6">
      <c r="B318" s="290" t="s">
        <v>45502</v>
      </c>
      <c r="C318" s="251" t="s">
        <v>45503</v>
      </c>
      <c r="D318" s="387">
        <v>3702</v>
      </c>
      <c r="E318" s="284">
        <v>0.22</v>
      </c>
      <c r="F318" s="285">
        <f t="shared" si="4"/>
        <v>2909.2166999999999</v>
      </c>
    </row>
    <row r="319" spans="2:6">
      <c r="B319" s="290" t="s">
        <v>45504</v>
      </c>
      <c r="C319" s="251" t="s">
        <v>45505</v>
      </c>
      <c r="D319" s="387">
        <v>3944</v>
      </c>
      <c r="E319" s="284">
        <v>0.22</v>
      </c>
      <c r="F319" s="285">
        <f t="shared" si="4"/>
        <v>3099.3924000000002</v>
      </c>
    </row>
    <row r="320" spans="2:6">
      <c r="B320" s="290" t="s">
        <v>45506</v>
      </c>
      <c r="C320" s="251" t="s">
        <v>45507</v>
      </c>
      <c r="D320" s="387">
        <v>3944</v>
      </c>
      <c r="E320" s="284">
        <v>0.22</v>
      </c>
      <c r="F320" s="285">
        <f t="shared" si="4"/>
        <v>3099.3924000000002</v>
      </c>
    </row>
    <row r="321" spans="2:6">
      <c r="B321" s="290" t="s">
        <v>45508</v>
      </c>
      <c r="C321" s="251" t="s">
        <v>45509</v>
      </c>
      <c r="D321" s="387">
        <v>4180</v>
      </c>
      <c r="E321" s="284">
        <v>0.22</v>
      </c>
      <c r="F321" s="285">
        <f t="shared" si="4"/>
        <v>3284.8530000000005</v>
      </c>
    </row>
    <row r="322" spans="2:6">
      <c r="B322" s="290" t="s">
        <v>45510</v>
      </c>
      <c r="C322" s="251" t="s">
        <v>45511</v>
      </c>
      <c r="D322" s="387">
        <v>4180</v>
      </c>
      <c r="E322" s="284">
        <v>0.22</v>
      </c>
      <c r="F322" s="285">
        <f t="shared" si="4"/>
        <v>3284.8530000000005</v>
      </c>
    </row>
    <row r="323" spans="2:6">
      <c r="B323" s="290" t="s">
        <v>45512</v>
      </c>
      <c r="C323" s="251" t="s">
        <v>45513</v>
      </c>
      <c r="D323" s="387">
        <v>4334</v>
      </c>
      <c r="E323" s="284">
        <v>0.22</v>
      </c>
      <c r="F323" s="285">
        <f t="shared" si="4"/>
        <v>3405.8739</v>
      </c>
    </row>
    <row r="324" spans="2:6">
      <c r="B324" s="290" t="s">
        <v>45514</v>
      </c>
      <c r="C324" s="251" t="s">
        <v>45515</v>
      </c>
      <c r="D324" s="387">
        <v>4334</v>
      </c>
      <c r="E324" s="284">
        <v>0.22</v>
      </c>
      <c r="F324" s="285">
        <f t="shared" ref="F324:F387" si="5">D324*(1-E324)*(1+0.75%)</f>
        <v>3405.8739</v>
      </c>
    </row>
    <row r="325" spans="2:6">
      <c r="B325" s="290" t="s">
        <v>45516</v>
      </c>
      <c r="C325" s="251" t="s">
        <v>45517</v>
      </c>
      <c r="D325" s="387">
        <v>1614</v>
      </c>
      <c r="E325" s="284">
        <v>0.22</v>
      </c>
      <c r="F325" s="285">
        <f t="shared" si="5"/>
        <v>1268.3619000000001</v>
      </c>
    </row>
    <row r="326" spans="2:6">
      <c r="B326" s="290" t="s">
        <v>45518</v>
      </c>
      <c r="C326" s="251" t="s">
        <v>45519</v>
      </c>
      <c r="D326" s="387">
        <v>1614</v>
      </c>
      <c r="E326" s="284">
        <v>0.22</v>
      </c>
      <c r="F326" s="285">
        <f t="shared" si="5"/>
        <v>1268.3619000000001</v>
      </c>
    </row>
    <row r="327" spans="2:6">
      <c r="B327" s="290" t="s">
        <v>45520</v>
      </c>
      <c r="C327" s="251" t="s">
        <v>45521</v>
      </c>
      <c r="D327" s="387">
        <v>2004</v>
      </c>
      <c r="E327" s="284">
        <v>0.22</v>
      </c>
      <c r="F327" s="285">
        <f t="shared" si="5"/>
        <v>1574.8434000000002</v>
      </c>
    </row>
    <row r="328" spans="2:6">
      <c r="B328" s="290" t="s">
        <v>45522</v>
      </c>
      <c r="C328" s="251" t="s">
        <v>45523</v>
      </c>
      <c r="D328" s="387">
        <v>2004</v>
      </c>
      <c r="E328" s="284">
        <v>0.22</v>
      </c>
      <c r="F328" s="285">
        <f t="shared" si="5"/>
        <v>1574.8434000000002</v>
      </c>
    </row>
    <row r="329" spans="2:6">
      <c r="B329" s="290" t="s">
        <v>45524</v>
      </c>
      <c r="C329" s="251" t="s">
        <v>45525</v>
      </c>
      <c r="D329" s="387">
        <v>2125</v>
      </c>
      <c r="E329" s="284">
        <v>0.22</v>
      </c>
      <c r="F329" s="285">
        <f t="shared" si="5"/>
        <v>1669.9312500000001</v>
      </c>
    </row>
    <row r="330" spans="2:6">
      <c r="B330" s="290" t="s">
        <v>45526</v>
      </c>
      <c r="C330" s="251" t="s">
        <v>45527</v>
      </c>
      <c r="D330" s="387">
        <v>2125</v>
      </c>
      <c r="E330" s="284">
        <v>0.22</v>
      </c>
      <c r="F330" s="285">
        <f t="shared" si="5"/>
        <v>1669.9312500000001</v>
      </c>
    </row>
    <row r="331" spans="2:6">
      <c r="B331" s="290" t="s">
        <v>45528</v>
      </c>
      <c r="C331" s="251" t="s">
        <v>45529</v>
      </c>
      <c r="D331" s="387">
        <v>2366</v>
      </c>
      <c r="E331" s="284">
        <v>0.22</v>
      </c>
      <c r="F331" s="285">
        <f t="shared" si="5"/>
        <v>1859.3211000000001</v>
      </c>
    </row>
    <row r="332" spans="2:6">
      <c r="B332" s="290" t="s">
        <v>45530</v>
      </c>
      <c r="C332" s="251" t="s">
        <v>45531</v>
      </c>
      <c r="D332" s="387">
        <v>2366</v>
      </c>
      <c r="E332" s="284">
        <v>0.22</v>
      </c>
      <c r="F332" s="285">
        <f t="shared" si="5"/>
        <v>1859.3211000000001</v>
      </c>
    </row>
    <row r="333" spans="2:6">
      <c r="B333" s="290" t="s">
        <v>45532</v>
      </c>
      <c r="C333" s="251" t="s">
        <v>45533</v>
      </c>
      <c r="D333" s="387">
        <v>2552</v>
      </c>
      <c r="E333" s="284">
        <v>0.22</v>
      </c>
      <c r="F333" s="285">
        <f t="shared" si="5"/>
        <v>2005.4892000000002</v>
      </c>
    </row>
    <row r="334" spans="2:6">
      <c r="B334" s="290" t="s">
        <v>45534</v>
      </c>
      <c r="C334" s="251" t="s">
        <v>45535</v>
      </c>
      <c r="D334" s="387">
        <v>2552</v>
      </c>
      <c r="E334" s="284">
        <v>0.22</v>
      </c>
      <c r="F334" s="285">
        <f t="shared" si="5"/>
        <v>2005.4892000000002</v>
      </c>
    </row>
    <row r="335" spans="2:6">
      <c r="B335" s="290" t="s">
        <v>45536</v>
      </c>
      <c r="C335" s="251" t="s">
        <v>45537</v>
      </c>
      <c r="D335" s="387">
        <v>2738</v>
      </c>
      <c r="E335" s="284">
        <v>0.22</v>
      </c>
      <c r="F335" s="285">
        <f t="shared" si="5"/>
        <v>2151.6572999999999</v>
      </c>
    </row>
    <row r="336" spans="2:6">
      <c r="B336" s="290" t="s">
        <v>45538</v>
      </c>
      <c r="C336" s="251" t="s">
        <v>45539</v>
      </c>
      <c r="D336" s="387">
        <v>2738</v>
      </c>
      <c r="E336" s="284">
        <v>0.22</v>
      </c>
      <c r="F336" s="285">
        <f t="shared" si="5"/>
        <v>2151.6572999999999</v>
      </c>
    </row>
    <row r="337" spans="2:6">
      <c r="B337" s="290" t="s">
        <v>45540</v>
      </c>
      <c r="C337" s="251" t="s">
        <v>45541</v>
      </c>
      <c r="D337" s="387">
        <v>3116</v>
      </c>
      <c r="E337" s="284">
        <v>0.22</v>
      </c>
      <c r="F337" s="285">
        <f t="shared" si="5"/>
        <v>2448.7086000000004</v>
      </c>
    </row>
    <row r="338" spans="2:6">
      <c r="B338" s="290" t="s">
        <v>45542</v>
      </c>
      <c r="C338" s="251" t="s">
        <v>45543</v>
      </c>
      <c r="D338" s="387">
        <v>3116</v>
      </c>
      <c r="E338" s="284">
        <v>0.22</v>
      </c>
      <c r="F338" s="285">
        <f t="shared" si="5"/>
        <v>2448.7086000000004</v>
      </c>
    </row>
    <row r="339" spans="2:6">
      <c r="B339" s="290" t="s">
        <v>45544</v>
      </c>
      <c r="C339" s="251" t="s">
        <v>45545</v>
      </c>
      <c r="D339" s="387">
        <v>3336</v>
      </c>
      <c r="E339" s="284">
        <v>0.22</v>
      </c>
      <c r="F339" s="285">
        <f t="shared" si="5"/>
        <v>2621.5956000000001</v>
      </c>
    </row>
    <row r="340" spans="2:6">
      <c r="B340" s="290" t="s">
        <v>45546</v>
      </c>
      <c r="C340" s="251" t="s">
        <v>45547</v>
      </c>
      <c r="D340" s="387">
        <v>3336</v>
      </c>
      <c r="E340" s="284">
        <v>0.22</v>
      </c>
      <c r="F340" s="285">
        <f t="shared" si="5"/>
        <v>2621.5956000000001</v>
      </c>
    </row>
    <row r="341" spans="2:6">
      <c r="B341" s="290" t="s">
        <v>45548</v>
      </c>
      <c r="C341" s="251" t="s">
        <v>45549</v>
      </c>
      <c r="D341" s="387">
        <v>3554</v>
      </c>
      <c r="E341" s="284">
        <v>0.22</v>
      </c>
      <c r="F341" s="285">
        <f t="shared" si="5"/>
        <v>2792.9108999999999</v>
      </c>
    </row>
    <row r="342" spans="2:6">
      <c r="B342" s="290" t="s">
        <v>45550</v>
      </c>
      <c r="C342" s="251" t="s">
        <v>45551</v>
      </c>
      <c r="D342" s="387">
        <v>3554</v>
      </c>
      <c r="E342" s="284">
        <v>0.22</v>
      </c>
      <c r="F342" s="285">
        <f t="shared" si="5"/>
        <v>2792.9108999999999</v>
      </c>
    </row>
    <row r="343" spans="2:6">
      <c r="B343" s="290" t="s">
        <v>45552</v>
      </c>
      <c r="C343" s="251" t="s">
        <v>45553</v>
      </c>
      <c r="D343" s="387">
        <v>3694</v>
      </c>
      <c r="E343" s="284">
        <v>0.22</v>
      </c>
      <c r="F343" s="285">
        <f t="shared" si="5"/>
        <v>2902.9299000000005</v>
      </c>
    </row>
    <row r="344" spans="2:6">
      <c r="B344" s="290" t="s">
        <v>45554</v>
      </c>
      <c r="C344" s="251" t="s">
        <v>45555</v>
      </c>
      <c r="D344" s="387">
        <v>3694</v>
      </c>
      <c r="E344" s="284">
        <v>0.22</v>
      </c>
      <c r="F344" s="285">
        <f t="shared" si="5"/>
        <v>2902.9299000000005</v>
      </c>
    </row>
    <row r="345" spans="2:6">
      <c r="B345" s="290" t="s">
        <v>45556</v>
      </c>
      <c r="C345" s="251" t="s">
        <v>45557</v>
      </c>
      <c r="D345" s="387">
        <v>684</v>
      </c>
      <c r="E345" s="284">
        <v>0.22</v>
      </c>
      <c r="F345" s="285">
        <f t="shared" si="5"/>
        <v>537.52139999999997</v>
      </c>
    </row>
    <row r="346" spans="2:6" ht="30">
      <c r="B346" s="290" t="s">
        <v>45558</v>
      </c>
      <c r="C346" s="251" t="s">
        <v>266127</v>
      </c>
      <c r="D346" s="387">
        <v>35</v>
      </c>
      <c r="E346" s="284">
        <v>0.22</v>
      </c>
      <c r="F346" s="285">
        <f t="shared" si="5"/>
        <v>27.504750000000001</v>
      </c>
    </row>
    <row r="347" spans="2:6">
      <c r="B347" s="290" t="s">
        <v>45559</v>
      </c>
      <c r="C347" s="251" t="s">
        <v>45560</v>
      </c>
      <c r="D347" s="387">
        <v>38</v>
      </c>
      <c r="E347" s="284">
        <v>0.22</v>
      </c>
      <c r="F347" s="285">
        <f t="shared" si="5"/>
        <v>29.862300000000001</v>
      </c>
    </row>
    <row r="348" spans="2:6">
      <c r="B348" s="290" t="s">
        <v>45561</v>
      </c>
      <c r="C348" s="251" t="s">
        <v>45562</v>
      </c>
      <c r="D348" s="387">
        <v>8706</v>
      </c>
      <c r="E348" s="284">
        <v>0.22</v>
      </c>
      <c r="F348" s="285">
        <f t="shared" si="5"/>
        <v>6841.6101000000008</v>
      </c>
    </row>
    <row r="349" spans="2:6" ht="30">
      <c r="B349" s="290" t="s">
        <v>45563</v>
      </c>
      <c r="C349" s="251" t="s">
        <v>45564</v>
      </c>
      <c r="D349" s="387">
        <v>3.5</v>
      </c>
      <c r="E349" s="284">
        <v>0.22</v>
      </c>
      <c r="F349" s="285">
        <f t="shared" si="5"/>
        <v>2.7504750000000002</v>
      </c>
    </row>
    <row r="350" spans="2:6">
      <c r="B350" s="290" t="s">
        <v>45565</v>
      </c>
      <c r="C350" s="251" t="s">
        <v>45566</v>
      </c>
      <c r="D350" s="387">
        <v>10255</v>
      </c>
      <c r="E350" s="284">
        <v>0.22</v>
      </c>
      <c r="F350" s="285">
        <f t="shared" si="5"/>
        <v>8058.8917500000007</v>
      </c>
    </row>
    <row r="351" spans="2:6">
      <c r="B351" s="290" t="s">
        <v>45567</v>
      </c>
      <c r="C351" s="251" t="s">
        <v>266128</v>
      </c>
      <c r="D351" s="387">
        <v>1633</v>
      </c>
      <c r="E351" s="284">
        <v>0.22</v>
      </c>
      <c r="F351" s="285">
        <f t="shared" si="5"/>
        <v>1283.29305</v>
      </c>
    </row>
    <row r="352" spans="2:6">
      <c r="B352" s="290" t="s">
        <v>45568</v>
      </c>
      <c r="C352" s="251" t="s">
        <v>266129</v>
      </c>
      <c r="D352" s="387">
        <v>1983</v>
      </c>
      <c r="E352" s="284">
        <v>0.22</v>
      </c>
      <c r="F352" s="285">
        <f t="shared" si="5"/>
        <v>1558.3405500000001</v>
      </c>
    </row>
    <row r="353" spans="2:6">
      <c r="B353" s="290" t="s">
        <v>45569</v>
      </c>
      <c r="C353" s="251" t="s">
        <v>266130</v>
      </c>
      <c r="D353" s="387">
        <v>1983</v>
      </c>
      <c r="E353" s="284">
        <v>0.22</v>
      </c>
      <c r="F353" s="285">
        <f t="shared" si="5"/>
        <v>1558.3405500000001</v>
      </c>
    </row>
    <row r="354" spans="2:6">
      <c r="B354" s="290" t="s">
        <v>45570</v>
      </c>
      <c r="C354" s="251" t="s">
        <v>266131</v>
      </c>
      <c r="D354" s="387">
        <v>1983</v>
      </c>
      <c r="E354" s="284">
        <v>0.22</v>
      </c>
      <c r="F354" s="285">
        <f t="shared" si="5"/>
        <v>1558.3405500000001</v>
      </c>
    </row>
    <row r="355" spans="2:6">
      <c r="B355" s="290" t="s">
        <v>45571</v>
      </c>
      <c r="C355" s="251" t="s">
        <v>266132</v>
      </c>
      <c r="D355" s="387">
        <v>1983</v>
      </c>
      <c r="E355" s="284">
        <v>0.22</v>
      </c>
      <c r="F355" s="285">
        <f t="shared" si="5"/>
        <v>1558.3405500000001</v>
      </c>
    </row>
    <row r="356" spans="2:6">
      <c r="B356" s="290" t="s">
        <v>45572</v>
      </c>
      <c r="C356" s="251" t="s">
        <v>266133</v>
      </c>
      <c r="D356" s="387">
        <v>1983</v>
      </c>
      <c r="E356" s="284">
        <v>0.22</v>
      </c>
      <c r="F356" s="285">
        <f t="shared" si="5"/>
        <v>1558.3405500000001</v>
      </c>
    </row>
    <row r="357" spans="2:6">
      <c r="B357" s="290" t="s">
        <v>45573</v>
      </c>
      <c r="C357" s="251" t="s">
        <v>266134</v>
      </c>
      <c r="D357" s="387">
        <v>1750</v>
      </c>
      <c r="E357" s="284">
        <v>0.22</v>
      </c>
      <c r="F357" s="285">
        <f t="shared" si="5"/>
        <v>1375.2375000000002</v>
      </c>
    </row>
    <row r="358" spans="2:6">
      <c r="B358" s="290" t="s">
        <v>45574</v>
      </c>
      <c r="C358" s="251" t="s">
        <v>266135</v>
      </c>
      <c r="D358" s="387">
        <v>2125</v>
      </c>
      <c r="E358" s="284">
        <v>0.22</v>
      </c>
      <c r="F358" s="285">
        <f t="shared" si="5"/>
        <v>1669.9312500000001</v>
      </c>
    </row>
    <row r="359" spans="2:6">
      <c r="B359" s="290" t="s">
        <v>45575</v>
      </c>
      <c r="C359" s="251" t="s">
        <v>266136</v>
      </c>
      <c r="D359" s="387">
        <v>2125</v>
      </c>
      <c r="E359" s="284">
        <v>0.22</v>
      </c>
      <c r="F359" s="285">
        <f t="shared" si="5"/>
        <v>1669.9312500000001</v>
      </c>
    </row>
    <row r="360" spans="2:6">
      <c r="B360" s="290" t="s">
        <v>45576</v>
      </c>
      <c r="C360" s="251" t="s">
        <v>266137</v>
      </c>
      <c r="D360" s="387">
        <v>2125</v>
      </c>
      <c r="E360" s="284">
        <v>0.22</v>
      </c>
      <c r="F360" s="285">
        <f t="shared" si="5"/>
        <v>1669.9312500000001</v>
      </c>
    </row>
    <row r="361" spans="2:6">
      <c r="B361" s="290" t="s">
        <v>45577</v>
      </c>
      <c r="C361" s="251" t="s">
        <v>266138</v>
      </c>
      <c r="D361" s="387">
        <v>2125</v>
      </c>
      <c r="E361" s="284">
        <v>0.22</v>
      </c>
      <c r="F361" s="285">
        <f t="shared" si="5"/>
        <v>1669.9312500000001</v>
      </c>
    </row>
    <row r="362" spans="2:6">
      <c r="B362" s="290" t="s">
        <v>45578</v>
      </c>
      <c r="C362" s="251" t="s">
        <v>266139</v>
      </c>
      <c r="D362" s="387">
        <v>2125</v>
      </c>
      <c r="E362" s="284">
        <v>0.22</v>
      </c>
      <c r="F362" s="285">
        <f t="shared" si="5"/>
        <v>1669.9312500000001</v>
      </c>
    </row>
    <row r="363" spans="2:6">
      <c r="B363" s="290" t="s">
        <v>45579</v>
      </c>
      <c r="C363" s="251" t="s">
        <v>266140</v>
      </c>
      <c r="D363" s="387">
        <v>1944</v>
      </c>
      <c r="E363" s="284">
        <v>0.22</v>
      </c>
      <c r="F363" s="285">
        <f t="shared" si="5"/>
        <v>1527.6924000000004</v>
      </c>
    </row>
    <row r="364" spans="2:6">
      <c r="B364" s="290" t="s">
        <v>45580</v>
      </c>
      <c r="C364" s="251" t="s">
        <v>266141</v>
      </c>
      <c r="D364" s="387">
        <v>2356</v>
      </c>
      <c r="E364" s="284">
        <v>0.22</v>
      </c>
      <c r="F364" s="285">
        <f t="shared" si="5"/>
        <v>1851.4626000000001</v>
      </c>
    </row>
    <row r="365" spans="2:6">
      <c r="B365" s="290" t="s">
        <v>45581</v>
      </c>
      <c r="C365" s="251" t="s">
        <v>266142</v>
      </c>
      <c r="D365" s="387">
        <v>2356</v>
      </c>
      <c r="E365" s="284">
        <v>0.22</v>
      </c>
      <c r="F365" s="285">
        <f t="shared" si="5"/>
        <v>1851.4626000000001</v>
      </c>
    </row>
    <row r="366" spans="2:6">
      <c r="B366" s="290" t="s">
        <v>45582</v>
      </c>
      <c r="C366" s="251" t="s">
        <v>266143</v>
      </c>
      <c r="D366" s="387">
        <v>2356</v>
      </c>
      <c r="E366" s="284">
        <v>0.22</v>
      </c>
      <c r="F366" s="285">
        <f t="shared" si="5"/>
        <v>1851.4626000000001</v>
      </c>
    </row>
    <row r="367" spans="2:6">
      <c r="B367" s="290" t="s">
        <v>45583</v>
      </c>
      <c r="C367" s="251" t="s">
        <v>266144</v>
      </c>
      <c r="D367" s="387">
        <v>2356</v>
      </c>
      <c r="E367" s="284">
        <v>0.22</v>
      </c>
      <c r="F367" s="285">
        <f t="shared" si="5"/>
        <v>1851.4626000000001</v>
      </c>
    </row>
    <row r="368" spans="2:6">
      <c r="B368" s="290" t="s">
        <v>45584</v>
      </c>
      <c r="C368" s="251" t="s">
        <v>266145</v>
      </c>
      <c r="D368" s="387">
        <v>2356</v>
      </c>
      <c r="E368" s="284">
        <v>0.22</v>
      </c>
      <c r="F368" s="285">
        <f t="shared" si="5"/>
        <v>1851.4626000000001</v>
      </c>
    </row>
    <row r="369" spans="2:6">
      <c r="B369" s="290" t="s">
        <v>45585</v>
      </c>
      <c r="C369" s="251" t="s">
        <v>266146</v>
      </c>
      <c r="D369" s="387">
        <v>2106</v>
      </c>
      <c r="E369" s="284">
        <v>0.22</v>
      </c>
      <c r="F369" s="285">
        <f t="shared" si="5"/>
        <v>1655.0001000000002</v>
      </c>
    </row>
    <row r="370" spans="2:6" ht="30">
      <c r="B370" s="290" t="s">
        <v>45586</v>
      </c>
      <c r="C370" s="251" t="s">
        <v>266147</v>
      </c>
      <c r="D370" s="387">
        <v>2556</v>
      </c>
      <c r="E370" s="284">
        <v>0.22</v>
      </c>
      <c r="F370" s="285">
        <f t="shared" si="5"/>
        <v>2008.6326000000001</v>
      </c>
    </row>
    <row r="371" spans="2:6">
      <c r="B371" s="290" t="s">
        <v>45587</v>
      </c>
      <c r="C371" s="251" t="s">
        <v>266148</v>
      </c>
      <c r="D371" s="387">
        <v>2556</v>
      </c>
      <c r="E371" s="284">
        <v>0.22</v>
      </c>
      <c r="F371" s="285">
        <f t="shared" si="5"/>
        <v>2008.6326000000001</v>
      </c>
    </row>
    <row r="372" spans="2:6">
      <c r="B372" s="290" t="s">
        <v>45588</v>
      </c>
      <c r="C372" s="251" t="s">
        <v>266149</v>
      </c>
      <c r="D372" s="387">
        <v>2556</v>
      </c>
      <c r="E372" s="284">
        <v>0.22</v>
      </c>
      <c r="F372" s="285">
        <f t="shared" si="5"/>
        <v>2008.6326000000001</v>
      </c>
    </row>
    <row r="373" spans="2:6">
      <c r="B373" s="290" t="s">
        <v>45589</v>
      </c>
      <c r="C373" s="251" t="s">
        <v>266150</v>
      </c>
      <c r="D373" s="387">
        <v>2556</v>
      </c>
      <c r="E373" s="284">
        <v>0.22</v>
      </c>
      <c r="F373" s="285">
        <f t="shared" si="5"/>
        <v>2008.6326000000001</v>
      </c>
    </row>
    <row r="374" spans="2:6">
      <c r="B374" s="290" t="s">
        <v>45590</v>
      </c>
      <c r="C374" s="251" t="s">
        <v>266151</v>
      </c>
      <c r="D374" s="387">
        <v>2556</v>
      </c>
      <c r="E374" s="284">
        <v>0.22</v>
      </c>
      <c r="F374" s="285">
        <f t="shared" si="5"/>
        <v>2008.6326000000001</v>
      </c>
    </row>
    <row r="375" spans="2:6">
      <c r="B375" s="290" t="s">
        <v>45591</v>
      </c>
      <c r="C375" s="251" t="s">
        <v>266152</v>
      </c>
      <c r="D375" s="387">
        <v>2354</v>
      </c>
      <c r="E375" s="284">
        <v>0.22</v>
      </c>
      <c r="F375" s="285">
        <f t="shared" si="5"/>
        <v>1849.8909000000003</v>
      </c>
    </row>
    <row r="376" spans="2:6" ht="30">
      <c r="B376" s="290" t="s">
        <v>45592</v>
      </c>
      <c r="C376" s="251" t="s">
        <v>266153</v>
      </c>
      <c r="D376" s="387">
        <v>2860</v>
      </c>
      <c r="E376" s="284">
        <v>0.22</v>
      </c>
      <c r="F376" s="285">
        <f t="shared" si="5"/>
        <v>2247.5310000000004</v>
      </c>
    </row>
    <row r="377" spans="2:6">
      <c r="B377" s="290" t="s">
        <v>45593</v>
      </c>
      <c r="C377" s="251" t="s">
        <v>266154</v>
      </c>
      <c r="D377" s="387">
        <v>2860</v>
      </c>
      <c r="E377" s="284">
        <v>0.22</v>
      </c>
      <c r="F377" s="285">
        <f t="shared" si="5"/>
        <v>2247.5310000000004</v>
      </c>
    </row>
    <row r="378" spans="2:6">
      <c r="B378" s="290" t="s">
        <v>45594</v>
      </c>
      <c r="C378" s="251" t="s">
        <v>266155</v>
      </c>
      <c r="D378" s="387">
        <v>2860</v>
      </c>
      <c r="E378" s="284">
        <v>0.22</v>
      </c>
      <c r="F378" s="285">
        <f t="shared" si="5"/>
        <v>2247.5310000000004</v>
      </c>
    </row>
    <row r="379" spans="2:6">
      <c r="B379" s="290" t="s">
        <v>45595</v>
      </c>
      <c r="C379" s="251" t="s">
        <v>266156</v>
      </c>
      <c r="D379" s="387">
        <v>2860</v>
      </c>
      <c r="E379" s="284">
        <v>0.22</v>
      </c>
      <c r="F379" s="285">
        <f t="shared" si="5"/>
        <v>2247.5310000000004</v>
      </c>
    </row>
    <row r="380" spans="2:6">
      <c r="B380" s="290" t="s">
        <v>45596</v>
      </c>
      <c r="C380" s="251" t="s">
        <v>266157</v>
      </c>
      <c r="D380" s="387">
        <v>2860</v>
      </c>
      <c r="E380" s="284">
        <v>0.22</v>
      </c>
      <c r="F380" s="285">
        <f t="shared" si="5"/>
        <v>2247.5310000000004</v>
      </c>
    </row>
    <row r="381" spans="2:6">
      <c r="B381" s="290" t="s">
        <v>45597</v>
      </c>
      <c r="C381" s="251" t="s">
        <v>266158</v>
      </c>
      <c r="D381" s="387">
        <v>2465</v>
      </c>
      <c r="E381" s="284">
        <v>0.22</v>
      </c>
      <c r="F381" s="285">
        <f t="shared" si="5"/>
        <v>1937.1202500000002</v>
      </c>
    </row>
    <row r="382" spans="2:6" ht="30">
      <c r="B382" s="290" t="s">
        <v>45598</v>
      </c>
      <c r="C382" s="251" t="s">
        <v>266159</v>
      </c>
      <c r="D382" s="387">
        <v>2993</v>
      </c>
      <c r="E382" s="284">
        <v>0.22</v>
      </c>
      <c r="F382" s="285">
        <f t="shared" si="5"/>
        <v>2352.0490500000001</v>
      </c>
    </row>
    <row r="383" spans="2:6">
      <c r="B383" s="290" t="s">
        <v>45599</v>
      </c>
      <c r="C383" s="251" t="s">
        <v>266160</v>
      </c>
      <c r="D383" s="387">
        <v>2993</v>
      </c>
      <c r="E383" s="284">
        <v>0.22</v>
      </c>
      <c r="F383" s="285">
        <f t="shared" si="5"/>
        <v>2352.0490500000001</v>
      </c>
    </row>
    <row r="384" spans="2:6">
      <c r="B384" s="290" t="s">
        <v>45600</v>
      </c>
      <c r="C384" s="251" t="s">
        <v>266161</v>
      </c>
      <c r="D384" s="387">
        <v>2993</v>
      </c>
      <c r="E384" s="284">
        <v>0.22</v>
      </c>
      <c r="F384" s="285">
        <f t="shared" si="5"/>
        <v>2352.0490500000001</v>
      </c>
    </row>
    <row r="385" spans="2:6">
      <c r="B385" s="290" t="s">
        <v>45601</v>
      </c>
      <c r="C385" s="251" t="s">
        <v>266162</v>
      </c>
      <c r="D385" s="387">
        <v>2993</v>
      </c>
      <c r="E385" s="284">
        <v>0.22</v>
      </c>
      <c r="F385" s="285">
        <f t="shared" si="5"/>
        <v>2352.0490500000001</v>
      </c>
    </row>
    <row r="386" spans="2:6">
      <c r="B386" s="290" t="s">
        <v>45602</v>
      </c>
      <c r="C386" s="251" t="s">
        <v>266163</v>
      </c>
      <c r="D386" s="387">
        <v>2993</v>
      </c>
      <c r="E386" s="284">
        <v>0.22</v>
      </c>
      <c r="F386" s="285">
        <f t="shared" si="5"/>
        <v>2352.0490500000001</v>
      </c>
    </row>
    <row r="387" spans="2:6">
      <c r="B387" s="290" t="s">
        <v>45603</v>
      </c>
      <c r="C387" s="251" t="s">
        <v>266164</v>
      </c>
      <c r="D387" s="387">
        <v>2725</v>
      </c>
      <c r="E387" s="284">
        <v>0.22</v>
      </c>
      <c r="F387" s="285">
        <f t="shared" si="5"/>
        <v>2141.4412500000003</v>
      </c>
    </row>
    <row r="388" spans="2:6" ht="30">
      <c r="B388" s="290" t="s">
        <v>45604</v>
      </c>
      <c r="C388" s="251" t="s">
        <v>266165</v>
      </c>
      <c r="D388" s="387">
        <v>3309</v>
      </c>
      <c r="E388" s="284">
        <v>0.22</v>
      </c>
      <c r="F388" s="285">
        <f t="shared" ref="F388:F451" si="6">D388*(1-E388)*(1+0.75%)</f>
        <v>2600.3776500000004</v>
      </c>
    </row>
    <row r="389" spans="2:6">
      <c r="B389" s="290" t="s">
        <v>45605</v>
      </c>
      <c r="C389" s="251" t="s">
        <v>266166</v>
      </c>
      <c r="D389" s="387">
        <v>3309</v>
      </c>
      <c r="E389" s="284">
        <v>0.22</v>
      </c>
      <c r="F389" s="285">
        <f t="shared" si="6"/>
        <v>2600.3776500000004</v>
      </c>
    </row>
    <row r="390" spans="2:6">
      <c r="B390" s="290" t="s">
        <v>45606</v>
      </c>
      <c r="C390" s="251" t="s">
        <v>266167</v>
      </c>
      <c r="D390" s="387">
        <v>3309</v>
      </c>
      <c r="E390" s="284">
        <v>0.22</v>
      </c>
      <c r="F390" s="285">
        <f t="shared" si="6"/>
        <v>2600.3776500000004</v>
      </c>
    </row>
    <row r="391" spans="2:6">
      <c r="B391" s="290" t="s">
        <v>45607</v>
      </c>
      <c r="C391" s="251" t="s">
        <v>266168</v>
      </c>
      <c r="D391" s="387">
        <v>3309</v>
      </c>
      <c r="E391" s="284">
        <v>0.22</v>
      </c>
      <c r="F391" s="285">
        <f t="shared" si="6"/>
        <v>2600.3776500000004</v>
      </c>
    </row>
    <row r="392" spans="2:6">
      <c r="B392" s="290" t="s">
        <v>45608</v>
      </c>
      <c r="C392" s="251" t="s">
        <v>266169</v>
      </c>
      <c r="D392" s="387">
        <v>3309</v>
      </c>
      <c r="E392" s="284">
        <v>0.22</v>
      </c>
      <c r="F392" s="285">
        <f t="shared" si="6"/>
        <v>2600.3776500000004</v>
      </c>
    </row>
    <row r="393" spans="2:6">
      <c r="B393" s="290" t="s">
        <v>45609</v>
      </c>
      <c r="C393" s="251" t="s">
        <v>266170</v>
      </c>
      <c r="D393" s="387">
        <v>3099</v>
      </c>
      <c r="E393" s="284">
        <v>0.22</v>
      </c>
      <c r="F393" s="285">
        <f t="shared" si="6"/>
        <v>2435.3491500000005</v>
      </c>
    </row>
    <row r="394" spans="2:6" ht="30">
      <c r="B394" s="290" t="s">
        <v>45610</v>
      </c>
      <c r="C394" s="251" t="s">
        <v>266171</v>
      </c>
      <c r="D394" s="387">
        <v>3757</v>
      </c>
      <c r="E394" s="284">
        <v>0.22</v>
      </c>
      <c r="F394" s="285">
        <f t="shared" si="6"/>
        <v>2952.4384500000001</v>
      </c>
    </row>
    <row r="395" spans="2:6">
      <c r="B395" s="290" t="s">
        <v>45611</v>
      </c>
      <c r="C395" s="251" t="s">
        <v>266172</v>
      </c>
      <c r="D395" s="387">
        <v>3757</v>
      </c>
      <c r="E395" s="284">
        <v>0.22</v>
      </c>
      <c r="F395" s="285">
        <f t="shared" si="6"/>
        <v>2952.4384500000001</v>
      </c>
    </row>
    <row r="396" spans="2:6">
      <c r="B396" s="290" t="s">
        <v>45612</v>
      </c>
      <c r="C396" s="251" t="s">
        <v>266173</v>
      </c>
      <c r="D396" s="387">
        <v>3757</v>
      </c>
      <c r="E396" s="284">
        <v>0.22</v>
      </c>
      <c r="F396" s="285">
        <f t="shared" si="6"/>
        <v>2952.4384500000001</v>
      </c>
    </row>
    <row r="397" spans="2:6">
      <c r="B397" s="290" t="s">
        <v>45613</v>
      </c>
      <c r="C397" s="251" t="s">
        <v>266174</v>
      </c>
      <c r="D397" s="387">
        <v>3757</v>
      </c>
      <c r="E397" s="284">
        <v>0.22</v>
      </c>
      <c r="F397" s="285">
        <f t="shared" si="6"/>
        <v>2952.4384500000001</v>
      </c>
    </row>
    <row r="398" spans="2:6">
      <c r="B398" s="290" t="s">
        <v>45614</v>
      </c>
      <c r="C398" s="251" t="s">
        <v>266175</v>
      </c>
      <c r="D398" s="387">
        <v>3757</v>
      </c>
      <c r="E398" s="284">
        <v>0.22</v>
      </c>
      <c r="F398" s="285">
        <f t="shared" si="6"/>
        <v>2952.4384500000001</v>
      </c>
    </row>
    <row r="399" spans="2:6">
      <c r="B399" s="290" t="s">
        <v>45615</v>
      </c>
      <c r="C399" s="251" t="s">
        <v>266176</v>
      </c>
      <c r="D399" s="387">
        <v>3508</v>
      </c>
      <c r="E399" s="284">
        <v>0.22</v>
      </c>
      <c r="F399" s="285">
        <f t="shared" si="6"/>
        <v>2756.7618000000002</v>
      </c>
    </row>
    <row r="400" spans="2:6" ht="30">
      <c r="B400" s="290" t="s">
        <v>45616</v>
      </c>
      <c r="C400" s="251" t="s">
        <v>266177</v>
      </c>
      <c r="D400" s="387">
        <v>4260</v>
      </c>
      <c r="E400" s="284">
        <v>0.22</v>
      </c>
      <c r="F400" s="285">
        <f t="shared" si="6"/>
        <v>3347.7210000000005</v>
      </c>
    </row>
    <row r="401" spans="2:6">
      <c r="B401" s="290" t="s">
        <v>45617</v>
      </c>
      <c r="C401" s="251" t="s">
        <v>266178</v>
      </c>
      <c r="D401" s="387">
        <v>4260</v>
      </c>
      <c r="E401" s="284">
        <v>0.22</v>
      </c>
      <c r="F401" s="285">
        <f t="shared" si="6"/>
        <v>3347.7210000000005</v>
      </c>
    </row>
    <row r="402" spans="2:6">
      <c r="B402" s="290" t="s">
        <v>45618</v>
      </c>
      <c r="C402" s="251" t="s">
        <v>266179</v>
      </c>
      <c r="D402" s="387">
        <v>4260</v>
      </c>
      <c r="E402" s="284">
        <v>0.22</v>
      </c>
      <c r="F402" s="285">
        <f t="shared" si="6"/>
        <v>3347.7210000000005</v>
      </c>
    </row>
    <row r="403" spans="2:6">
      <c r="B403" s="290" t="s">
        <v>45619</v>
      </c>
      <c r="C403" s="251" t="s">
        <v>266180</v>
      </c>
      <c r="D403" s="387">
        <v>4260</v>
      </c>
      <c r="E403" s="284">
        <v>0.22</v>
      </c>
      <c r="F403" s="285">
        <f t="shared" si="6"/>
        <v>3347.7210000000005</v>
      </c>
    </row>
    <row r="404" spans="2:6">
      <c r="B404" s="290" t="s">
        <v>45620</v>
      </c>
      <c r="C404" s="251" t="s">
        <v>266181</v>
      </c>
      <c r="D404" s="387">
        <v>4260</v>
      </c>
      <c r="E404" s="284">
        <v>0.22</v>
      </c>
      <c r="F404" s="285">
        <f t="shared" si="6"/>
        <v>3347.7210000000005</v>
      </c>
    </row>
    <row r="405" spans="2:6">
      <c r="B405" s="290" t="s">
        <v>45621</v>
      </c>
      <c r="C405" s="251" t="s">
        <v>266182</v>
      </c>
      <c r="D405" s="387">
        <v>3810</v>
      </c>
      <c r="E405" s="284">
        <v>0.22</v>
      </c>
      <c r="F405" s="285">
        <f t="shared" si="6"/>
        <v>2994.0885000000003</v>
      </c>
    </row>
    <row r="406" spans="2:6" ht="30">
      <c r="B406" s="290" t="s">
        <v>45622</v>
      </c>
      <c r="C406" s="251" t="s">
        <v>266183</v>
      </c>
      <c r="D406" s="387">
        <v>4625</v>
      </c>
      <c r="E406" s="284">
        <v>0.22</v>
      </c>
      <c r="F406" s="285">
        <f t="shared" si="6"/>
        <v>3634.5562500000001</v>
      </c>
    </row>
    <row r="407" spans="2:6">
      <c r="B407" s="290" t="s">
        <v>45623</v>
      </c>
      <c r="C407" s="251" t="s">
        <v>266184</v>
      </c>
      <c r="D407" s="387">
        <v>4625</v>
      </c>
      <c r="E407" s="284">
        <v>0.22</v>
      </c>
      <c r="F407" s="285">
        <f t="shared" si="6"/>
        <v>3634.5562500000001</v>
      </c>
    </row>
    <row r="408" spans="2:6">
      <c r="B408" s="290" t="s">
        <v>45624</v>
      </c>
      <c r="C408" s="251" t="s">
        <v>266185</v>
      </c>
      <c r="D408" s="387">
        <v>4625</v>
      </c>
      <c r="E408" s="284">
        <v>0.22</v>
      </c>
      <c r="F408" s="285">
        <f t="shared" si="6"/>
        <v>3634.5562500000001</v>
      </c>
    </row>
    <row r="409" spans="2:6">
      <c r="B409" s="290" t="s">
        <v>45625</v>
      </c>
      <c r="C409" s="251" t="s">
        <v>266186</v>
      </c>
      <c r="D409" s="387">
        <v>4625</v>
      </c>
      <c r="E409" s="284">
        <v>0.22</v>
      </c>
      <c r="F409" s="285">
        <f t="shared" si="6"/>
        <v>3634.5562500000001</v>
      </c>
    </row>
    <row r="410" spans="2:6">
      <c r="B410" s="290" t="s">
        <v>45626</v>
      </c>
      <c r="C410" s="251" t="s">
        <v>266187</v>
      </c>
      <c r="D410" s="387">
        <v>4625</v>
      </c>
      <c r="E410" s="284">
        <v>0.22</v>
      </c>
      <c r="F410" s="285">
        <f t="shared" si="6"/>
        <v>3634.5562500000001</v>
      </c>
    </row>
    <row r="411" spans="2:6">
      <c r="B411" s="290" t="s">
        <v>45627</v>
      </c>
      <c r="C411" s="251" t="s">
        <v>266188</v>
      </c>
      <c r="D411" s="387">
        <v>4108</v>
      </c>
      <c r="E411" s="284">
        <v>0.22</v>
      </c>
      <c r="F411" s="285">
        <f t="shared" si="6"/>
        <v>3228.2718000000004</v>
      </c>
    </row>
    <row r="412" spans="2:6" ht="30">
      <c r="B412" s="290" t="s">
        <v>45628</v>
      </c>
      <c r="C412" s="251" t="s">
        <v>266189</v>
      </c>
      <c r="D412" s="387">
        <v>4986</v>
      </c>
      <c r="E412" s="284">
        <v>0.22</v>
      </c>
      <c r="F412" s="285">
        <f t="shared" si="6"/>
        <v>3918.2481000000002</v>
      </c>
    </row>
    <row r="413" spans="2:6">
      <c r="B413" s="290" t="s">
        <v>45629</v>
      </c>
      <c r="C413" s="251" t="s">
        <v>266190</v>
      </c>
      <c r="D413" s="387">
        <v>4986</v>
      </c>
      <c r="E413" s="284">
        <v>0.22</v>
      </c>
      <c r="F413" s="285">
        <f t="shared" si="6"/>
        <v>3918.2481000000002</v>
      </c>
    </row>
    <row r="414" spans="2:6" ht="30">
      <c r="B414" s="290" t="s">
        <v>45630</v>
      </c>
      <c r="C414" s="251" t="s">
        <v>266191</v>
      </c>
      <c r="D414" s="387">
        <v>4986</v>
      </c>
      <c r="E414" s="284">
        <v>0.22</v>
      </c>
      <c r="F414" s="285">
        <f t="shared" si="6"/>
        <v>3918.2481000000002</v>
      </c>
    </row>
    <row r="415" spans="2:6" ht="30">
      <c r="B415" s="290" t="s">
        <v>45631</v>
      </c>
      <c r="C415" s="251" t="s">
        <v>266192</v>
      </c>
      <c r="D415" s="387">
        <v>4986</v>
      </c>
      <c r="E415" s="284">
        <v>0.22</v>
      </c>
      <c r="F415" s="285">
        <f t="shared" si="6"/>
        <v>3918.2481000000002</v>
      </c>
    </row>
    <row r="416" spans="2:6" ht="30">
      <c r="B416" s="290" t="s">
        <v>45632</v>
      </c>
      <c r="C416" s="251" t="s">
        <v>266193</v>
      </c>
      <c r="D416" s="387">
        <v>4986</v>
      </c>
      <c r="E416" s="284">
        <v>0.22</v>
      </c>
      <c r="F416" s="285">
        <f t="shared" si="6"/>
        <v>3918.2481000000002</v>
      </c>
    </row>
    <row r="417" spans="2:6">
      <c r="B417" s="290" t="s">
        <v>45633</v>
      </c>
      <c r="C417" s="251" t="s">
        <v>266194</v>
      </c>
      <c r="D417" s="387">
        <v>2106</v>
      </c>
      <c r="E417" s="284">
        <v>0.22</v>
      </c>
      <c r="F417" s="285">
        <f t="shared" si="6"/>
        <v>1655.0001000000002</v>
      </c>
    </row>
    <row r="418" spans="2:6">
      <c r="B418" s="290" t="s">
        <v>45634</v>
      </c>
      <c r="C418" s="251" t="s">
        <v>266195</v>
      </c>
      <c r="D418" s="387">
        <v>2556</v>
      </c>
      <c r="E418" s="284">
        <v>0.22</v>
      </c>
      <c r="F418" s="285">
        <f t="shared" si="6"/>
        <v>2008.6326000000001</v>
      </c>
    </row>
    <row r="419" spans="2:6">
      <c r="B419" s="290" t="s">
        <v>45635</v>
      </c>
      <c r="C419" s="251" t="s">
        <v>266196</v>
      </c>
      <c r="D419" s="387">
        <v>2556</v>
      </c>
      <c r="E419" s="284">
        <v>0.22</v>
      </c>
      <c r="F419" s="285">
        <f t="shared" si="6"/>
        <v>2008.6326000000001</v>
      </c>
    </row>
    <row r="420" spans="2:6">
      <c r="B420" s="290" t="s">
        <v>45636</v>
      </c>
      <c r="C420" s="251" t="s">
        <v>266197</v>
      </c>
      <c r="D420" s="387">
        <v>2556</v>
      </c>
      <c r="E420" s="284">
        <v>0.22</v>
      </c>
      <c r="F420" s="285">
        <f t="shared" si="6"/>
        <v>2008.6326000000001</v>
      </c>
    </row>
    <row r="421" spans="2:6">
      <c r="B421" s="290" t="s">
        <v>45637</v>
      </c>
      <c r="C421" s="251" t="s">
        <v>266198</v>
      </c>
      <c r="D421" s="387">
        <v>2556</v>
      </c>
      <c r="E421" s="284">
        <v>0.22</v>
      </c>
      <c r="F421" s="285">
        <f t="shared" si="6"/>
        <v>2008.6326000000001</v>
      </c>
    </row>
    <row r="422" spans="2:6">
      <c r="B422" s="290" t="s">
        <v>45638</v>
      </c>
      <c r="C422" s="251" t="s">
        <v>266199</v>
      </c>
      <c r="D422" s="387">
        <v>2556</v>
      </c>
      <c r="E422" s="284">
        <v>0.22</v>
      </c>
      <c r="F422" s="285">
        <f t="shared" si="6"/>
        <v>2008.6326000000001</v>
      </c>
    </row>
    <row r="423" spans="2:6">
      <c r="B423" s="290" t="s">
        <v>45639</v>
      </c>
      <c r="C423" s="251" t="s">
        <v>266200</v>
      </c>
      <c r="D423" s="387">
        <v>2465</v>
      </c>
      <c r="E423" s="284">
        <v>0.22</v>
      </c>
      <c r="F423" s="285">
        <f t="shared" si="6"/>
        <v>1937.1202500000002</v>
      </c>
    </row>
    <row r="424" spans="2:6">
      <c r="B424" s="290" t="s">
        <v>45640</v>
      </c>
      <c r="C424" s="251" t="s">
        <v>266201</v>
      </c>
      <c r="D424" s="387">
        <v>2993</v>
      </c>
      <c r="E424" s="284">
        <v>0.22</v>
      </c>
      <c r="F424" s="285">
        <f t="shared" si="6"/>
        <v>2352.0490500000001</v>
      </c>
    </row>
    <row r="425" spans="2:6">
      <c r="B425" s="290" t="s">
        <v>45641</v>
      </c>
      <c r="C425" s="251" t="s">
        <v>266202</v>
      </c>
      <c r="D425" s="387">
        <v>2993</v>
      </c>
      <c r="E425" s="284">
        <v>0.22</v>
      </c>
      <c r="F425" s="285">
        <f t="shared" si="6"/>
        <v>2352.0490500000001</v>
      </c>
    </row>
    <row r="426" spans="2:6">
      <c r="B426" s="290" t="s">
        <v>45642</v>
      </c>
      <c r="C426" s="251" t="s">
        <v>266203</v>
      </c>
      <c r="D426" s="387">
        <v>2993</v>
      </c>
      <c r="E426" s="284">
        <v>0.22</v>
      </c>
      <c r="F426" s="285">
        <f t="shared" si="6"/>
        <v>2352.0490500000001</v>
      </c>
    </row>
    <row r="427" spans="2:6">
      <c r="B427" s="290" t="s">
        <v>45643</v>
      </c>
      <c r="C427" s="251" t="s">
        <v>266204</v>
      </c>
      <c r="D427" s="387">
        <v>2993</v>
      </c>
      <c r="E427" s="284">
        <v>0.22</v>
      </c>
      <c r="F427" s="285">
        <f t="shared" si="6"/>
        <v>2352.0490500000001</v>
      </c>
    </row>
    <row r="428" spans="2:6">
      <c r="B428" s="290" t="s">
        <v>45644</v>
      </c>
      <c r="C428" s="251" t="s">
        <v>266205</v>
      </c>
      <c r="D428" s="387">
        <v>2993</v>
      </c>
      <c r="E428" s="284">
        <v>0.22</v>
      </c>
      <c r="F428" s="285">
        <f t="shared" si="6"/>
        <v>2352.0490500000001</v>
      </c>
    </row>
    <row r="429" spans="2:6">
      <c r="B429" s="290" t="s">
        <v>45645</v>
      </c>
      <c r="C429" s="251" t="s">
        <v>266206</v>
      </c>
      <c r="D429" s="387">
        <v>2725</v>
      </c>
      <c r="E429" s="284">
        <v>0.22</v>
      </c>
      <c r="F429" s="285">
        <f t="shared" si="6"/>
        <v>2141.4412500000003</v>
      </c>
    </row>
    <row r="430" spans="2:6">
      <c r="B430" s="290" t="s">
        <v>45646</v>
      </c>
      <c r="C430" s="251" t="s">
        <v>266207</v>
      </c>
      <c r="D430" s="387">
        <v>3309</v>
      </c>
      <c r="E430" s="284">
        <v>0.22</v>
      </c>
      <c r="F430" s="285">
        <f t="shared" si="6"/>
        <v>2600.3776500000004</v>
      </c>
    </row>
    <row r="431" spans="2:6">
      <c r="B431" s="290" t="s">
        <v>45647</v>
      </c>
      <c r="C431" s="251" t="s">
        <v>266208</v>
      </c>
      <c r="D431" s="387">
        <v>3309</v>
      </c>
      <c r="E431" s="284">
        <v>0.22</v>
      </c>
      <c r="F431" s="285">
        <f t="shared" si="6"/>
        <v>2600.3776500000004</v>
      </c>
    </row>
    <row r="432" spans="2:6">
      <c r="B432" s="290" t="s">
        <v>45648</v>
      </c>
      <c r="C432" s="251" t="s">
        <v>266209</v>
      </c>
      <c r="D432" s="387">
        <v>3309</v>
      </c>
      <c r="E432" s="284">
        <v>0.22</v>
      </c>
      <c r="F432" s="285">
        <f t="shared" si="6"/>
        <v>2600.3776500000004</v>
      </c>
    </row>
    <row r="433" spans="2:6">
      <c r="B433" s="290" t="s">
        <v>45649</v>
      </c>
      <c r="C433" s="251" t="s">
        <v>266210</v>
      </c>
      <c r="D433" s="387">
        <v>3309</v>
      </c>
      <c r="E433" s="284">
        <v>0.22</v>
      </c>
      <c r="F433" s="285">
        <f t="shared" si="6"/>
        <v>2600.3776500000004</v>
      </c>
    </row>
    <row r="434" spans="2:6">
      <c r="B434" s="290" t="s">
        <v>45650</v>
      </c>
      <c r="C434" s="251" t="s">
        <v>266211</v>
      </c>
      <c r="D434" s="387">
        <v>3309</v>
      </c>
      <c r="E434" s="284">
        <v>0.22</v>
      </c>
      <c r="F434" s="285">
        <f t="shared" si="6"/>
        <v>2600.3776500000004</v>
      </c>
    </row>
    <row r="435" spans="2:6">
      <c r="B435" s="290" t="s">
        <v>45651</v>
      </c>
      <c r="C435" s="251" t="s">
        <v>266212</v>
      </c>
      <c r="D435" s="387">
        <v>3069</v>
      </c>
      <c r="E435" s="284">
        <v>0.22</v>
      </c>
      <c r="F435" s="285">
        <f t="shared" si="6"/>
        <v>2411.7736500000001</v>
      </c>
    </row>
    <row r="436" spans="2:6">
      <c r="B436" s="290" t="s">
        <v>45652</v>
      </c>
      <c r="C436" s="251" t="s">
        <v>266213</v>
      </c>
      <c r="D436" s="387">
        <v>3725</v>
      </c>
      <c r="E436" s="284">
        <v>0.22</v>
      </c>
      <c r="F436" s="285">
        <f t="shared" si="6"/>
        <v>2927.2912500000002</v>
      </c>
    </row>
    <row r="437" spans="2:6">
      <c r="B437" s="290" t="s">
        <v>45653</v>
      </c>
      <c r="C437" s="251" t="s">
        <v>266214</v>
      </c>
      <c r="D437" s="387">
        <v>3725</v>
      </c>
      <c r="E437" s="284">
        <v>0.22</v>
      </c>
      <c r="F437" s="285">
        <f t="shared" si="6"/>
        <v>2927.2912500000002</v>
      </c>
    </row>
    <row r="438" spans="2:6">
      <c r="B438" s="290" t="s">
        <v>45654</v>
      </c>
      <c r="C438" s="251" t="s">
        <v>266215</v>
      </c>
      <c r="D438" s="387">
        <v>3725</v>
      </c>
      <c r="E438" s="284">
        <v>0.22</v>
      </c>
      <c r="F438" s="285">
        <f t="shared" si="6"/>
        <v>2927.2912500000002</v>
      </c>
    </row>
    <row r="439" spans="2:6">
      <c r="B439" s="290" t="s">
        <v>45655</v>
      </c>
      <c r="C439" s="251" t="s">
        <v>266216</v>
      </c>
      <c r="D439" s="387">
        <v>3725</v>
      </c>
      <c r="E439" s="284">
        <v>0.22</v>
      </c>
      <c r="F439" s="285">
        <f t="shared" si="6"/>
        <v>2927.2912500000002</v>
      </c>
    </row>
    <row r="440" spans="2:6">
      <c r="B440" s="290" t="s">
        <v>45656</v>
      </c>
      <c r="C440" s="251" t="s">
        <v>266217</v>
      </c>
      <c r="D440" s="387">
        <v>3725</v>
      </c>
      <c r="E440" s="284">
        <v>0.22</v>
      </c>
      <c r="F440" s="285">
        <f t="shared" si="6"/>
        <v>2927.2912500000002</v>
      </c>
    </row>
    <row r="441" spans="2:6">
      <c r="B441" s="290" t="s">
        <v>45657</v>
      </c>
      <c r="C441" s="251" t="s">
        <v>266218</v>
      </c>
      <c r="D441" s="387">
        <v>3151</v>
      </c>
      <c r="E441" s="284">
        <v>0.22</v>
      </c>
      <c r="F441" s="285">
        <f t="shared" si="6"/>
        <v>2476.2133500000004</v>
      </c>
    </row>
    <row r="442" spans="2:6">
      <c r="B442" s="290" t="s">
        <v>45658</v>
      </c>
      <c r="C442" s="251" t="s">
        <v>266219</v>
      </c>
      <c r="D442" s="387">
        <v>3827</v>
      </c>
      <c r="E442" s="284">
        <v>0.22</v>
      </c>
      <c r="F442" s="285">
        <f t="shared" si="6"/>
        <v>3007.4479500000002</v>
      </c>
    </row>
    <row r="443" spans="2:6">
      <c r="B443" s="290" t="s">
        <v>45659</v>
      </c>
      <c r="C443" s="251" t="s">
        <v>266220</v>
      </c>
      <c r="D443" s="387">
        <v>3827</v>
      </c>
      <c r="E443" s="284">
        <v>0.22</v>
      </c>
      <c r="F443" s="285">
        <f t="shared" si="6"/>
        <v>3007.4479500000002</v>
      </c>
    </row>
    <row r="444" spans="2:6">
      <c r="B444" s="290" t="s">
        <v>45660</v>
      </c>
      <c r="C444" s="251" t="s">
        <v>266221</v>
      </c>
      <c r="D444" s="387">
        <v>3827</v>
      </c>
      <c r="E444" s="284">
        <v>0.22</v>
      </c>
      <c r="F444" s="285">
        <f t="shared" si="6"/>
        <v>3007.4479500000002</v>
      </c>
    </row>
    <row r="445" spans="2:6">
      <c r="B445" s="290" t="s">
        <v>45661</v>
      </c>
      <c r="C445" s="251" t="s">
        <v>266222</v>
      </c>
      <c r="D445" s="387">
        <v>3827</v>
      </c>
      <c r="E445" s="284">
        <v>0.22</v>
      </c>
      <c r="F445" s="285">
        <f t="shared" si="6"/>
        <v>3007.4479500000002</v>
      </c>
    </row>
    <row r="446" spans="2:6">
      <c r="B446" s="290" t="s">
        <v>45662</v>
      </c>
      <c r="C446" s="251" t="s">
        <v>266223</v>
      </c>
      <c r="D446" s="387">
        <v>3827</v>
      </c>
      <c r="E446" s="284">
        <v>0.22</v>
      </c>
      <c r="F446" s="285">
        <f t="shared" si="6"/>
        <v>3007.4479500000002</v>
      </c>
    </row>
    <row r="447" spans="2:6">
      <c r="B447" s="290" t="s">
        <v>45663</v>
      </c>
      <c r="C447" s="251" t="s">
        <v>266224</v>
      </c>
      <c r="D447" s="387">
        <v>3242</v>
      </c>
      <c r="E447" s="284">
        <v>0.22</v>
      </c>
      <c r="F447" s="285">
        <f t="shared" si="6"/>
        <v>2547.7257000000004</v>
      </c>
    </row>
    <row r="448" spans="2:6">
      <c r="B448" s="290" t="s">
        <v>45664</v>
      </c>
      <c r="C448" s="251" t="s">
        <v>266225</v>
      </c>
      <c r="D448" s="387">
        <v>3935</v>
      </c>
      <c r="E448" s="284">
        <v>0.22</v>
      </c>
      <c r="F448" s="285">
        <f t="shared" si="6"/>
        <v>3092.3197500000006</v>
      </c>
    </row>
    <row r="449" spans="2:6">
      <c r="B449" s="290" t="s">
        <v>45665</v>
      </c>
      <c r="C449" s="251" t="s">
        <v>266226</v>
      </c>
      <c r="D449" s="387">
        <v>3935</v>
      </c>
      <c r="E449" s="284">
        <v>0.22</v>
      </c>
      <c r="F449" s="285">
        <f t="shared" si="6"/>
        <v>3092.3197500000006</v>
      </c>
    </row>
    <row r="450" spans="2:6">
      <c r="B450" s="290" t="s">
        <v>45666</v>
      </c>
      <c r="C450" s="251" t="s">
        <v>266227</v>
      </c>
      <c r="D450" s="387">
        <v>3935</v>
      </c>
      <c r="E450" s="284">
        <v>0.22</v>
      </c>
      <c r="F450" s="285">
        <f t="shared" si="6"/>
        <v>3092.3197500000006</v>
      </c>
    </row>
    <row r="451" spans="2:6">
      <c r="B451" s="290" t="s">
        <v>45667</v>
      </c>
      <c r="C451" s="251" t="s">
        <v>266228</v>
      </c>
      <c r="D451" s="387">
        <v>3935</v>
      </c>
      <c r="E451" s="284">
        <v>0.22</v>
      </c>
      <c r="F451" s="285">
        <f t="shared" si="6"/>
        <v>3092.3197500000006</v>
      </c>
    </row>
    <row r="452" spans="2:6">
      <c r="B452" s="290" t="s">
        <v>45668</v>
      </c>
      <c r="C452" s="251" t="s">
        <v>266229</v>
      </c>
      <c r="D452" s="387">
        <v>3935</v>
      </c>
      <c r="E452" s="284">
        <v>0.22</v>
      </c>
      <c r="F452" s="285">
        <f t="shared" ref="F452:F515" si="7">D452*(1-E452)*(1+0.75%)</f>
        <v>3092.3197500000006</v>
      </c>
    </row>
    <row r="453" spans="2:6">
      <c r="B453" s="290" t="s">
        <v>45669</v>
      </c>
      <c r="C453" s="251" t="s">
        <v>266230</v>
      </c>
      <c r="D453" s="387">
        <v>3445</v>
      </c>
      <c r="E453" s="284">
        <v>0.22</v>
      </c>
      <c r="F453" s="285">
        <f t="shared" si="7"/>
        <v>2707.2532500000002</v>
      </c>
    </row>
    <row r="454" spans="2:6">
      <c r="B454" s="290" t="s">
        <v>45670</v>
      </c>
      <c r="C454" s="251" t="s">
        <v>266231</v>
      </c>
      <c r="D454" s="387">
        <v>4182</v>
      </c>
      <c r="E454" s="284">
        <v>0.22</v>
      </c>
      <c r="F454" s="285">
        <f t="shared" si="7"/>
        <v>3286.4247</v>
      </c>
    </row>
    <row r="455" spans="2:6">
      <c r="B455" s="290" t="s">
        <v>45671</v>
      </c>
      <c r="C455" s="251" t="s">
        <v>266232</v>
      </c>
      <c r="D455" s="387">
        <v>4182</v>
      </c>
      <c r="E455" s="284">
        <v>0.22</v>
      </c>
      <c r="F455" s="285">
        <f t="shared" si="7"/>
        <v>3286.4247</v>
      </c>
    </row>
    <row r="456" spans="2:6">
      <c r="B456" s="290" t="s">
        <v>45672</v>
      </c>
      <c r="C456" s="251" t="s">
        <v>266233</v>
      </c>
      <c r="D456" s="387">
        <v>4182</v>
      </c>
      <c r="E456" s="284">
        <v>0.22</v>
      </c>
      <c r="F456" s="285">
        <f t="shared" si="7"/>
        <v>3286.4247</v>
      </c>
    </row>
    <row r="457" spans="2:6">
      <c r="B457" s="290" t="s">
        <v>45673</v>
      </c>
      <c r="C457" s="251" t="s">
        <v>266234</v>
      </c>
      <c r="D457" s="387">
        <v>4182</v>
      </c>
      <c r="E457" s="284">
        <v>0.22</v>
      </c>
      <c r="F457" s="285">
        <f t="shared" si="7"/>
        <v>3286.4247</v>
      </c>
    </row>
    <row r="458" spans="2:6">
      <c r="B458" s="290" t="s">
        <v>45674</v>
      </c>
      <c r="C458" s="251" t="s">
        <v>266235</v>
      </c>
      <c r="D458" s="387">
        <v>4182</v>
      </c>
      <c r="E458" s="284">
        <v>0.22</v>
      </c>
      <c r="F458" s="285">
        <f t="shared" si="7"/>
        <v>3286.4247</v>
      </c>
    </row>
    <row r="459" spans="2:6">
      <c r="B459" s="290" t="s">
        <v>45675</v>
      </c>
      <c r="C459" s="251" t="s">
        <v>266236</v>
      </c>
      <c r="D459" s="387">
        <v>3662</v>
      </c>
      <c r="E459" s="284">
        <v>0.22</v>
      </c>
      <c r="F459" s="285">
        <f t="shared" si="7"/>
        <v>2877.7827000000002</v>
      </c>
    </row>
    <row r="460" spans="2:6">
      <c r="B460" s="290" t="s">
        <v>45676</v>
      </c>
      <c r="C460" s="251" t="s">
        <v>266237</v>
      </c>
      <c r="D460" s="387">
        <v>4444</v>
      </c>
      <c r="E460" s="284">
        <v>0.22</v>
      </c>
      <c r="F460" s="285">
        <f t="shared" si="7"/>
        <v>3492.3174000000004</v>
      </c>
    </row>
    <row r="461" spans="2:6">
      <c r="B461" s="290" t="s">
        <v>45677</v>
      </c>
      <c r="C461" s="251" t="s">
        <v>266238</v>
      </c>
      <c r="D461" s="387">
        <v>4444</v>
      </c>
      <c r="E461" s="284">
        <v>0.22</v>
      </c>
      <c r="F461" s="285">
        <f t="shared" si="7"/>
        <v>3492.3174000000004</v>
      </c>
    </row>
    <row r="462" spans="2:6">
      <c r="B462" s="290" t="s">
        <v>45678</v>
      </c>
      <c r="C462" s="251" t="s">
        <v>266239</v>
      </c>
      <c r="D462" s="387">
        <v>4444</v>
      </c>
      <c r="E462" s="284">
        <v>0.22</v>
      </c>
      <c r="F462" s="285">
        <f t="shared" si="7"/>
        <v>3492.3174000000004</v>
      </c>
    </row>
    <row r="463" spans="2:6">
      <c r="B463" s="290" t="s">
        <v>45679</v>
      </c>
      <c r="C463" s="251" t="s">
        <v>266240</v>
      </c>
      <c r="D463" s="387">
        <v>4444</v>
      </c>
      <c r="E463" s="284">
        <v>0.22</v>
      </c>
      <c r="F463" s="285">
        <f t="shared" si="7"/>
        <v>3492.3174000000004</v>
      </c>
    </row>
    <row r="464" spans="2:6">
      <c r="B464" s="290" t="s">
        <v>45680</v>
      </c>
      <c r="C464" s="251" t="s">
        <v>266241</v>
      </c>
      <c r="D464" s="387">
        <v>4444</v>
      </c>
      <c r="E464" s="284">
        <v>0.22</v>
      </c>
      <c r="F464" s="285">
        <f t="shared" si="7"/>
        <v>3492.3174000000004</v>
      </c>
    </row>
    <row r="465" spans="2:6">
      <c r="B465" s="290" t="s">
        <v>45681</v>
      </c>
      <c r="C465" s="251" t="s">
        <v>266242</v>
      </c>
      <c r="D465" s="387">
        <v>3930</v>
      </c>
      <c r="E465" s="284">
        <v>0.22</v>
      </c>
      <c r="F465" s="285">
        <f t="shared" si="7"/>
        <v>3088.3905000000004</v>
      </c>
    </row>
    <row r="466" spans="2:6">
      <c r="B466" s="290" t="s">
        <v>45682</v>
      </c>
      <c r="C466" s="251" t="s">
        <v>266243</v>
      </c>
      <c r="D466" s="387">
        <v>4771</v>
      </c>
      <c r="E466" s="284">
        <v>0.22</v>
      </c>
      <c r="F466" s="285">
        <f t="shared" si="7"/>
        <v>3749.2903500000002</v>
      </c>
    </row>
    <row r="467" spans="2:6">
      <c r="B467" s="290" t="s">
        <v>45683</v>
      </c>
      <c r="C467" s="251" t="s">
        <v>266244</v>
      </c>
      <c r="D467" s="387">
        <v>4771</v>
      </c>
      <c r="E467" s="284">
        <v>0.22</v>
      </c>
      <c r="F467" s="285">
        <f t="shared" si="7"/>
        <v>3749.2903500000002</v>
      </c>
    </row>
    <row r="468" spans="2:6">
      <c r="B468" s="290" t="s">
        <v>45684</v>
      </c>
      <c r="C468" s="251" t="s">
        <v>266245</v>
      </c>
      <c r="D468" s="387">
        <v>4771</v>
      </c>
      <c r="E468" s="284">
        <v>0.22</v>
      </c>
      <c r="F468" s="285">
        <f t="shared" si="7"/>
        <v>3749.2903500000002</v>
      </c>
    </row>
    <row r="469" spans="2:6">
      <c r="B469" s="290" t="s">
        <v>45685</v>
      </c>
      <c r="C469" s="251" t="s">
        <v>266246</v>
      </c>
      <c r="D469" s="387">
        <v>4771</v>
      </c>
      <c r="E469" s="284">
        <v>0.22</v>
      </c>
      <c r="F469" s="285">
        <f t="shared" si="7"/>
        <v>3749.2903500000002</v>
      </c>
    </row>
    <row r="470" spans="2:6">
      <c r="B470" s="290" t="s">
        <v>45686</v>
      </c>
      <c r="C470" s="251" t="s">
        <v>266247</v>
      </c>
      <c r="D470" s="387">
        <v>4771</v>
      </c>
      <c r="E470" s="284">
        <v>0.22</v>
      </c>
      <c r="F470" s="285">
        <f t="shared" si="7"/>
        <v>3749.2903500000002</v>
      </c>
    </row>
    <row r="471" spans="2:6">
      <c r="B471" s="290" t="s">
        <v>45687</v>
      </c>
      <c r="C471" s="251" t="s">
        <v>266248</v>
      </c>
      <c r="D471" s="387">
        <v>2356</v>
      </c>
      <c r="E471" s="284">
        <v>0.22</v>
      </c>
      <c r="F471" s="285">
        <f t="shared" si="7"/>
        <v>1851.4626000000001</v>
      </c>
    </row>
    <row r="472" spans="2:6">
      <c r="B472" s="290" t="s">
        <v>45688</v>
      </c>
      <c r="C472" s="251" t="s">
        <v>266249</v>
      </c>
      <c r="D472" s="387">
        <v>2356</v>
      </c>
      <c r="E472" s="284">
        <v>0.22</v>
      </c>
      <c r="F472" s="285">
        <f t="shared" si="7"/>
        <v>1851.4626000000001</v>
      </c>
    </row>
    <row r="473" spans="2:6">
      <c r="B473" s="290" t="s">
        <v>45689</v>
      </c>
      <c r="C473" s="251" t="s">
        <v>266250</v>
      </c>
      <c r="D473" s="387">
        <v>2356</v>
      </c>
      <c r="E473" s="284">
        <v>0.22</v>
      </c>
      <c r="F473" s="285">
        <f t="shared" si="7"/>
        <v>1851.4626000000001</v>
      </c>
    </row>
    <row r="474" spans="2:6">
      <c r="B474" s="290" t="s">
        <v>45690</v>
      </c>
      <c r="C474" s="251" t="s">
        <v>266251</v>
      </c>
      <c r="D474" s="387">
        <v>2356</v>
      </c>
      <c r="E474" s="284">
        <v>0.22</v>
      </c>
      <c r="F474" s="285">
        <f t="shared" si="7"/>
        <v>1851.4626000000001</v>
      </c>
    </row>
    <row r="475" spans="2:6">
      <c r="B475" s="290" t="s">
        <v>45691</v>
      </c>
      <c r="C475" s="251" t="s">
        <v>266252</v>
      </c>
      <c r="D475" s="387">
        <v>2070</v>
      </c>
      <c r="E475" s="284">
        <v>0.22</v>
      </c>
      <c r="F475" s="285">
        <f t="shared" si="7"/>
        <v>1626.7095000000002</v>
      </c>
    </row>
    <row r="476" spans="2:6">
      <c r="B476" s="290" t="s">
        <v>45692</v>
      </c>
      <c r="C476" s="251" t="s">
        <v>266253</v>
      </c>
      <c r="D476" s="387">
        <v>1944</v>
      </c>
      <c r="E476" s="284">
        <v>0.22</v>
      </c>
      <c r="F476" s="285">
        <f t="shared" si="7"/>
        <v>1527.6924000000004</v>
      </c>
    </row>
    <row r="477" spans="2:6">
      <c r="B477" s="290" t="s">
        <v>45693</v>
      </c>
      <c r="C477" s="251" t="s">
        <v>266254</v>
      </c>
      <c r="D477" s="387">
        <v>2860</v>
      </c>
      <c r="E477" s="284">
        <v>0.22</v>
      </c>
      <c r="F477" s="285">
        <f t="shared" si="7"/>
        <v>2247.5310000000004</v>
      </c>
    </row>
    <row r="478" spans="2:6">
      <c r="B478" s="290" t="s">
        <v>45694</v>
      </c>
      <c r="C478" s="251" t="s">
        <v>266255</v>
      </c>
      <c r="D478" s="387">
        <v>2860</v>
      </c>
      <c r="E478" s="284">
        <v>0.22</v>
      </c>
      <c r="F478" s="285">
        <f t="shared" si="7"/>
        <v>2247.5310000000004</v>
      </c>
    </row>
    <row r="479" spans="2:6">
      <c r="B479" s="290" t="s">
        <v>45695</v>
      </c>
      <c r="C479" s="251" t="s">
        <v>266256</v>
      </c>
      <c r="D479" s="387">
        <v>2860</v>
      </c>
      <c r="E479" s="284">
        <v>0.22</v>
      </c>
      <c r="F479" s="285">
        <f t="shared" si="7"/>
        <v>2247.5310000000004</v>
      </c>
    </row>
    <row r="480" spans="2:6">
      <c r="B480" s="290" t="s">
        <v>45696</v>
      </c>
      <c r="C480" s="251" t="s">
        <v>266257</v>
      </c>
      <c r="D480" s="387">
        <v>2860</v>
      </c>
      <c r="E480" s="284">
        <v>0.22</v>
      </c>
      <c r="F480" s="285">
        <f t="shared" si="7"/>
        <v>2247.5310000000004</v>
      </c>
    </row>
    <row r="481" spans="2:6">
      <c r="B481" s="290" t="s">
        <v>45697</v>
      </c>
      <c r="C481" s="251" t="s">
        <v>266258</v>
      </c>
      <c r="D481" s="387">
        <v>2860</v>
      </c>
      <c r="E481" s="284">
        <v>0.22</v>
      </c>
      <c r="F481" s="285">
        <f t="shared" si="7"/>
        <v>2247.5310000000004</v>
      </c>
    </row>
    <row r="482" spans="2:6">
      <c r="B482" s="290" t="s">
        <v>45698</v>
      </c>
      <c r="C482" s="251" t="s">
        <v>266259</v>
      </c>
      <c r="D482" s="387">
        <v>2354</v>
      </c>
      <c r="E482" s="284">
        <v>0.22</v>
      </c>
      <c r="F482" s="285">
        <f t="shared" si="7"/>
        <v>1849.8909000000003</v>
      </c>
    </row>
    <row r="483" spans="2:6">
      <c r="B483" s="290" t="s">
        <v>45699</v>
      </c>
      <c r="C483" s="251" t="s">
        <v>266260</v>
      </c>
      <c r="D483" s="387">
        <v>2993</v>
      </c>
      <c r="E483" s="284">
        <v>0.22</v>
      </c>
      <c r="F483" s="285">
        <f t="shared" si="7"/>
        <v>2352.0490500000001</v>
      </c>
    </row>
    <row r="484" spans="2:6">
      <c r="B484" s="290" t="s">
        <v>45700</v>
      </c>
      <c r="C484" s="251" t="s">
        <v>266261</v>
      </c>
      <c r="D484" s="387">
        <v>2993</v>
      </c>
      <c r="E484" s="284">
        <v>0.22</v>
      </c>
      <c r="F484" s="285">
        <f t="shared" si="7"/>
        <v>2352.0490500000001</v>
      </c>
    </row>
    <row r="485" spans="2:6">
      <c r="B485" s="290" t="s">
        <v>45701</v>
      </c>
      <c r="C485" s="251" t="s">
        <v>266262</v>
      </c>
      <c r="D485" s="387">
        <v>2993</v>
      </c>
      <c r="E485" s="284">
        <v>0.22</v>
      </c>
      <c r="F485" s="285">
        <f t="shared" si="7"/>
        <v>2352.0490500000001</v>
      </c>
    </row>
    <row r="486" spans="2:6">
      <c r="B486" s="290" t="s">
        <v>45702</v>
      </c>
      <c r="C486" s="251" t="s">
        <v>266263</v>
      </c>
      <c r="D486" s="387">
        <v>2993</v>
      </c>
      <c r="E486" s="284">
        <v>0.22</v>
      </c>
      <c r="F486" s="285">
        <f t="shared" si="7"/>
        <v>2352.0490500000001</v>
      </c>
    </row>
    <row r="487" spans="2:6">
      <c r="B487" s="290" t="s">
        <v>45703</v>
      </c>
      <c r="C487" s="251" t="s">
        <v>266264</v>
      </c>
      <c r="D487" s="387">
        <v>2993</v>
      </c>
      <c r="E487" s="284">
        <v>0.22</v>
      </c>
      <c r="F487" s="285">
        <f t="shared" si="7"/>
        <v>2352.0490500000001</v>
      </c>
    </row>
    <row r="488" spans="2:6">
      <c r="B488" s="290" t="s">
        <v>45704</v>
      </c>
      <c r="C488" s="251" t="s">
        <v>266265</v>
      </c>
      <c r="D488" s="387">
        <v>2465</v>
      </c>
      <c r="E488" s="284">
        <v>0.22</v>
      </c>
      <c r="F488" s="285">
        <f t="shared" si="7"/>
        <v>1937.1202500000002</v>
      </c>
    </row>
    <row r="489" spans="2:6">
      <c r="B489" s="290" t="s">
        <v>45705</v>
      </c>
      <c r="C489" s="251" t="s">
        <v>266266</v>
      </c>
      <c r="D489" s="387">
        <v>3309</v>
      </c>
      <c r="E489" s="284">
        <v>0.22</v>
      </c>
      <c r="F489" s="285">
        <f t="shared" si="7"/>
        <v>2600.3776500000004</v>
      </c>
    </row>
    <row r="490" spans="2:6">
      <c r="B490" s="290" t="s">
        <v>45706</v>
      </c>
      <c r="C490" s="251" t="s">
        <v>266267</v>
      </c>
      <c r="D490" s="387">
        <v>3309</v>
      </c>
      <c r="E490" s="284">
        <v>0.22</v>
      </c>
      <c r="F490" s="285">
        <f t="shared" si="7"/>
        <v>2600.3776500000004</v>
      </c>
    </row>
    <row r="491" spans="2:6">
      <c r="B491" s="290" t="s">
        <v>45707</v>
      </c>
      <c r="C491" s="251" t="s">
        <v>266268</v>
      </c>
      <c r="D491" s="387">
        <v>3309</v>
      </c>
      <c r="E491" s="284">
        <v>0.22</v>
      </c>
      <c r="F491" s="285">
        <f t="shared" si="7"/>
        <v>2600.3776500000004</v>
      </c>
    </row>
    <row r="492" spans="2:6">
      <c r="B492" s="290" t="s">
        <v>45708</v>
      </c>
      <c r="C492" s="251" t="s">
        <v>266269</v>
      </c>
      <c r="D492" s="387">
        <v>3309</v>
      </c>
      <c r="E492" s="284">
        <v>0.22</v>
      </c>
      <c r="F492" s="285">
        <f t="shared" si="7"/>
        <v>2600.3776500000004</v>
      </c>
    </row>
    <row r="493" spans="2:6">
      <c r="B493" s="290" t="s">
        <v>45709</v>
      </c>
      <c r="C493" s="251" t="s">
        <v>266270</v>
      </c>
      <c r="D493" s="387">
        <v>3309</v>
      </c>
      <c r="E493" s="284">
        <v>0.22</v>
      </c>
      <c r="F493" s="285">
        <f t="shared" si="7"/>
        <v>2600.3776500000004</v>
      </c>
    </row>
    <row r="494" spans="2:6">
      <c r="B494" s="290" t="s">
        <v>45710</v>
      </c>
      <c r="C494" s="251" t="s">
        <v>266271</v>
      </c>
      <c r="D494" s="387">
        <v>2725</v>
      </c>
      <c r="E494" s="284">
        <v>0.22</v>
      </c>
      <c r="F494" s="285">
        <f t="shared" si="7"/>
        <v>2141.4412500000003</v>
      </c>
    </row>
    <row r="495" spans="2:6">
      <c r="B495" s="290" t="s">
        <v>45711</v>
      </c>
      <c r="C495" s="251" t="s">
        <v>266272</v>
      </c>
      <c r="D495" s="387">
        <v>3539</v>
      </c>
      <c r="E495" s="284">
        <v>0.22</v>
      </c>
      <c r="F495" s="285">
        <f t="shared" si="7"/>
        <v>2781.1231500000004</v>
      </c>
    </row>
    <row r="496" spans="2:6">
      <c r="B496" s="290" t="s">
        <v>45712</v>
      </c>
      <c r="C496" s="251" t="s">
        <v>266273</v>
      </c>
      <c r="D496" s="387">
        <v>3539</v>
      </c>
      <c r="E496" s="284">
        <v>0.22</v>
      </c>
      <c r="F496" s="285">
        <f t="shared" si="7"/>
        <v>2781.1231500000004</v>
      </c>
    </row>
    <row r="497" spans="2:6">
      <c r="B497" s="290" t="s">
        <v>45713</v>
      </c>
      <c r="C497" s="251" t="s">
        <v>266274</v>
      </c>
      <c r="D497" s="387">
        <v>3539</v>
      </c>
      <c r="E497" s="284">
        <v>0.22</v>
      </c>
      <c r="F497" s="285">
        <f t="shared" si="7"/>
        <v>2781.1231500000004</v>
      </c>
    </row>
    <row r="498" spans="2:6">
      <c r="B498" s="290" t="s">
        <v>45714</v>
      </c>
      <c r="C498" s="251" t="s">
        <v>266275</v>
      </c>
      <c r="D498" s="387">
        <v>3539</v>
      </c>
      <c r="E498" s="284">
        <v>0.22</v>
      </c>
      <c r="F498" s="285">
        <f t="shared" si="7"/>
        <v>2781.1231500000004</v>
      </c>
    </row>
    <row r="499" spans="2:6">
      <c r="B499" s="290" t="s">
        <v>45715</v>
      </c>
      <c r="C499" s="251" t="s">
        <v>266276</v>
      </c>
      <c r="D499" s="387">
        <v>3539</v>
      </c>
      <c r="E499" s="284">
        <v>0.22</v>
      </c>
      <c r="F499" s="285">
        <f t="shared" si="7"/>
        <v>2781.1231500000004</v>
      </c>
    </row>
    <row r="500" spans="2:6">
      <c r="B500" s="290" t="s">
        <v>45716</v>
      </c>
      <c r="C500" s="251" t="s">
        <v>266277</v>
      </c>
      <c r="D500" s="387">
        <v>2914</v>
      </c>
      <c r="E500" s="284">
        <v>0.22</v>
      </c>
      <c r="F500" s="285">
        <f t="shared" si="7"/>
        <v>2289.9669000000004</v>
      </c>
    </row>
    <row r="501" spans="2:6">
      <c r="B501" s="290" t="s">
        <v>45717</v>
      </c>
      <c r="C501" s="251" t="s">
        <v>266278</v>
      </c>
      <c r="D501" s="387">
        <v>3757</v>
      </c>
      <c r="E501" s="284">
        <v>0.22</v>
      </c>
      <c r="F501" s="285">
        <f t="shared" si="7"/>
        <v>2952.4384500000001</v>
      </c>
    </row>
    <row r="502" spans="2:6">
      <c r="B502" s="290" t="s">
        <v>45718</v>
      </c>
      <c r="C502" s="251" t="s">
        <v>266279</v>
      </c>
      <c r="D502" s="387">
        <v>3757</v>
      </c>
      <c r="E502" s="284">
        <v>0.22</v>
      </c>
      <c r="F502" s="285">
        <f t="shared" si="7"/>
        <v>2952.4384500000001</v>
      </c>
    </row>
    <row r="503" spans="2:6">
      <c r="B503" s="290" t="s">
        <v>45719</v>
      </c>
      <c r="C503" s="251" t="s">
        <v>266280</v>
      </c>
      <c r="D503" s="387">
        <v>3757</v>
      </c>
      <c r="E503" s="284">
        <v>0.22</v>
      </c>
      <c r="F503" s="285">
        <f t="shared" si="7"/>
        <v>2952.4384500000001</v>
      </c>
    </row>
    <row r="504" spans="2:6">
      <c r="B504" s="290" t="s">
        <v>45720</v>
      </c>
      <c r="C504" s="251" t="s">
        <v>266281</v>
      </c>
      <c r="D504" s="387">
        <v>3757</v>
      </c>
      <c r="E504" s="284">
        <v>0.22</v>
      </c>
      <c r="F504" s="285">
        <f t="shared" si="7"/>
        <v>2952.4384500000001</v>
      </c>
    </row>
    <row r="505" spans="2:6">
      <c r="B505" s="290" t="s">
        <v>45721</v>
      </c>
      <c r="C505" s="251" t="s">
        <v>266282</v>
      </c>
      <c r="D505" s="387">
        <v>3757</v>
      </c>
      <c r="E505" s="284">
        <v>0.22</v>
      </c>
      <c r="F505" s="285">
        <f t="shared" si="7"/>
        <v>2952.4384500000001</v>
      </c>
    </row>
    <row r="506" spans="2:6">
      <c r="B506" s="290" t="s">
        <v>45722</v>
      </c>
      <c r="C506" s="251" t="s">
        <v>266283</v>
      </c>
      <c r="D506" s="387">
        <v>3099</v>
      </c>
      <c r="E506" s="284">
        <v>0.22</v>
      </c>
      <c r="F506" s="285">
        <f t="shared" si="7"/>
        <v>2435.3491500000005</v>
      </c>
    </row>
    <row r="507" spans="2:6">
      <c r="B507" s="290" t="s">
        <v>45723</v>
      </c>
      <c r="C507" s="251" t="s">
        <v>266284</v>
      </c>
      <c r="D507" s="387">
        <v>4260</v>
      </c>
      <c r="E507" s="284">
        <v>0.22</v>
      </c>
      <c r="F507" s="285">
        <f t="shared" si="7"/>
        <v>3347.7210000000005</v>
      </c>
    </row>
    <row r="508" spans="2:6">
      <c r="B508" s="290" t="s">
        <v>45724</v>
      </c>
      <c r="C508" s="251" t="s">
        <v>266285</v>
      </c>
      <c r="D508" s="387">
        <v>4260</v>
      </c>
      <c r="E508" s="284">
        <v>0.22</v>
      </c>
      <c r="F508" s="285">
        <f t="shared" si="7"/>
        <v>3347.7210000000005</v>
      </c>
    </row>
    <row r="509" spans="2:6">
      <c r="B509" s="290" t="s">
        <v>45725</v>
      </c>
      <c r="C509" s="251" t="s">
        <v>266286</v>
      </c>
      <c r="D509" s="387">
        <v>4260</v>
      </c>
      <c r="E509" s="284">
        <v>0.22</v>
      </c>
      <c r="F509" s="285">
        <f t="shared" si="7"/>
        <v>3347.7210000000005</v>
      </c>
    </row>
    <row r="510" spans="2:6">
      <c r="B510" s="290" t="s">
        <v>45726</v>
      </c>
      <c r="C510" s="251" t="s">
        <v>266287</v>
      </c>
      <c r="D510" s="387">
        <v>4260</v>
      </c>
      <c r="E510" s="284">
        <v>0.22</v>
      </c>
      <c r="F510" s="285">
        <f t="shared" si="7"/>
        <v>3347.7210000000005</v>
      </c>
    </row>
    <row r="511" spans="2:6">
      <c r="B511" s="290" t="s">
        <v>45727</v>
      </c>
      <c r="C511" s="251" t="s">
        <v>266288</v>
      </c>
      <c r="D511" s="387">
        <v>4260</v>
      </c>
      <c r="E511" s="284">
        <v>0.22</v>
      </c>
      <c r="F511" s="285">
        <f t="shared" si="7"/>
        <v>3347.7210000000005</v>
      </c>
    </row>
    <row r="512" spans="2:6">
      <c r="B512" s="290" t="s">
        <v>45728</v>
      </c>
      <c r="C512" s="251" t="s">
        <v>266289</v>
      </c>
      <c r="D512" s="387">
        <v>3508</v>
      </c>
      <c r="E512" s="284">
        <v>0.22</v>
      </c>
      <c r="F512" s="285">
        <f t="shared" si="7"/>
        <v>2756.7618000000002</v>
      </c>
    </row>
    <row r="513" spans="2:6">
      <c r="B513" s="290" t="s">
        <v>45729</v>
      </c>
      <c r="C513" s="251" t="s">
        <v>266290</v>
      </c>
      <c r="D513" s="387">
        <v>4539</v>
      </c>
      <c r="E513" s="284">
        <v>0.22</v>
      </c>
      <c r="F513" s="285">
        <f t="shared" si="7"/>
        <v>3566.9731500000003</v>
      </c>
    </row>
    <row r="514" spans="2:6">
      <c r="B514" s="290" t="s">
        <v>45730</v>
      </c>
      <c r="C514" s="251" t="s">
        <v>266291</v>
      </c>
      <c r="D514" s="387">
        <v>4539</v>
      </c>
      <c r="E514" s="284">
        <v>0.22</v>
      </c>
      <c r="F514" s="285">
        <f t="shared" si="7"/>
        <v>3566.9731500000003</v>
      </c>
    </row>
    <row r="515" spans="2:6">
      <c r="B515" s="290" t="s">
        <v>45731</v>
      </c>
      <c r="C515" s="251" t="s">
        <v>266292</v>
      </c>
      <c r="D515" s="387">
        <v>4539</v>
      </c>
      <c r="E515" s="284">
        <v>0.22</v>
      </c>
      <c r="F515" s="285">
        <f t="shared" si="7"/>
        <v>3566.9731500000003</v>
      </c>
    </row>
    <row r="516" spans="2:6">
      <c r="B516" s="290" t="s">
        <v>45732</v>
      </c>
      <c r="C516" s="251" t="s">
        <v>266293</v>
      </c>
      <c r="D516" s="387">
        <v>4539</v>
      </c>
      <c r="E516" s="284">
        <v>0.22</v>
      </c>
      <c r="F516" s="285">
        <f t="shared" ref="F516:F579" si="8">D516*(1-E516)*(1+0.75%)</f>
        <v>3566.9731500000003</v>
      </c>
    </row>
    <row r="517" spans="2:6">
      <c r="B517" s="290" t="s">
        <v>45733</v>
      </c>
      <c r="C517" s="251" t="s">
        <v>266294</v>
      </c>
      <c r="D517" s="387">
        <v>4539</v>
      </c>
      <c r="E517" s="284">
        <v>0.22</v>
      </c>
      <c r="F517" s="285">
        <f t="shared" si="8"/>
        <v>3566.9731500000003</v>
      </c>
    </row>
    <row r="518" spans="2:6">
      <c r="B518" s="290" t="s">
        <v>45734</v>
      </c>
      <c r="C518" s="251" t="s">
        <v>266295</v>
      </c>
      <c r="D518" s="387">
        <v>3740</v>
      </c>
      <c r="E518" s="284">
        <v>0.22</v>
      </c>
      <c r="F518" s="285">
        <f t="shared" si="8"/>
        <v>2939.0790000000006</v>
      </c>
    </row>
    <row r="519" spans="2:6">
      <c r="B519" s="290" t="s">
        <v>45735</v>
      </c>
      <c r="C519" s="251" t="s">
        <v>266296</v>
      </c>
      <c r="D519" s="387">
        <v>4807</v>
      </c>
      <c r="E519" s="284">
        <v>0.22</v>
      </c>
      <c r="F519" s="285">
        <f t="shared" si="8"/>
        <v>3777.5809500000005</v>
      </c>
    </row>
    <row r="520" spans="2:6">
      <c r="B520" s="290" t="s">
        <v>45736</v>
      </c>
      <c r="C520" s="251" t="s">
        <v>266297</v>
      </c>
      <c r="D520" s="387">
        <v>4807</v>
      </c>
      <c r="E520" s="284">
        <v>0.22</v>
      </c>
      <c r="F520" s="285">
        <f t="shared" si="8"/>
        <v>3777.5809500000005</v>
      </c>
    </row>
    <row r="521" spans="2:6">
      <c r="B521" s="290" t="s">
        <v>45737</v>
      </c>
      <c r="C521" s="251" t="s">
        <v>266298</v>
      </c>
      <c r="D521" s="387">
        <v>4807</v>
      </c>
      <c r="E521" s="284">
        <v>0.22</v>
      </c>
      <c r="F521" s="285">
        <f t="shared" si="8"/>
        <v>3777.5809500000005</v>
      </c>
    </row>
    <row r="522" spans="2:6">
      <c r="B522" s="290" t="s">
        <v>45738</v>
      </c>
      <c r="C522" s="251" t="s">
        <v>266299</v>
      </c>
      <c r="D522" s="387">
        <v>4807</v>
      </c>
      <c r="E522" s="284">
        <v>0.22</v>
      </c>
      <c r="F522" s="285">
        <f t="shared" si="8"/>
        <v>3777.5809500000005</v>
      </c>
    </row>
    <row r="523" spans="2:6">
      <c r="B523" s="290" t="s">
        <v>45739</v>
      </c>
      <c r="C523" s="251" t="s">
        <v>266300</v>
      </c>
      <c r="D523" s="387">
        <v>4807</v>
      </c>
      <c r="E523" s="284">
        <v>0.22</v>
      </c>
      <c r="F523" s="285">
        <f t="shared" si="8"/>
        <v>3777.5809500000005</v>
      </c>
    </row>
    <row r="524" spans="2:6">
      <c r="B524" s="290" t="s">
        <v>45740</v>
      </c>
      <c r="C524" s="251" t="s">
        <v>266301</v>
      </c>
      <c r="D524" s="387">
        <v>3960</v>
      </c>
      <c r="E524" s="284">
        <v>0.22</v>
      </c>
      <c r="F524" s="285">
        <f t="shared" si="8"/>
        <v>3111.9660000000003</v>
      </c>
    </row>
    <row r="525" spans="2:6">
      <c r="B525" s="290" t="s">
        <v>45741</v>
      </c>
      <c r="C525" s="251" t="s">
        <v>266302</v>
      </c>
      <c r="D525" s="387">
        <v>4986</v>
      </c>
      <c r="E525" s="284">
        <v>0.22</v>
      </c>
      <c r="F525" s="285">
        <f t="shared" si="8"/>
        <v>3918.2481000000002</v>
      </c>
    </row>
    <row r="526" spans="2:6">
      <c r="B526" s="290" t="s">
        <v>45742</v>
      </c>
      <c r="C526" s="251" t="s">
        <v>266303</v>
      </c>
      <c r="D526" s="387">
        <v>4986</v>
      </c>
      <c r="E526" s="284">
        <v>0.22</v>
      </c>
      <c r="F526" s="285">
        <f t="shared" si="8"/>
        <v>3918.2481000000002</v>
      </c>
    </row>
    <row r="527" spans="2:6">
      <c r="B527" s="290" t="s">
        <v>45743</v>
      </c>
      <c r="C527" s="251" t="s">
        <v>266304</v>
      </c>
      <c r="D527" s="387">
        <v>4986</v>
      </c>
      <c r="E527" s="284">
        <v>0.22</v>
      </c>
      <c r="F527" s="285">
        <f t="shared" si="8"/>
        <v>3918.2481000000002</v>
      </c>
    </row>
    <row r="528" spans="2:6">
      <c r="B528" s="290" t="s">
        <v>45744</v>
      </c>
      <c r="C528" s="251" t="s">
        <v>266305</v>
      </c>
      <c r="D528" s="387">
        <v>4986</v>
      </c>
      <c r="E528" s="284">
        <v>0.22</v>
      </c>
      <c r="F528" s="285">
        <f t="shared" si="8"/>
        <v>3918.2481000000002</v>
      </c>
    </row>
    <row r="529" spans="2:6">
      <c r="B529" s="290" t="s">
        <v>45745</v>
      </c>
      <c r="C529" s="251" t="s">
        <v>266306</v>
      </c>
      <c r="D529" s="387">
        <v>4986</v>
      </c>
      <c r="E529" s="284">
        <v>0.22</v>
      </c>
      <c r="F529" s="285">
        <f t="shared" si="8"/>
        <v>3918.2481000000002</v>
      </c>
    </row>
    <row r="530" spans="2:6">
      <c r="B530" s="290" t="s">
        <v>45746</v>
      </c>
      <c r="C530" s="251" t="s">
        <v>266307</v>
      </c>
      <c r="D530" s="387">
        <v>4108</v>
      </c>
      <c r="E530" s="284">
        <v>0.22</v>
      </c>
      <c r="F530" s="285">
        <f t="shared" si="8"/>
        <v>3228.2718000000004</v>
      </c>
    </row>
    <row r="531" spans="2:6">
      <c r="B531" s="290" t="s">
        <v>45747</v>
      </c>
      <c r="C531" s="251" t="s">
        <v>45748</v>
      </c>
      <c r="D531" s="387">
        <v>1721</v>
      </c>
      <c r="E531" s="284">
        <v>0.22</v>
      </c>
      <c r="F531" s="285">
        <f t="shared" si="8"/>
        <v>1352.4478500000002</v>
      </c>
    </row>
    <row r="532" spans="2:6">
      <c r="B532" s="290" t="s">
        <v>45749</v>
      </c>
      <c r="C532" s="251" t="s">
        <v>45750</v>
      </c>
      <c r="D532" s="387">
        <v>1849</v>
      </c>
      <c r="E532" s="284">
        <v>0.22</v>
      </c>
      <c r="F532" s="285">
        <f t="shared" si="8"/>
        <v>1453.03665</v>
      </c>
    </row>
    <row r="533" spans="2:6">
      <c r="B533" s="290" t="s">
        <v>45751</v>
      </c>
      <c r="C533" s="251" t="s">
        <v>45752</v>
      </c>
      <c r="D533" s="387">
        <v>2050</v>
      </c>
      <c r="E533" s="284">
        <v>0.22</v>
      </c>
      <c r="F533" s="285">
        <f t="shared" si="8"/>
        <v>1610.9925000000001</v>
      </c>
    </row>
    <row r="534" spans="2:6">
      <c r="B534" s="290" t="s">
        <v>45753</v>
      </c>
      <c r="C534" s="251" t="s">
        <v>45754</v>
      </c>
      <c r="D534" s="387">
        <v>2226</v>
      </c>
      <c r="E534" s="284">
        <v>0.22</v>
      </c>
      <c r="F534" s="285">
        <f t="shared" si="8"/>
        <v>1749.3021000000001</v>
      </c>
    </row>
    <row r="535" spans="2:6">
      <c r="B535" s="290" t="s">
        <v>45755</v>
      </c>
      <c r="C535" s="251" t="s">
        <v>45756</v>
      </c>
      <c r="D535" s="387">
        <v>2483</v>
      </c>
      <c r="E535" s="284">
        <v>0.22</v>
      </c>
      <c r="F535" s="285">
        <f t="shared" si="8"/>
        <v>1951.2655500000001</v>
      </c>
    </row>
    <row r="536" spans="2:6">
      <c r="B536" s="290" t="s">
        <v>45757</v>
      </c>
      <c r="C536" s="251" t="s">
        <v>45758</v>
      </c>
      <c r="D536" s="387">
        <v>2602</v>
      </c>
      <c r="E536" s="284">
        <v>0.22</v>
      </c>
      <c r="F536" s="285">
        <f t="shared" si="8"/>
        <v>2044.7817000000002</v>
      </c>
    </row>
    <row r="537" spans="2:6">
      <c r="B537" s="290" t="s">
        <v>45759</v>
      </c>
      <c r="C537" s="251" t="s">
        <v>45760</v>
      </c>
      <c r="D537" s="387">
        <v>2879</v>
      </c>
      <c r="E537" s="284">
        <v>0.22</v>
      </c>
      <c r="F537" s="285">
        <f t="shared" si="8"/>
        <v>2262.4621499999998</v>
      </c>
    </row>
    <row r="538" spans="2:6">
      <c r="B538" s="290" t="s">
        <v>45761</v>
      </c>
      <c r="C538" s="251" t="s">
        <v>45762</v>
      </c>
      <c r="D538" s="387">
        <v>3270</v>
      </c>
      <c r="E538" s="284">
        <v>0.22</v>
      </c>
      <c r="F538" s="285">
        <f t="shared" si="8"/>
        <v>2569.7294999999999</v>
      </c>
    </row>
    <row r="539" spans="2:6">
      <c r="B539" s="290" t="s">
        <v>45763</v>
      </c>
      <c r="C539" s="251" t="s">
        <v>45764</v>
      </c>
      <c r="D539" s="387">
        <v>3702</v>
      </c>
      <c r="E539" s="284">
        <v>0.22</v>
      </c>
      <c r="F539" s="285">
        <f t="shared" si="8"/>
        <v>2909.2166999999999</v>
      </c>
    </row>
    <row r="540" spans="2:6">
      <c r="B540" s="290" t="s">
        <v>45765</v>
      </c>
      <c r="C540" s="251" t="s">
        <v>45766</v>
      </c>
      <c r="D540" s="387">
        <v>4025</v>
      </c>
      <c r="E540" s="284">
        <v>0.22</v>
      </c>
      <c r="F540" s="285">
        <f t="shared" si="8"/>
        <v>3163.0462500000003</v>
      </c>
    </row>
    <row r="541" spans="2:6">
      <c r="B541" s="290" t="s">
        <v>45767</v>
      </c>
      <c r="C541" s="251" t="s">
        <v>45768</v>
      </c>
      <c r="D541" s="387">
        <v>4334</v>
      </c>
      <c r="E541" s="284">
        <v>0.22</v>
      </c>
      <c r="F541" s="285">
        <f t="shared" si="8"/>
        <v>3405.8739</v>
      </c>
    </row>
    <row r="542" spans="2:6">
      <c r="B542" s="290" t="s">
        <v>45769</v>
      </c>
      <c r="C542" s="251" t="s">
        <v>45770</v>
      </c>
      <c r="D542" s="387">
        <v>2050</v>
      </c>
      <c r="E542" s="284">
        <v>0.22</v>
      </c>
      <c r="F542" s="285">
        <f t="shared" si="8"/>
        <v>1610.9925000000001</v>
      </c>
    </row>
    <row r="543" spans="2:6">
      <c r="B543" s="290" t="s">
        <v>45771</v>
      </c>
      <c r="C543" s="251" t="s">
        <v>45772</v>
      </c>
      <c r="D543" s="387">
        <v>2483</v>
      </c>
      <c r="E543" s="284">
        <v>0.22</v>
      </c>
      <c r="F543" s="285">
        <f t="shared" si="8"/>
        <v>1951.2655500000001</v>
      </c>
    </row>
    <row r="544" spans="2:6">
      <c r="B544" s="290" t="s">
        <v>45773</v>
      </c>
      <c r="C544" s="251" t="s">
        <v>45774</v>
      </c>
      <c r="D544" s="387">
        <v>2602</v>
      </c>
      <c r="E544" s="284">
        <v>0.22</v>
      </c>
      <c r="F544" s="285">
        <f t="shared" si="8"/>
        <v>2044.7817000000002</v>
      </c>
    </row>
    <row r="545" spans="2:6">
      <c r="B545" s="290" t="s">
        <v>45775</v>
      </c>
      <c r="C545" s="251" t="s">
        <v>45776</v>
      </c>
      <c r="D545" s="387">
        <v>2879</v>
      </c>
      <c r="E545" s="284">
        <v>0.22</v>
      </c>
      <c r="F545" s="285">
        <f t="shared" si="8"/>
        <v>2262.4621499999998</v>
      </c>
    </row>
    <row r="546" spans="2:6">
      <c r="B546" s="290" t="s">
        <v>45777</v>
      </c>
      <c r="C546" s="251" t="s">
        <v>45778</v>
      </c>
      <c r="D546" s="387">
        <v>3075</v>
      </c>
      <c r="E546" s="284">
        <v>0.22</v>
      </c>
      <c r="F546" s="285">
        <f t="shared" si="8"/>
        <v>2416.48875</v>
      </c>
    </row>
    <row r="547" spans="2:6">
      <c r="B547" s="290" t="s">
        <v>45779</v>
      </c>
      <c r="C547" s="251" t="s">
        <v>45780</v>
      </c>
      <c r="D547" s="387">
        <v>3270</v>
      </c>
      <c r="E547" s="284">
        <v>0.22</v>
      </c>
      <c r="F547" s="285">
        <f t="shared" si="8"/>
        <v>2569.7294999999999</v>
      </c>
    </row>
    <row r="548" spans="2:6">
      <c r="B548" s="290" t="s">
        <v>45781</v>
      </c>
      <c r="C548" s="251" t="s">
        <v>45782</v>
      </c>
      <c r="D548" s="387">
        <v>3702</v>
      </c>
      <c r="E548" s="284">
        <v>0.22</v>
      </c>
      <c r="F548" s="285">
        <f t="shared" si="8"/>
        <v>2909.2166999999999</v>
      </c>
    </row>
    <row r="549" spans="2:6">
      <c r="B549" s="290" t="s">
        <v>45783</v>
      </c>
      <c r="C549" s="251" t="s">
        <v>45784</v>
      </c>
      <c r="D549" s="387">
        <v>3944</v>
      </c>
      <c r="E549" s="284">
        <v>0.22</v>
      </c>
      <c r="F549" s="285">
        <f t="shared" si="8"/>
        <v>3099.3924000000002</v>
      </c>
    </row>
    <row r="550" spans="2:6">
      <c r="B550" s="290" t="s">
        <v>45785</v>
      </c>
      <c r="C550" s="251" t="s">
        <v>45786</v>
      </c>
      <c r="D550" s="387">
        <v>4180</v>
      </c>
      <c r="E550" s="284">
        <v>0.22</v>
      </c>
      <c r="F550" s="285">
        <f t="shared" si="8"/>
        <v>3284.8530000000005</v>
      </c>
    </row>
    <row r="551" spans="2:6">
      <c r="B551" s="290" t="s">
        <v>45787</v>
      </c>
      <c r="C551" s="251" t="s">
        <v>45788</v>
      </c>
      <c r="D551" s="387">
        <v>4334</v>
      </c>
      <c r="E551" s="284">
        <v>0.22</v>
      </c>
      <c r="F551" s="285">
        <f t="shared" si="8"/>
        <v>3405.8739</v>
      </c>
    </row>
    <row r="552" spans="2:6">
      <c r="B552" s="290" t="s">
        <v>45789</v>
      </c>
      <c r="C552" s="251" t="s">
        <v>45790</v>
      </c>
      <c r="D552" s="387">
        <v>2226</v>
      </c>
      <c r="E552" s="284">
        <v>0.22</v>
      </c>
      <c r="F552" s="285">
        <f t="shared" si="8"/>
        <v>1749.3021000000001</v>
      </c>
    </row>
    <row r="553" spans="2:6">
      <c r="B553" s="290" t="s">
        <v>45791</v>
      </c>
      <c r="C553" s="251" t="s">
        <v>45792</v>
      </c>
      <c r="D553" s="387">
        <v>2602</v>
      </c>
      <c r="E553" s="284">
        <v>0.22</v>
      </c>
      <c r="F553" s="285">
        <f t="shared" si="8"/>
        <v>2044.7817000000002</v>
      </c>
    </row>
    <row r="554" spans="2:6">
      <c r="B554" s="290" t="s">
        <v>45793</v>
      </c>
      <c r="C554" s="251" t="s">
        <v>45794</v>
      </c>
      <c r="D554" s="387">
        <v>2879</v>
      </c>
      <c r="E554" s="284">
        <v>0.22</v>
      </c>
      <c r="F554" s="285">
        <f t="shared" si="8"/>
        <v>2262.4621499999998</v>
      </c>
    </row>
    <row r="555" spans="2:6">
      <c r="B555" s="290" t="s">
        <v>45795</v>
      </c>
      <c r="C555" s="251" t="s">
        <v>45796</v>
      </c>
      <c r="D555" s="387">
        <v>3237</v>
      </c>
      <c r="E555" s="284">
        <v>0.22</v>
      </c>
      <c r="F555" s="285">
        <f t="shared" si="8"/>
        <v>2543.7964500000003</v>
      </c>
    </row>
    <row r="556" spans="2:6">
      <c r="B556" s="290" t="s">
        <v>45797</v>
      </c>
      <c r="C556" s="251" t="s">
        <v>45798</v>
      </c>
      <c r="D556" s="387">
        <v>3331</v>
      </c>
      <c r="E556" s="284">
        <v>0.22</v>
      </c>
      <c r="F556" s="285">
        <f t="shared" si="8"/>
        <v>2617.6663500000004</v>
      </c>
    </row>
    <row r="557" spans="2:6">
      <c r="B557" s="290" t="s">
        <v>45799</v>
      </c>
      <c r="C557" s="251" t="s">
        <v>45800</v>
      </c>
      <c r="D557" s="387">
        <v>3422</v>
      </c>
      <c r="E557" s="284">
        <v>0.22</v>
      </c>
      <c r="F557" s="285">
        <f t="shared" si="8"/>
        <v>2689.1787000000004</v>
      </c>
    </row>
    <row r="558" spans="2:6">
      <c r="B558" s="290" t="s">
        <v>45801</v>
      </c>
      <c r="C558" s="251" t="s">
        <v>45802</v>
      </c>
      <c r="D558" s="387">
        <v>3639</v>
      </c>
      <c r="E558" s="284">
        <v>0.22</v>
      </c>
      <c r="F558" s="285">
        <f t="shared" si="8"/>
        <v>2859.7081500000004</v>
      </c>
    </row>
    <row r="559" spans="2:6">
      <c r="B559" s="290" t="s">
        <v>45803</v>
      </c>
      <c r="C559" s="251" t="s">
        <v>45804</v>
      </c>
      <c r="D559" s="387">
        <v>3862</v>
      </c>
      <c r="E559" s="284">
        <v>0.22</v>
      </c>
      <c r="F559" s="285">
        <f t="shared" si="8"/>
        <v>3034.9527000000003</v>
      </c>
    </row>
    <row r="560" spans="2:6">
      <c r="B560" s="290" t="s">
        <v>45805</v>
      </c>
      <c r="C560" s="251" t="s">
        <v>45806</v>
      </c>
      <c r="D560" s="387">
        <v>4148</v>
      </c>
      <c r="E560" s="284">
        <v>0.22</v>
      </c>
      <c r="F560" s="285">
        <f t="shared" si="8"/>
        <v>3259.7058000000002</v>
      </c>
    </row>
    <row r="561" spans="2:6">
      <c r="B561" s="290" t="s">
        <v>45807</v>
      </c>
      <c r="C561" s="251" t="s">
        <v>45808</v>
      </c>
      <c r="D561" s="387">
        <v>1313</v>
      </c>
      <c r="E561" s="284">
        <v>0.22</v>
      </c>
      <c r="F561" s="285">
        <f t="shared" si="8"/>
        <v>1031.8210500000002</v>
      </c>
    </row>
    <row r="562" spans="2:6">
      <c r="B562" s="290" t="s">
        <v>45809</v>
      </c>
      <c r="C562" s="251" t="s">
        <v>45810</v>
      </c>
      <c r="D562" s="387">
        <v>1431</v>
      </c>
      <c r="E562" s="284">
        <v>0.22</v>
      </c>
      <c r="F562" s="285">
        <f t="shared" si="8"/>
        <v>1124.5513500000002</v>
      </c>
    </row>
    <row r="563" spans="2:6">
      <c r="B563" s="290" t="s">
        <v>45811</v>
      </c>
      <c r="C563" s="251" t="s">
        <v>45812</v>
      </c>
      <c r="D563" s="387">
        <v>1614</v>
      </c>
      <c r="E563" s="284">
        <v>0.22</v>
      </c>
      <c r="F563" s="285">
        <f t="shared" si="8"/>
        <v>1268.3619000000001</v>
      </c>
    </row>
    <row r="564" spans="2:6">
      <c r="B564" s="290" t="s">
        <v>45813</v>
      </c>
      <c r="C564" s="251" t="s">
        <v>45814</v>
      </c>
      <c r="D564" s="387">
        <v>1848</v>
      </c>
      <c r="E564" s="284">
        <v>0.22</v>
      </c>
      <c r="F564" s="285">
        <f t="shared" si="8"/>
        <v>1452.2508000000003</v>
      </c>
    </row>
    <row r="565" spans="2:6">
      <c r="B565" s="290" t="s">
        <v>45815</v>
      </c>
      <c r="C565" s="251" t="s">
        <v>45816</v>
      </c>
      <c r="D565" s="387">
        <v>2004</v>
      </c>
      <c r="E565" s="284">
        <v>0.22</v>
      </c>
      <c r="F565" s="285">
        <f t="shared" si="8"/>
        <v>1574.8434000000002</v>
      </c>
    </row>
    <row r="566" spans="2:6">
      <c r="B566" s="290" t="s">
        <v>45817</v>
      </c>
      <c r="C566" s="251" t="s">
        <v>45818</v>
      </c>
      <c r="D566" s="387">
        <v>2125</v>
      </c>
      <c r="E566" s="284">
        <v>0.22</v>
      </c>
      <c r="F566" s="285">
        <f t="shared" si="8"/>
        <v>1669.9312500000001</v>
      </c>
    </row>
    <row r="567" spans="2:6">
      <c r="B567" s="290" t="s">
        <v>45819</v>
      </c>
      <c r="C567" s="251" t="s">
        <v>45820</v>
      </c>
      <c r="D567" s="387">
        <v>2366</v>
      </c>
      <c r="E567" s="284">
        <v>0.22</v>
      </c>
      <c r="F567" s="285">
        <f t="shared" si="8"/>
        <v>1859.3211000000001</v>
      </c>
    </row>
    <row r="568" spans="2:6">
      <c r="B568" s="290" t="s">
        <v>45821</v>
      </c>
      <c r="C568" s="251" t="s">
        <v>45822</v>
      </c>
      <c r="D568" s="387">
        <v>2738</v>
      </c>
      <c r="E568" s="284">
        <v>0.22</v>
      </c>
      <c r="F568" s="285">
        <f t="shared" si="8"/>
        <v>2151.6572999999999</v>
      </c>
    </row>
    <row r="569" spans="2:6">
      <c r="B569" s="290" t="s">
        <v>45823</v>
      </c>
      <c r="C569" s="251" t="s">
        <v>45824</v>
      </c>
      <c r="D569" s="387">
        <v>3116</v>
      </c>
      <c r="E569" s="284">
        <v>0.22</v>
      </c>
      <c r="F569" s="285">
        <f t="shared" si="8"/>
        <v>2448.7086000000004</v>
      </c>
    </row>
    <row r="570" spans="2:6">
      <c r="B570" s="290" t="s">
        <v>45825</v>
      </c>
      <c r="C570" s="251" t="s">
        <v>45826</v>
      </c>
      <c r="D570" s="387">
        <v>3407</v>
      </c>
      <c r="E570" s="284">
        <v>0.22</v>
      </c>
      <c r="F570" s="285">
        <f t="shared" si="8"/>
        <v>2677.39095</v>
      </c>
    </row>
    <row r="571" spans="2:6">
      <c r="B571" s="290" t="s">
        <v>45827</v>
      </c>
      <c r="C571" s="251" t="s">
        <v>45828</v>
      </c>
      <c r="D571" s="387">
        <v>3694</v>
      </c>
      <c r="E571" s="284">
        <v>0.22</v>
      </c>
      <c r="F571" s="285">
        <f t="shared" si="8"/>
        <v>2902.9299000000005</v>
      </c>
    </row>
    <row r="572" spans="2:6">
      <c r="B572" s="290" t="s">
        <v>45829</v>
      </c>
      <c r="C572" s="251" t="s">
        <v>45830</v>
      </c>
      <c r="D572" s="387">
        <v>1614</v>
      </c>
      <c r="E572" s="284">
        <v>0.22</v>
      </c>
      <c r="F572" s="285">
        <f t="shared" si="8"/>
        <v>1268.3619000000001</v>
      </c>
    </row>
    <row r="573" spans="2:6">
      <c r="B573" s="290" t="s">
        <v>45831</v>
      </c>
      <c r="C573" s="251" t="s">
        <v>45832</v>
      </c>
      <c r="D573" s="387">
        <v>2004</v>
      </c>
      <c r="E573" s="284">
        <v>0.22</v>
      </c>
      <c r="F573" s="285">
        <f t="shared" si="8"/>
        <v>1574.8434000000002</v>
      </c>
    </row>
    <row r="574" spans="2:6">
      <c r="B574" s="290" t="s">
        <v>45833</v>
      </c>
      <c r="C574" s="251" t="s">
        <v>45834</v>
      </c>
      <c r="D574" s="387">
        <v>2125</v>
      </c>
      <c r="E574" s="284">
        <v>0.22</v>
      </c>
      <c r="F574" s="285">
        <f t="shared" si="8"/>
        <v>1669.9312500000001</v>
      </c>
    </row>
    <row r="575" spans="2:6">
      <c r="B575" s="290" t="s">
        <v>45835</v>
      </c>
      <c r="C575" s="251" t="s">
        <v>45836</v>
      </c>
      <c r="D575" s="387">
        <v>2366</v>
      </c>
      <c r="E575" s="284">
        <v>0.22</v>
      </c>
      <c r="F575" s="285">
        <f t="shared" si="8"/>
        <v>1859.3211000000001</v>
      </c>
    </row>
    <row r="576" spans="2:6">
      <c r="B576" s="290" t="s">
        <v>45837</v>
      </c>
      <c r="C576" s="251" t="s">
        <v>45838</v>
      </c>
      <c r="D576" s="387">
        <v>2552</v>
      </c>
      <c r="E576" s="284">
        <v>0.22</v>
      </c>
      <c r="F576" s="285">
        <f t="shared" si="8"/>
        <v>2005.4892000000002</v>
      </c>
    </row>
    <row r="577" spans="2:6">
      <c r="B577" s="290" t="s">
        <v>45839</v>
      </c>
      <c r="C577" s="251" t="s">
        <v>45840</v>
      </c>
      <c r="D577" s="387">
        <v>2738</v>
      </c>
      <c r="E577" s="284">
        <v>0.22</v>
      </c>
      <c r="F577" s="285">
        <f t="shared" si="8"/>
        <v>2151.6572999999999</v>
      </c>
    </row>
    <row r="578" spans="2:6">
      <c r="B578" s="290" t="s">
        <v>45841</v>
      </c>
      <c r="C578" s="251" t="s">
        <v>45842</v>
      </c>
      <c r="D578" s="387">
        <v>3116</v>
      </c>
      <c r="E578" s="284">
        <v>0.22</v>
      </c>
      <c r="F578" s="285">
        <f t="shared" si="8"/>
        <v>2448.7086000000004</v>
      </c>
    </row>
    <row r="579" spans="2:6">
      <c r="B579" s="290" t="s">
        <v>45843</v>
      </c>
      <c r="C579" s="251" t="s">
        <v>45844</v>
      </c>
      <c r="D579" s="387">
        <v>3336</v>
      </c>
      <c r="E579" s="284">
        <v>0.22</v>
      </c>
      <c r="F579" s="285">
        <f t="shared" si="8"/>
        <v>2621.5956000000001</v>
      </c>
    </row>
    <row r="580" spans="2:6">
      <c r="B580" s="290" t="s">
        <v>45845</v>
      </c>
      <c r="C580" s="251" t="s">
        <v>45846</v>
      </c>
      <c r="D580" s="387">
        <v>3554</v>
      </c>
      <c r="E580" s="284">
        <v>0.22</v>
      </c>
      <c r="F580" s="285">
        <f t="shared" ref="F580:F643" si="9">D580*(1-E580)*(1+0.75%)</f>
        <v>2792.9108999999999</v>
      </c>
    </row>
    <row r="581" spans="2:6">
      <c r="B581" s="290" t="s">
        <v>45847</v>
      </c>
      <c r="C581" s="251" t="s">
        <v>45848</v>
      </c>
      <c r="D581" s="387">
        <v>3694</v>
      </c>
      <c r="E581" s="284">
        <v>0.22</v>
      </c>
      <c r="F581" s="285">
        <f t="shared" si="9"/>
        <v>2902.9299000000005</v>
      </c>
    </row>
    <row r="582" spans="2:6">
      <c r="B582" s="290" t="s">
        <v>45849</v>
      </c>
      <c r="C582" s="251" t="s">
        <v>45850</v>
      </c>
      <c r="D582" s="387">
        <v>1848</v>
      </c>
      <c r="E582" s="284">
        <v>0.22</v>
      </c>
      <c r="F582" s="285">
        <f t="shared" si="9"/>
        <v>1452.2508000000003</v>
      </c>
    </row>
    <row r="583" spans="2:6">
      <c r="B583" s="290" t="s">
        <v>45851</v>
      </c>
      <c r="C583" s="251" t="s">
        <v>45852</v>
      </c>
      <c r="D583" s="387">
        <v>2125</v>
      </c>
      <c r="E583" s="284">
        <v>0.22</v>
      </c>
      <c r="F583" s="285">
        <f t="shared" si="9"/>
        <v>1669.9312500000001</v>
      </c>
    </row>
    <row r="584" spans="2:6">
      <c r="B584" s="290" t="s">
        <v>45853</v>
      </c>
      <c r="C584" s="251" t="s">
        <v>45854</v>
      </c>
      <c r="D584" s="387">
        <v>2366</v>
      </c>
      <c r="E584" s="284">
        <v>0.22</v>
      </c>
      <c r="F584" s="285">
        <f t="shared" si="9"/>
        <v>1859.3211000000001</v>
      </c>
    </row>
    <row r="585" spans="2:6">
      <c r="B585" s="290" t="s">
        <v>45855</v>
      </c>
      <c r="C585" s="251" t="s">
        <v>45856</v>
      </c>
      <c r="D585" s="387">
        <v>2712</v>
      </c>
      <c r="E585" s="284">
        <v>0.22</v>
      </c>
      <c r="F585" s="285">
        <f t="shared" si="9"/>
        <v>2131.2252000000003</v>
      </c>
    </row>
    <row r="586" spans="2:6">
      <c r="B586" s="290" t="s">
        <v>45857</v>
      </c>
      <c r="C586" s="251" t="s">
        <v>45858</v>
      </c>
      <c r="D586" s="387">
        <v>2877</v>
      </c>
      <c r="E586" s="284">
        <v>0.22</v>
      </c>
      <c r="F586" s="285">
        <f t="shared" si="9"/>
        <v>2260.8904499999999</v>
      </c>
    </row>
    <row r="587" spans="2:6">
      <c r="B587" s="290" t="s">
        <v>45859</v>
      </c>
      <c r="C587" s="251" t="s">
        <v>45860</v>
      </c>
      <c r="D587" s="387">
        <v>2970</v>
      </c>
      <c r="E587" s="284">
        <v>0.22</v>
      </c>
      <c r="F587" s="285">
        <f t="shared" si="9"/>
        <v>2333.9745000000003</v>
      </c>
    </row>
    <row r="588" spans="2:6">
      <c r="B588" s="290" t="s">
        <v>45861</v>
      </c>
      <c r="C588" s="251" t="s">
        <v>45862</v>
      </c>
      <c r="D588" s="387">
        <v>3065</v>
      </c>
      <c r="E588" s="284">
        <v>0.22</v>
      </c>
      <c r="F588" s="285">
        <f t="shared" si="9"/>
        <v>2408.6302500000006</v>
      </c>
    </row>
    <row r="589" spans="2:6">
      <c r="B589" s="290" t="s">
        <v>45863</v>
      </c>
      <c r="C589" s="251" t="s">
        <v>45864</v>
      </c>
      <c r="D589" s="387">
        <v>3530</v>
      </c>
      <c r="E589" s="284">
        <v>0.22</v>
      </c>
      <c r="F589" s="285">
        <f t="shared" si="9"/>
        <v>2774.0505000000003</v>
      </c>
    </row>
    <row r="590" spans="2:6">
      <c r="B590" s="290" t="s">
        <v>45865</v>
      </c>
      <c r="C590" s="251" t="s">
        <v>45866</v>
      </c>
      <c r="D590" s="387">
        <v>3554</v>
      </c>
      <c r="E590" s="284">
        <v>0.22</v>
      </c>
      <c r="F590" s="285">
        <f t="shared" si="9"/>
        <v>2792.9108999999999</v>
      </c>
    </row>
    <row r="591" spans="2:6">
      <c r="B591" s="290" t="s">
        <v>45867</v>
      </c>
      <c r="C591" s="251" t="s">
        <v>45868</v>
      </c>
      <c r="D591" s="387">
        <v>7466</v>
      </c>
      <c r="E591" s="284">
        <v>0.22</v>
      </c>
      <c r="F591" s="285">
        <f t="shared" si="9"/>
        <v>5867.1561000000011</v>
      </c>
    </row>
    <row r="592" spans="2:6">
      <c r="B592" s="290" t="s">
        <v>45869</v>
      </c>
      <c r="C592" s="251" t="s">
        <v>45870</v>
      </c>
      <c r="D592" s="387">
        <v>8569</v>
      </c>
      <c r="E592" s="284">
        <v>0.22</v>
      </c>
      <c r="F592" s="285">
        <f t="shared" si="9"/>
        <v>6733.9486500000012</v>
      </c>
    </row>
    <row r="593" spans="2:6">
      <c r="B593" s="290" t="s">
        <v>45871</v>
      </c>
      <c r="C593" s="251" t="s">
        <v>45872</v>
      </c>
      <c r="D593" s="387">
        <v>6567</v>
      </c>
      <c r="E593" s="284">
        <v>0.22</v>
      </c>
      <c r="F593" s="285">
        <f t="shared" si="9"/>
        <v>5160.6769500000009</v>
      </c>
    </row>
    <row r="594" spans="2:6">
      <c r="B594" s="290" t="s">
        <v>45873</v>
      </c>
      <c r="C594" s="251" t="s">
        <v>45874</v>
      </c>
      <c r="D594" s="387">
        <v>7792</v>
      </c>
      <c r="E594" s="284">
        <v>0.22</v>
      </c>
      <c r="F594" s="285">
        <f t="shared" si="9"/>
        <v>6123.3432000000003</v>
      </c>
    </row>
    <row r="595" spans="2:6">
      <c r="B595" s="290" t="s">
        <v>45875</v>
      </c>
      <c r="C595" s="251" t="s">
        <v>45876</v>
      </c>
      <c r="D595" s="387">
        <v>8762</v>
      </c>
      <c r="E595" s="284">
        <v>0.22</v>
      </c>
      <c r="F595" s="285">
        <f t="shared" si="9"/>
        <v>6885.6177000000007</v>
      </c>
    </row>
    <row r="596" spans="2:6">
      <c r="B596" s="290" t="s">
        <v>45877</v>
      </c>
      <c r="C596" s="251" t="s">
        <v>45878</v>
      </c>
      <c r="D596" s="387">
        <v>8104</v>
      </c>
      <c r="E596" s="284">
        <v>0.22</v>
      </c>
      <c r="F596" s="285">
        <f t="shared" si="9"/>
        <v>6368.5284000000001</v>
      </c>
    </row>
    <row r="597" spans="2:6">
      <c r="B597" s="290" t="s">
        <v>45879</v>
      </c>
      <c r="C597" s="251" t="s">
        <v>45880</v>
      </c>
      <c r="D597" s="387">
        <v>8477</v>
      </c>
      <c r="E597" s="284">
        <v>0.22</v>
      </c>
      <c r="F597" s="285">
        <f t="shared" si="9"/>
        <v>6661.650450000001</v>
      </c>
    </row>
    <row r="598" spans="2:6">
      <c r="B598" s="290" t="s">
        <v>45881</v>
      </c>
      <c r="C598" s="251" t="s">
        <v>45882</v>
      </c>
      <c r="D598" s="387">
        <v>8723</v>
      </c>
      <c r="E598" s="284">
        <v>0.22</v>
      </c>
      <c r="F598" s="285">
        <f t="shared" si="9"/>
        <v>6854.9695500000007</v>
      </c>
    </row>
    <row r="599" spans="2:6">
      <c r="B599" s="290" t="s">
        <v>45883</v>
      </c>
      <c r="C599" s="251" t="s">
        <v>45884</v>
      </c>
      <c r="D599" s="387">
        <v>9320</v>
      </c>
      <c r="E599" s="284">
        <v>0.22</v>
      </c>
      <c r="F599" s="285">
        <f t="shared" si="9"/>
        <v>7324.1220000000012</v>
      </c>
    </row>
    <row r="600" spans="2:6">
      <c r="B600" s="290" t="s">
        <v>45885</v>
      </c>
      <c r="C600" s="251" t="s">
        <v>45886</v>
      </c>
      <c r="D600" s="387">
        <v>10155</v>
      </c>
      <c r="E600" s="284">
        <v>0.22</v>
      </c>
      <c r="F600" s="285">
        <f t="shared" si="9"/>
        <v>7980.3067500000006</v>
      </c>
    </row>
    <row r="601" spans="2:6">
      <c r="B601" s="290" t="s">
        <v>45887</v>
      </c>
      <c r="C601" s="251" t="s">
        <v>45888</v>
      </c>
      <c r="D601" s="387">
        <v>10931</v>
      </c>
      <c r="E601" s="284">
        <v>0.22</v>
      </c>
      <c r="F601" s="285">
        <f t="shared" si="9"/>
        <v>8590.1263500000005</v>
      </c>
    </row>
    <row r="602" spans="2:6">
      <c r="B602" s="290" t="s">
        <v>45889</v>
      </c>
      <c r="C602" s="251" t="s">
        <v>45890</v>
      </c>
      <c r="D602" s="387">
        <v>11217</v>
      </c>
      <c r="E602" s="284">
        <v>0.22</v>
      </c>
      <c r="F602" s="285">
        <f t="shared" si="9"/>
        <v>8814.8794500000004</v>
      </c>
    </row>
    <row r="603" spans="2:6">
      <c r="B603" s="290" t="s">
        <v>45891</v>
      </c>
      <c r="C603" s="251" t="s">
        <v>45892</v>
      </c>
      <c r="D603" s="387">
        <v>8104</v>
      </c>
      <c r="E603" s="284">
        <v>0.22</v>
      </c>
      <c r="F603" s="285">
        <f t="shared" si="9"/>
        <v>6368.5284000000001</v>
      </c>
    </row>
    <row r="604" spans="2:6">
      <c r="B604" s="290" t="s">
        <v>45893</v>
      </c>
      <c r="C604" s="251" t="s">
        <v>45894</v>
      </c>
      <c r="D604" s="387">
        <v>8541</v>
      </c>
      <c r="E604" s="284">
        <v>0.22</v>
      </c>
      <c r="F604" s="285">
        <f t="shared" si="9"/>
        <v>6711.9448500000008</v>
      </c>
    </row>
    <row r="605" spans="2:6">
      <c r="B605" s="290" t="s">
        <v>45895</v>
      </c>
      <c r="C605" s="251" t="s">
        <v>45896</v>
      </c>
      <c r="D605" s="387">
        <v>8723</v>
      </c>
      <c r="E605" s="284">
        <v>0.22</v>
      </c>
      <c r="F605" s="285">
        <f t="shared" si="9"/>
        <v>6854.9695500000007</v>
      </c>
    </row>
    <row r="606" spans="2:6">
      <c r="B606" s="290" t="s">
        <v>45897</v>
      </c>
      <c r="C606" s="251" t="s">
        <v>45898</v>
      </c>
      <c r="D606" s="387">
        <v>9320</v>
      </c>
      <c r="E606" s="284">
        <v>0.22</v>
      </c>
      <c r="F606" s="285">
        <f t="shared" si="9"/>
        <v>7324.1220000000012</v>
      </c>
    </row>
    <row r="607" spans="2:6">
      <c r="B607" s="290" t="s">
        <v>45899</v>
      </c>
      <c r="C607" s="251" t="s">
        <v>45900</v>
      </c>
      <c r="D607" s="387">
        <v>9739</v>
      </c>
      <c r="E607" s="284">
        <v>0.22</v>
      </c>
      <c r="F607" s="285">
        <f t="shared" si="9"/>
        <v>7653.3931500000008</v>
      </c>
    </row>
    <row r="608" spans="2:6">
      <c r="B608" s="290" t="s">
        <v>45901</v>
      </c>
      <c r="C608" s="251" t="s">
        <v>45902</v>
      </c>
      <c r="D608" s="387">
        <v>10155</v>
      </c>
      <c r="E608" s="284">
        <v>0.22</v>
      </c>
      <c r="F608" s="285">
        <f t="shared" si="9"/>
        <v>7980.3067500000006</v>
      </c>
    </row>
    <row r="609" spans="2:6">
      <c r="B609" s="290" t="s">
        <v>45903</v>
      </c>
      <c r="C609" s="251" t="s">
        <v>45904</v>
      </c>
      <c r="D609" s="387">
        <v>10931</v>
      </c>
      <c r="E609" s="284">
        <v>0.22</v>
      </c>
      <c r="F609" s="285">
        <f t="shared" si="9"/>
        <v>8590.1263500000005</v>
      </c>
    </row>
    <row r="610" spans="2:6">
      <c r="B610" s="290" t="s">
        <v>45905</v>
      </c>
      <c r="C610" s="251" t="s">
        <v>45906</v>
      </c>
      <c r="D610" s="387">
        <v>11212</v>
      </c>
      <c r="E610" s="284">
        <v>0.22</v>
      </c>
      <c r="F610" s="285">
        <f t="shared" si="9"/>
        <v>8810.9502000000011</v>
      </c>
    </row>
    <row r="611" spans="2:6">
      <c r="B611" s="290" t="s">
        <v>45907</v>
      </c>
      <c r="C611" s="251" t="s">
        <v>45908</v>
      </c>
      <c r="D611" s="387">
        <v>18347</v>
      </c>
      <c r="E611" s="284">
        <v>0.22</v>
      </c>
      <c r="F611" s="285">
        <f t="shared" si="9"/>
        <v>14417.989950000001</v>
      </c>
    </row>
    <row r="612" spans="2:6">
      <c r="B612" s="290" t="s">
        <v>45909</v>
      </c>
      <c r="C612" s="251" t="s">
        <v>45910</v>
      </c>
      <c r="D612" s="387">
        <v>20387</v>
      </c>
      <c r="E612" s="284">
        <v>0.22</v>
      </c>
      <c r="F612" s="285">
        <f t="shared" si="9"/>
        <v>16021.123950000001</v>
      </c>
    </row>
    <row r="613" spans="2:6">
      <c r="B613" s="290" t="s">
        <v>45911</v>
      </c>
      <c r="C613" s="251" t="s">
        <v>45912</v>
      </c>
      <c r="D613" s="387">
        <v>21941</v>
      </c>
      <c r="E613" s="284">
        <v>0.22</v>
      </c>
      <c r="F613" s="285">
        <f t="shared" si="9"/>
        <v>17242.334849999999</v>
      </c>
    </row>
    <row r="614" spans="2:6">
      <c r="B614" s="290" t="s">
        <v>45913</v>
      </c>
      <c r="C614" s="251" t="s">
        <v>45914</v>
      </c>
      <c r="D614" s="387">
        <v>23209</v>
      </c>
      <c r="E614" s="284">
        <v>0.22</v>
      </c>
      <c r="F614" s="285">
        <f t="shared" si="9"/>
        <v>18238.792650000003</v>
      </c>
    </row>
    <row r="615" spans="2:6">
      <c r="B615" s="290" t="s">
        <v>45915</v>
      </c>
      <c r="C615" s="251" t="s">
        <v>45916</v>
      </c>
      <c r="D615" s="387">
        <v>18078</v>
      </c>
      <c r="E615" s="284">
        <v>0.22</v>
      </c>
      <c r="F615" s="285">
        <f t="shared" si="9"/>
        <v>14206.596300000001</v>
      </c>
    </row>
    <row r="616" spans="2:6">
      <c r="B616" s="290" t="s">
        <v>45917</v>
      </c>
      <c r="C616" s="251" t="s">
        <v>45918</v>
      </c>
      <c r="D616" s="387">
        <v>18507</v>
      </c>
      <c r="E616" s="284">
        <v>0.22</v>
      </c>
      <c r="F616" s="285">
        <f t="shared" si="9"/>
        <v>14543.725950000002</v>
      </c>
    </row>
    <row r="617" spans="2:6">
      <c r="B617" s="290" t="s">
        <v>45919</v>
      </c>
      <c r="C617" s="251" t="s">
        <v>45920</v>
      </c>
      <c r="D617" s="387">
        <v>1704</v>
      </c>
      <c r="E617" s="284">
        <v>0.22</v>
      </c>
      <c r="F617" s="285">
        <f t="shared" si="9"/>
        <v>1339.0884000000001</v>
      </c>
    </row>
    <row r="618" spans="2:6">
      <c r="B618" s="290" t="s">
        <v>45921</v>
      </c>
      <c r="C618" s="251" t="s">
        <v>45922</v>
      </c>
      <c r="D618" s="387">
        <v>1731</v>
      </c>
      <c r="E618" s="284">
        <v>0.22</v>
      </c>
      <c r="F618" s="285">
        <f t="shared" si="9"/>
        <v>1360.3063500000001</v>
      </c>
    </row>
    <row r="619" spans="2:6" ht="30">
      <c r="B619" s="290" t="s">
        <v>45923</v>
      </c>
      <c r="C619" s="251" t="s">
        <v>45924</v>
      </c>
      <c r="D619" s="387">
        <v>1974</v>
      </c>
      <c r="E619" s="284">
        <v>0.22</v>
      </c>
      <c r="F619" s="285">
        <f t="shared" si="9"/>
        <v>1551.2679000000001</v>
      </c>
    </row>
    <row r="620" spans="2:6">
      <c r="B620" s="290" t="s">
        <v>45925</v>
      </c>
      <c r="C620" s="251" t="s">
        <v>45926</v>
      </c>
      <c r="D620" s="387">
        <v>1727</v>
      </c>
      <c r="E620" s="284">
        <v>0.22</v>
      </c>
      <c r="F620" s="285">
        <f t="shared" si="9"/>
        <v>1357.1629500000001</v>
      </c>
    </row>
    <row r="621" spans="2:6">
      <c r="B621" s="290" t="s">
        <v>45927</v>
      </c>
      <c r="C621" s="251" t="s">
        <v>45928</v>
      </c>
      <c r="D621" s="387">
        <v>1778</v>
      </c>
      <c r="E621" s="284">
        <v>0.22</v>
      </c>
      <c r="F621" s="285">
        <f t="shared" si="9"/>
        <v>1397.2413000000001</v>
      </c>
    </row>
    <row r="622" spans="2:6">
      <c r="B622" s="290" t="s">
        <v>45929</v>
      </c>
      <c r="C622" s="251" t="s">
        <v>45930</v>
      </c>
      <c r="D622" s="387">
        <v>2019</v>
      </c>
      <c r="E622" s="284">
        <v>0.22</v>
      </c>
      <c r="F622" s="285">
        <f t="shared" si="9"/>
        <v>1586.6311500000002</v>
      </c>
    </row>
    <row r="623" spans="2:6">
      <c r="B623" s="290" t="s">
        <v>45931</v>
      </c>
      <c r="C623" s="251" t="s">
        <v>45932</v>
      </c>
      <c r="D623" s="387">
        <v>16109</v>
      </c>
      <c r="E623" s="284">
        <v>0.22</v>
      </c>
      <c r="F623" s="285">
        <f t="shared" si="9"/>
        <v>12659.257650000001</v>
      </c>
    </row>
    <row r="624" spans="2:6">
      <c r="B624" s="290" t="s">
        <v>45933</v>
      </c>
      <c r="C624" s="251" t="s">
        <v>45934</v>
      </c>
      <c r="D624" s="387">
        <v>19820</v>
      </c>
      <c r="E624" s="284">
        <v>0.22</v>
      </c>
      <c r="F624" s="285">
        <f t="shared" si="9"/>
        <v>15575.547</v>
      </c>
    </row>
    <row r="625" spans="2:6">
      <c r="B625" s="290" t="s">
        <v>45935</v>
      </c>
      <c r="C625" s="251" t="s">
        <v>45936</v>
      </c>
      <c r="D625" s="387">
        <v>21198</v>
      </c>
      <c r="E625" s="284">
        <v>0.22</v>
      </c>
      <c r="F625" s="285">
        <f t="shared" si="9"/>
        <v>16658.448300000004</v>
      </c>
    </row>
    <row r="626" spans="2:6">
      <c r="B626" s="290" t="s">
        <v>45937</v>
      </c>
      <c r="C626" s="251" t="s">
        <v>266308</v>
      </c>
      <c r="D626" s="387">
        <v>8517</v>
      </c>
      <c r="E626" s="284">
        <v>0.22</v>
      </c>
      <c r="F626" s="285">
        <f t="shared" si="9"/>
        <v>6693.0844500000003</v>
      </c>
    </row>
    <row r="627" spans="2:6">
      <c r="B627" s="290" t="s">
        <v>45938</v>
      </c>
      <c r="C627" s="251" t="s">
        <v>266309</v>
      </c>
      <c r="D627" s="387">
        <v>2667</v>
      </c>
      <c r="E627" s="284">
        <v>0.22</v>
      </c>
      <c r="F627" s="285">
        <f t="shared" si="9"/>
        <v>2095.8619500000004</v>
      </c>
    </row>
    <row r="628" spans="2:6">
      <c r="B628" s="290" t="s">
        <v>45939</v>
      </c>
      <c r="C628" s="251" t="s">
        <v>266310</v>
      </c>
      <c r="D628" s="387">
        <v>3190</v>
      </c>
      <c r="E628" s="284">
        <v>0.22</v>
      </c>
      <c r="F628" s="285">
        <f t="shared" si="9"/>
        <v>2506.8615000000004</v>
      </c>
    </row>
    <row r="629" spans="2:6">
      <c r="B629" s="290" t="s">
        <v>45940</v>
      </c>
      <c r="C629" s="251" t="s">
        <v>266311</v>
      </c>
      <c r="D629" s="387">
        <v>3346</v>
      </c>
      <c r="E629" s="284">
        <v>0.22</v>
      </c>
      <c r="F629" s="285">
        <f t="shared" si="9"/>
        <v>2629.4541000000004</v>
      </c>
    </row>
    <row r="630" spans="2:6">
      <c r="B630" s="290" t="s">
        <v>45941</v>
      </c>
      <c r="C630" s="251" t="s">
        <v>266312</v>
      </c>
      <c r="D630" s="387">
        <v>6397</v>
      </c>
      <c r="E630" s="284">
        <v>0.22</v>
      </c>
      <c r="F630" s="285">
        <f t="shared" si="9"/>
        <v>5027.0824499999999</v>
      </c>
    </row>
    <row r="631" spans="2:6">
      <c r="B631" s="290" t="s">
        <v>45942</v>
      </c>
      <c r="C631" s="251" t="s">
        <v>266313</v>
      </c>
      <c r="D631" s="387">
        <v>9583</v>
      </c>
      <c r="E631" s="284">
        <v>0.22</v>
      </c>
      <c r="F631" s="285">
        <f t="shared" si="9"/>
        <v>7530.8005500000008</v>
      </c>
    </row>
    <row r="632" spans="2:6">
      <c r="B632" s="290" t="s">
        <v>45943</v>
      </c>
      <c r="C632" s="251" t="s">
        <v>266314</v>
      </c>
      <c r="D632" s="387">
        <v>9549</v>
      </c>
      <c r="E632" s="284">
        <v>0.22</v>
      </c>
      <c r="F632" s="285">
        <f t="shared" si="9"/>
        <v>7504.081650000001</v>
      </c>
    </row>
    <row r="633" spans="2:6">
      <c r="B633" s="290" t="s">
        <v>45944</v>
      </c>
      <c r="C633" s="251" t="s">
        <v>266315</v>
      </c>
      <c r="D633" s="387">
        <v>9641</v>
      </c>
      <c r="E633" s="284">
        <v>0.22</v>
      </c>
      <c r="F633" s="285">
        <f t="shared" si="9"/>
        <v>7576.3798500000012</v>
      </c>
    </row>
    <row r="634" spans="2:6">
      <c r="B634" s="290" t="s">
        <v>45945</v>
      </c>
      <c r="C634" s="251" t="s">
        <v>45946</v>
      </c>
      <c r="D634" s="387">
        <v>1281</v>
      </c>
      <c r="E634" s="284">
        <v>0.22</v>
      </c>
      <c r="F634" s="285">
        <f t="shared" si="9"/>
        <v>1006.6738500000001</v>
      </c>
    </row>
    <row r="635" spans="2:6">
      <c r="B635" s="290" t="s">
        <v>45947</v>
      </c>
      <c r="C635" s="251" t="s">
        <v>45948</v>
      </c>
      <c r="D635" s="387">
        <v>2264</v>
      </c>
      <c r="E635" s="284">
        <v>0.22</v>
      </c>
      <c r="F635" s="285">
        <f t="shared" si="9"/>
        <v>1779.1644000000001</v>
      </c>
    </row>
    <row r="636" spans="2:6">
      <c r="B636" s="290" t="s">
        <v>45949</v>
      </c>
      <c r="C636" s="251" t="s">
        <v>45950</v>
      </c>
      <c r="D636" s="387">
        <v>2903</v>
      </c>
      <c r="E636" s="284">
        <v>0.22</v>
      </c>
      <c r="F636" s="285">
        <f t="shared" si="9"/>
        <v>2281.3225500000003</v>
      </c>
    </row>
    <row r="637" spans="2:6">
      <c r="B637" s="290" t="s">
        <v>45951</v>
      </c>
      <c r="C637" s="251" t="s">
        <v>45952</v>
      </c>
      <c r="D637" s="387">
        <v>4177</v>
      </c>
      <c r="E637" s="284">
        <v>0.22</v>
      </c>
      <c r="F637" s="285">
        <f t="shared" si="9"/>
        <v>3282.4954500000003</v>
      </c>
    </row>
    <row r="638" spans="2:6">
      <c r="B638" s="290" t="s">
        <v>45953</v>
      </c>
      <c r="C638" s="251" t="s">
        <v>45954</v>
      </c>
      <c r="D638" s="387">
        <v>6117</v>
      </c>
      <c r="E638" s="284">
        <v>0.22</v>
      </c>
      <c r="F638" s="285">
        <f t="shared" si="9"/>
        <v>4807.0444500000003</v>
      </c>
    </row>
    <row r="639" spans="2:6">
      <c r="B639" s="290" t="s">
        <v>45955</v>
      </c>
      <c r="C639" s="251" t="s">
        <v>45956</v>
      </c>
      <c r="D639" s="387">
        <v>7646</v>
      </c>
      <c r="E639" s="284">
        <v>0.22</v>
      </c>
      <c r="F639" s="285">
        <f t="shared" si="9"/>
        <v>6008.6091000000006</v>
      </c>
    </row>
    <row r="640" spans="2:6">
      <c r="B640" s="290" t="s">
        <v>45957</v>
      </c>
      <c r="C640" s="251" t="s">
        <v>45958</v>
      </c>
      <c r="D640" s="387">
        <v>10990</v>
      </c>
      <c r="E640" s="284">
        <v>0.22</v>
      </c>
      <c r="F640" s="285">
        <f t="shared" si="9"/>
        <v>8636.4915000000019</v>
      </c>
    </row>
    <row r="641" spans="2:6">
      <c r="B641" s="290" t="s">
        <v>45959</v>
      </c>
      <c r="C641" s="251" t="s">
        <v>45960</v>
      </c>
      <c r="D641" s="387">
        <v>3672</v>
      </c>
      <c r="E641" s="284">
        <v>0.22</v>
      </c>
      <c r="F641" s="285">
        <f t="shared" si="9"/>
        <v>2885.6412000000005</v>
      </c>
    </row>
    <row r="642" spans="2:6">
      <c r="B642" s="290" t="s">
        <v>45961</v>
      </c>
      <c r="C642" s="251" t="s">
        <v>45962</v>
      </c>
      <c r="D642" s="387">
        <v>4479</v>
      </c>
      <c r="E642" s="284">
        <v>0.22</v>
      </c>
      <c r="F642" s="285">
        <f t="shared" si="9"/>
        <v>3519.8221500000004</v>
      </c>
    </row>
    <row r="643" spans="2:6">
      <c r="B643" s="290" t="s">
        <v>45963</v>
      </c>
      <c r="C643" s="251" t="s">
        <v>45964</v>
      </c>
      <c r="D643" s="387">
        <v>6066</v>
      </c>
      <c r="E643" s="284">
        <v>0.22</v>
      </c>
      <c r="F643" s="285">
        <f t="shared" si="9"/>
        <v>4766.9661000000006</v>
      </c>
    </row>
    <row r="644" spans="2:6">
      <c r="B644" s="290" t="s">
        <v>45965</v>
      </c>
      <c r="C644" s="251" t="s">
        <v>45966</v>
      </c>
      <c r="D644" s="387">
        <v>3898</v>
      </c>
      <c r="E644" s="284">
        <v>0.22</v>
      </c>
      <c r="F644" s="285">
        <f t="shared" ref="F644:F707" si="10">D644*(1-E644)*(1+0.75%)</f>
        <v>3063.2433000000001</v>
      </c>
    </row>
    <row r="645" spans="2:6">
      <c r="B645" s="290" t="s">
        <v>45967</v>
      </c>
      <c r="C645" s="251" t="s">
        <v>45968</v>
      </c>
      <c r="D645" s="387">
        <v>4732</v>
      </c>
      <c r="E645" s="284">
        <v>0.22</v>
      </c>
      <c r="F645" s="285">
        <f t="shared" si="10"/>
        <v>3718.6422000000002</v>
      </c>
    </row>
    <row r="646" spans="2:6">
      <c r="B646" s="290" t="s">
        <v>45969</v>
      </c>
      <c r="C646" s="251" t="s">
        <v>45970</v>
      </c>
      <c r="D646" s="387">
        <v>6351</v>
      </c>
      <c r="E646" s="284">
        <v>0.22</v>
      </c>
      <c r="F646" s="285">
        <f t="shared" si="10"/>
        <v>4990.9333500000002</v>
      </c>
    </row>
    <row r="647" spans="2:6">
      <c r="B647" s="290" t="s">
        <v>45971</v>
      </c>
      <c r="C647" s="251" t="s">
        <v>45972</v>
      </c>
      <c r="D647" s="387">
        <v>8445</v>
      </c>
      <c r="E647" s="284">
        <v>0.22</v>
      </c>
      <c r="F647" s="285">
        <f t="shared" si="10"/>
        <v>6636.5032500000007</v>
      </c>
    </row>
    <row r="648" spans="2:6">
      <c r="B648" s="290" t="s">
        <v>45973</v>
      </c>
      <c r="C648" s="251" t="s">
        <v>45974</v>
      </c>
      <c r="D648" s="387">
        <v>10244</v>
      </c>
      <c r="E648" s="284">
        <v>0.22</v>
      </c>
      <c r="F648" s="285">
        <f t="shared" si="10"/>
        <v>8050.2474000000011</v>
      </c>
    </row>
    <row r="649" spans="2:6">
      <c r="B649" s="290" t="s">
        <v>45975</v>
      </c>
      <c r="C649" s="251" t="s">
        <v>45976</v>
      </c>
      <c r="D649" s="387">
        <v>14093</v>
      </c>
      <c r="E649" s="284">
        <v>0.22</v>
      </c>
      <c r="F649" s="285">
        <f t="shared" si="10"/>
        <v>11074.984050000001</v>
      </c>
    </row>
    <row r="650" spans="2:6">
      <c r="B650" s="290" t="s">
        <v>45977</v>
      </c>
      <c r="C650" s="251" t="s">
        <v>45978</v>
      </c>
      <c r="D650" s="387">
        <v>4551</v>
      </c>
      <c r="E650" s="284">
        <v>0.22</v>
      </c>
      <c r="F650" s="285">
        <f t="shared" si="10"/>
        <v>3576.4033500000005</v>
      </c>
    </row>
    <row r="651" spans="2:6">
      <c r="B651" s="290" t="s">
        <v>45979</v>
      </c>
      <c r="C651" s="251" t="s">
        <v>45980</v>
      </c>
      <c r="D651" s="387">
        <v>5452</v>
      </c>
      <c r="E651" s="284">
        <v>0.22</v>
      </c>
      <c r="F651" s="285">
        <f t="shared" si="10"/>
        <v>4284.454200000001</v>
      </c>
    </row>
    <row r="652" spans="2:6">
      <c r="B652" s="290" t="s">
        <v>45981</v>
      </c>
      <c r="C652" s="251" t="s">
        <v>45982</v>
      </c>
      <c r="D652" s="387">
        <v>7196</v>
      </c>
      <c r="E652" s="284">
        <v>0.22</v>
      </c>
      <c r="F652" s="285">
        <f t="shared" si="10"/>
        <v>5654.9766000000009</v>
      </c>
    </row>
    <row r="653" spans="2:6">
      <c r="B653" s="290" t="s">
        <v>45983</v>
      </c>
      <c r="C653" s="251" t="s">
        <v>45984</v>
      </c>
      <c r="D653" s="387">
        <v>9363</v>
      </c>
      <c r="E653" s="284">
        <v>0.22</v>
      </c>
      <c r="F653" s="285">
        <f t="shared" si="10"/>
        <v>7357.9135500000011</v>
      </c>
    </row>
    <row r="654" spans="2:6">
      <c r="B654" s="290" t="s">
        <v>45985</v>
      </c>
      <c r="C654" s="251" t="s">
        <v>45986</v>
      </c>
      <c r="D654" s="387">
        <v>11243</v>
      </c>
      <c r="E654" s="284">
        <v>0.22</v>
      </c>
      <c r="F654" s="285">
        <f t="shared" si="10"/>
        <v>8835.3115500000022</v>
      </c>
    </row>
    <row r="655" spans="2:6">
      <c r="B655" s="290" t="s">
        <v>45987</v>
      </c>
      <c r="C655" s="251" t="s">
        <v>45988</v>
      </c>
      <c r="D655" s="387">
        <v>15267</v>
      </c>
      <c r="E655" s="284">
        <v>0.22</v>
      </c>
      <c r="F655" s="285">
        <f t="shared" si="10"/>
        <v>11997.571950000001</v>
      </c>
    </row>
    <row r="656" spans="2:6">
      <c r="B656" s="290" t="s">
        <v>45989</v>
      </c>
      <c r="C656" s="251" t="s">
        <v>45990</v>
      </c>
      <c r="D656" s="387">
        <v>4564</v>
      </c>
      <c r="E656" s="284">
        <v>0.22</v>
      </c>
      <c r="F656" s="285">
        <f t="shared" si="10"/>
        <v>3586.6194000000005</v>
      </c>
    </row>
    <row r="657" spans="2:6">
      <c r="B657" s="290" t="s">
        <v>45991</v>
      </c>
      <c r="C657" s="251" t="s">
        <v>45992</v>
      </c>
      <c r="D657" s="387">
        <v>5466</v>
      </c>
      <c r="E657" s="284">
        <v>0.22</v>
      </c>
      <c r="F657" s="285">
        <f t="shared" si="10"/>
        <v>4295.4561000000003</v>
      </c>
    </row>
    <row r="658" spans="2:6">
      <c r="B658" s="290" t="s">
        <v>45993</v>
      </c>
      <c r="C658" s="251" t="s">
        <v>45994</v>
      </c>
      <c r="D658" s="387">
        <v>7206</v>
      </c>
      <c r="E658" s="284">
        <v>0.22</v>
      </c>
      <c r="F658" s="285">
        <f t="shared" si="10"/>
        <v>5662.8351000000002</v>
      </c>
    </row>
    <row r="659" spans="2:6">
      <c r="B659" s="290" t="s">
        <v>45995</v>
      </c>
      <c r="C659" s="251" t="s">
        <v>45996</v>
      </c>
      <c r="D659" s="387">
        <v>9373</v>
      </c>
      <c r="E659" s="284">
        <v>0.22</v>
      </c>
      <c r="F659" s="285">
        <f t="shared" si="10"/>
        <v>7365.7720500000014</v>
      </c>
    </row>
    <row r="660" spans="2:6">
      <c r="B660" s="290" t="s">
        <v>45997</v>
      </c>
      <c r="C660" s="251" t="s">
        <v>45998</v>
      </c>
      <c r="D660" s="387">
        <v>11258</v>
      </c>
      <c r="E660" s="284">
        <v>0.22</v>
      </c>
      <c r="F660" s="285">
        <f t="shared" si="10"/>
        <v>8847.0992999999999</v>
      </c>
    </row>
    <row r="661" spans="2:6">
      <c r="B661" s="290" t="s">
        <v>45999</v>
      </c>
      <c r="C661" s="251" t="s">
        <v>46000</v>
      </c>
      <c r="D661" s="387">
        <v>4051</v>
      </c>
      <c r="E661" s="284">
        <v>0.22</v>
      </c>
      <c r="F661" s="285">
        <f t="shared" si="10"/>
        <v>3183.4783500000003</v>
      </c>
    </row>
    <row r="662" spans="2:6">
      <c r="B662" s="290" t="s">
        <v>46001</v>
      </c>
      <c r="C662" s="251" t="s">
        <v>46002</v>
      </c>
      <c r="D662" s="387">
        <v>3948</v>
      </c>
      <c r="E662" s="284">
        <v>0.22</v>
      </c>
      <c r="F662" s="285">
        <f t="shared" si="10"/>
        <v>3102.5358000000001</v>
      </c>
    </row>
    <row r="663" spans="2:6">
      <c r="B663" s="290" t="s">
        <v>46003</v>
      </c>
      <c r="C663" s="251" t="s">
        <v>46004</v>
      </c>
      <c r="D663" s="387">
        <v>3787</v>
      </c>
      <c r="E663" s="284">
        <v>0.22</v>
      </c>
      <c r="F663" s="285">
        <f t="shared" si="10"/>
        <v>2976.0139500000005</v>
      </c>
    </row>
    <row r="664" spans="2:6">
      <c r="B664" s="290" t="s">
        <v>46005</v>
      </c>
      <c r="C664" s="251" t="s">
        <v>46006</v>
      </c>
      <c r="D664" s="387">
        <v>3835</v>
      </c>
      <c r="E664" s="284">
        <v>0.22</v>
      </c>
      <c r="F664" s="285">
        <f t="shared" si="10"/>
        <v>3013.7347500000005</v>
      </c>
    </row>
    <row r="665" spans="2:6">
      <c r="B665" s="290" t="s">
        <v>46007</v>
      </c>
      <c r="C665" s="251" t="s">
        <v>46008</v>
      </c>
      <c r="D665" s="387">
        <v>3694</v>
      </c>
      <c r="E665" s="284">
        <v>0.22</v>
      </c>
      <c r="F665" s="285">
        <f t="shared" si="10"/>
        <v>2902.9299000000005</v>
      </c>
    </row>
    <row r="666" spans="2:6">
      <c r="B666" s="290" t="s">
        <v>46009</v>
      </c>
      <c r="C666" s="251" t="s">
        <v>46010</v>
      </c>
      <c r="D666" s="387">
        <v>3568</v>
      </c>
      <c r="E666" s="284">
        <v>0.22</v>
      </c>
      <c r="F666" s="285">
        <f t="shared" si="10"/>
        <v>2803.9128000000001</v>
      </c>
    </row>
    <row r="667" spans="2:6">
      <c r="B667" s="290" t="s">
        <v>46011</v>
      </c>
      <c r="C667" s="251" t="s">
        <v>46012</v>
      </c>
      <c r="D667" s="387">
        <v>3556</v>
      </c>
      <c r="E667" s="284">
        <v>0.22</v>
      </c>
      <c r="F667" s="285">
        <f t="shared" si="10"/>
        <v>2794.4826000000003</v>
      </c>
    </row>
    <row r="668" spans="2:6">
      <c r="B668" s="290" t="s">
        <v>46013</v>
      </c>
      <c r="C668" s="251" t="s">
        <v>46014</v>
      </c>
      <c r="D668" s="387">
        <v>3452</v>
      </c>
      <c r="E668" s="284">
        <v>0.22</v>
      </c>
      <c r="F668" s="285">
        <f t="shared" si="10"/>
        <v>2712.7542000000003</v>
      </c>
    </row>
    <row r="669" spans="2:6">
      <c r="B669" s="290" t="s">
        <v>46015</v>
      </c>
      <c r="C669" s="251" t="s">
        <v>46016</v>
      </c>
      <c r="D669" s="387">
        <v>3347</v>
      </c>
      <c r="E669" s="284">
        <v>0.22</v>
      </c>
      <c r="F669" s="285">
        <f t="shared" si="10"/>
        <v>2630.2399500000006</v>
      </c>
    </row>
    <row r="670" spans="2:6">
      <c r="B670" s="290" t="s">
        <v>46017</v>
      </c>
      <c r="C670" s="251" t="s">
        <v>46018</v>
      </c>
      <c r="D670" s="387">
        <v>3345</v>
      </c>
      <c r="E670" s="284">
        <v>0.22</v>
      </c>
      <c r="F670" s="285">
        <f t="shared" si="10"/>
        <v>2628.6682500000002</v>
      </c>
    </row>
    <row r="671" spans="2:6">
      <c r="B671" s="290" t="s">
        <v>46019</v>
      </c>
      <c r="C671" s="251" t="s">
        <v>46020</v>
      </c>
      <c r="D671" s="387">
        <v>3224</v>
      </c>
      <c r="E671" s="284">
        <v>0.22</v>
      </c>
      <c r="F671" s="285">
        <f t="shared" si="10"/>
        <v>2533.5804000000003</v>
      </c>
    </row>
    <row r="672" spans="2:6">
      <c r="B672" s="290" t="s">
        <v>46021</v>
      </c>
      <c r="C672" s="251" t="s">
        <v>46022</v>
      </c>
      <c r="D672" s="387">
        <v>3115</v>
      </c>
      <c r="E672" s="284">
        <v>0.22</v>
      </c>
      <c r="F672" s="285">
        <f t="shared" si="10"/>
        <v>2447.9227500000006</v>
      </c>
    </row>
    <row r="673" spans="2:6">
      <c r="B673" s="290" t="s">
        <v>46023</v>
      </c>
      <c r="C673" s="251" t="s">
        <v>46024</v>
      </c>
      <c r="D673" s="387">
        <v>4005</v>
      </c>
      <c r="E673" s="284">
        <v>0.22</v>
      </c>
      <c r="F673" s="285">
        <f t="shared" si="10"/>
        <v>3147.3292500000002</v>
      </c>
    </row>
    <row r="674" spans="2:6">
      <c r="B674" s="290" t="s">
        <v>46025</v>
      </c>
      <c r="C674" s="251" t="s">
        <v>46026</v>
      </c>
      <c r="D674" s="387">
        <v>3904</v>
      </c>
      <c r="E674" s="284">
        <v>0.22</v>
      </c>
      <c r="F674" s="285">
        <f t="shared" si="10"/>
        <v>3067.9584</v>
      </c>
    </row>
    <row r="675" spans="2:6">
      <c r="B675" s="290" t="s">
        <v>46027</v>
      </c>
      <c r="C675" s="251" t="s">
        <v>46028</v>
      </c>
      <c r="D675" s="387">
        <v>3742</v>
      </c>
      <c r="E675" s="284">
        <v>0.22</v>
      </c>
      <c r="F675" s="285">
        <f t="shared" si="10"/>
        <v>2940.6507000000006</v>
      </c>
    </row>
    <row r="676" spans="2:6">
      <c r="B676" s="290" t="s">
        <v>46029</v>
      </c>
      <c r="C676" s="251" t="s">
        <v>46030</v>
      </c>
      <c r="D676" s="387">
        <v>3791</v>
      </c>
      <c r="E676" s="284">
        <v>0.22</v>
      </c>
      <c r="F676" s="285">
        <f t="shared" si="10"/>
        <v>2979.1573500000004</v>
      </c>
    </row>
    <row r="677" spans="2:6">
      <c r="B677" s="290" t="s">
        <v>46031</v>
      </c>
      <c r="C677" s="251" t="s">
        <v>46032</v>
      </c>
      <c r="D677" s="387">
        <v>3651</v>
      </c>
      <c r="E677" s="284">
        <v>0.22</v>
      </c>
      <c r="F677" s="285">
        <f t="shared" si="10"/>
        <v>2869.1383500000002</v>
      </c>
    </row>
    <row r="678" spans="2:6">
      <c r="B678" s="290" t="s">
        <v>46033</v>
      </c>
      <c r="C678" s="251" t="s">
        <v>46034</v>
      </c>
      <c r="D678" s="387">
        <v>3523</v>
      </c>
      <c r="E678" s="284">
        <v>0.22</v>
      </c>
      <c r="F678" s="285">
        <f t="shared" si="10"/>
        <v>2768.5495500000002</v>
      </c>
    </row>
    <row r="679" spans="2:6">
      <c r="B679" s="290" t="s">
        <v>46035</v>
      </c>
      <c r="C679" s="251" t="s">
        <v>46036</v>
      </c>
      <c r="D679" s="387">
        <v>3512</v>
      </c>
      <c r="E679" s="284">
        <v>0.22</v>
      </c>
      <c r="F679" s="285">
        <f t="shared" si="10"/>
        <v>2759.9052000000001</v>
      </c>
    </row>
    <row r="680" spans="2:6">
      <c r="B680" s="290" t="s">
        <v>46037</v>
      </c>
      <c r="C680" s="251" t="s">
        <v>46038</v>
      </c>
      <c r="D680" s="387">
        <v>3409</v>
      </c>
      <c r="E680" s="284">
        <v>0.22</v>
      </c>
      <c r="F680" s="285">
        <f t="shared" si="10"/>
        <v>2678.9626499999999</v>
      </c>
    </row>
    <row r="681" spans="2:6">
      <c r="B681" s="290" t="s">
        <v>46039</v>
      </c>
      <c r="C681" s="251" t="s">
        <v>46040</v>
      </c>
      <c r="D681" s="387">
        <v>3301</v>
      </c>
      <c r="E681" s="284">
        <v>0.22</v>
      </c>
      <c r="F681" s="285">
        <f t="shared" si="10"/>
        <v>2594.0908500000005</v>
      </c>
    </row>
    <row r="682" spans="2:6">
      <c r="B682" s="290" t="s">
        <v>46041</v>
      </c>
      <c r="C682" s="251" t="s">
        <v>46042</v>
      </c>
      <c r="D682" s="387">
        <v>3300</v>
      </c>
      <c r="E682" s="284">
        <v>0.22</v>
      </c>
      <c r="F682" s="285">
        <f t="shared" si="10"/>
        <v>2593.3050000000003</v>
      </c>
    </row>
    <row r="683" spans="2:6">
      <c r="B683" s="290" t="s">
        <v>46043</v>
      </c>
      <c r="C683" s="251" t="s">
        <v>46044</v>
      </c>
      <c r="D683" s="387">
        <v>3179</v>
      </c>
      <c r="E683" s="284">
        <v>0.22</v>
      </c>
      <c r="F683" s="285">
        <f t="shared" si="10"/>
        <v>2498.2171499999999</v>
      </c>
    </row>
    <row r="684" spans="2:6">
      <c r="B684" s="290" t="s">
        <v>46045</v>
      </c>
      <c r="C684" s="251" t="s">
        <v>46046</v>
      </c>
      <c r="D684" s="387">
        <v>3070</v>
      </c>
      <c r="E684" s="284">
        <v>0.22</v>
      </c>
      <c r="F684" s="285">
        <f t="shared" si="10"/>
        <v>2412.5594999999998</v>
      </c>
    </row>
    <row r="685" spans="2:6">
      <c r="B685" s="290" t="s">
        <v>46047</v>
      </c>
      <c r="C685" s="251" t="s">
        <v>46048</v>
      </c>
      <c r="D685" s="387">
        <v>1239</v>
      </c>
      <c r="E685" s="284">
        <v>0.22</v>
      </c>
      <c r="F685" s="285">
        <f t="shared" si="10"/>
        <v>973.66815000000008</v>
      </c>
    </row>
    <row r="686" spans="2:6">
      <c r="B686" s="290" t="s">
        <v>46049</v>
      </c>
      <c r="C686" s="251" t="s">
        <v>46050</v>
      </c>
      <c r="D686" s="387">
        <v>1216</v>
      </c>
      <c r="E686" s="284">
        <v>0.22</v>
      </c>
      <c r="F686" s="285">
        <f t="shared" si="10"/>
        <v>955.59360000000004</v>
      </c>
    </row>
    <row r="687" spans="2:6" ht="30">
      <c r="B687" s="290" t="s">
        <v>46051</v>
      </c>
      <c r="C687" s="251" t="s">
        <v>46052</v>
      </c>
      <c r="D687" s="387">
        <v>398</v>
      </c>
      <c r="E687" s="284">
        <v>0.22</v>
      </c>
      <c r="F687" s="285">
        <f t="shared" si="10"/>
        <v>312.76830000000001</v>
      </c>
    </row>
    <row r="688" spans="2:6">
      <c r="B688" s="290" t="s">
        <v>46053</v>
      </c>
      <c r="C688" s="251" t="s">
        <v>46054</v>
      </c>
      <c r="D688" s="387">
        <v>34</v>
      </c>
      <c r="E688" s="284">
        <v>0.22</v>
      </c>
      <c r="F688" s="285">
        <f t="shared" si="10"/>
        <v>26.718900000000001</v>
      </c>
    </row>
    <row r="689" spans="2:6">
      <c r="B689" s="290" t="s">
        <v>46055</v>
      </c>
      <c r="C689" s="251" t="s">
        <v>46056</v>
      </c>
      <c r="D689" s="387">
        <v>7</v>
      </c>
      <c r="E689" s="284">
        <v>0.22</v>
      </c>
      <c r="F689" s="285">
        <f t="shared" si="10"/>
        <v>5.5009500000000005</v>
      </c>
    </row>
    <row r="690" spans="2:6">
      <c r="B690" s="290" t="s">
        <v>46057</v>
      </c>
      <c r="C690" s="251" t="s">
        <v>46058</v>
      </c>
      <c r="D690" s="387">
        <v>74</v>
      </c>
      <c r="E690" s="284">
        <v>0.22</v>
      </c>
      <c r="F690" s="285">
        <f t="shared" si="10"/>
        <v>58.152900000000002</v>
      </c>
    </row>
    <row r="691" spans="2:6">
      <c r="B691" s="290" t="s">
        <v>46059</v>
      </c>
      <c r="C691" s="251" t="s">
        <v>46060</v>
      </c>
      <c r="D691" s="387">
        <v>3.5</v>
      </c>
      <c r="E691" s="284">
        <v>0.22</v>
      </c>
      <c r="F691" s="285">
        <f t="shared" si="10"/>
        <v>2.7504750000000002</v>
      </c>
    </row>
    <row r="692" spans="2:6" ht="30">
      <c r="B692" s="290" t="s">
        <v>46061</v>
      </c>
      <c r="C692" s="251" t="s">
        <v>46062</v>
      </c>
      <c r="D692" s="387">
        <v>6023</v>
      </c>
      <c r="E692" s="284">
        <v>0.22</v>
      </c>
      <c r="F692" s="285">
        <f t="shared" si="10"/>
        <v>4733.1745500000006</v>
      </c>
    </row>
    <row r="693" spans="2:6" ht="30">
      <c r="B693" s="290" t="s">
        <v>46063</v>
      </c>
      <c r="C693" s="251" t="s">
        <v>46064</v>
      </c>
      <c r="D693" s="387">
        <v>5612</v>
      </c>
      <c r="E693" s="284">
        <v>0.22</v>
      </c>
      <c r="F693" s="285">
        <f t="shared" si="10"/>
        <v>4410.1902000000009</v>
      </c>
    </row>
    <row r="694" spans="2:6" ht="30">
      <c r="B694" s="290" t="s">
        <v>46065</v>
      </c>
      <c r="C694" s="251" t="s">
        <v>46066</v>
      </c>
      <c r="D694" s="387">
        <v>5438</v>
      </c>
      <c r="E694" s="284">
        <v>0.22</v>
      </c>
      <c r="F694" s="285">
        <f t="shared" si="10"/>
        <v>4273.4523000000008</v>
      </c>
    </row>
    <row r="695" spans="2:6" ht="30">
      <c r="B695" s="290" t="s">
        <v>46067</v>
      </c>
      <c r="C695" s="251" t="s">
        <v>46068</v>
      </c>
      <c r="D695" s="387">
        <v>5219</v>
      </c>
      <c r="E695" s="284">
        <v>0.22</v>
      </c>
      <c r="F695" s="285">
        <f t="shared" si="10"/>
        <v>4101.3511500000004</v>
      </c>
    </row>
    <row r="696" spans="2:6" ht="30">
      <c r="B696" s="290" t="s">
        <v>46069</v>
      </c>
      <c r="C696" s="251" t="s">
        <v>46070</v>
      </c>
      <c r="D696" s="387">
        <v>4871</v>
      </c>
      <c r="E696" s="284">
        <v>0.22</v>
      </c>
      <c r="F696" s="285">
        <f t="shared" si="10"/>
        <v>3827.8753500000003</v>
      </c>
    </row>
    <row r="697" spans="2:6" ht="30">
      <c r="B697" s="290" t="s">
        <v>46071</v>
      </c>
      <c r="C697" s="251" t="s">
        <v>46072</v>
      </c>
      <c r="D697" s="387">
        <v>5478</v>
      </c>
      <c r="E697" s="284">
        <v>0.22</v>
      </c>
      <c r="F697" s="285">
        <f t="shared" si="10"/>
        <v>4304.8863000000001</v>
      </c>
    </row>
    <row r="698" spans="2:6" ht="30">
      <c r="B698" s="290" t="s">
        <v>46073</v>
      </c>
      <c r="C698" s="251" t="s">
        <v>46074</v>
      </c>
      <c r="D698" s="387">
        <v>4944</v>
      </c>
      <c r="E698" s="284">
        <v>0.22</v>
      </c>
      <c r="F698" s="285">
        <f t="shared" si="10"/>
        <v>3885.2424000000005</v>
      </c>
    </row>
    <row r="699" spans="2:6">
      <c r="B699" s="290" t="s">
        <v>46075</v>
      </c>
      <c r="C699" s="251" t="s">
        <v>46076</v>
      </c>
      <c r="D699" s="387">
        <v>29926</v>
      </c>
      <c r="E699" s="284">
        <v>0.22</v>
      </c>
      <c r="F699" s="285">
        <f t="shared" si="10"/>
        <v>23517.347100000003</v>
      </c>
    </row>
    <row r="700" spans="2:6">
      <c r="B700" s="290" t="s">
        <v>46077</v>
      </c>
      <c r="C700" s="251" t="s">
        <v>46078</v>
      </c>
      <c r="D700" s="387">
        <v>29926</v>
      </c>
      <c r="E700" s="284">
        <v>0.22</v>
      </c>
      <c r="F700" s="285">
        <f t="shared" si="10"/>
        <v>23517.347100000003</v>
      </c>
    </row>
    <row r="701" spans="2:6">
      <c r="B701" s="290" t="s">
        <v>46079</v>
      </c>
      <c r="C701" s="251" t="s">
        <v>46080</v>
      </c>
      <c r="D701" s="387">
        <v>29926</v>
      </c>
      <c r="E701" s="284">
        <v>0.22</v>
      </c>
      <c r="F701" s="285">
        <f t="shared" si="10"/>
        <v>23517.347100000003</v>
      </c>
    </row>
    <row r="702" spans="2:6">
      <c r="B702" s="290" t="s">
        <v>46081</v>
      </c>
      <c r="C702" s="251" t="s">
        <v>46082</v>
      </c>
      <c r="D702" s="387">
        <v>29926</v>
      </c>
      <c r="E702" s="284">
        <v>0.22</v>
      </c>
      <c r="F702" s="285">
        <f t="shared" si="10"/>
        <v>23517.347100000003</v>
      </c>
    </row>
    <row r="703" spans="2:6">
      <c r="B703" s="290" t="s">
        <v>46083</v>
      </c>
      <c r="C703" s="251" t="s">
        <v>46084</v>
      </c>
      <c r="D703" s="387">
        <v>31196</v>
      </c>
      <c r="E703" s="284">
        <v>0.22</v>
      </c>
      <c r="F703" s="285">
        <f t="shared" si="10"/>
        <v>24515.376600000003</v>
      </c>
    </row>
    <row r="704" spans="2:6">
      <c r="B704" s="290" t="s">
        <v>46085</v>
      </c>
      <c r="C704" s="251" t="s">
        <v>46086</v>
      </c>
      <c r="D704" s="387">
        <v>31196</v>
      </c>
      <c r="E704" s="284">
        <v>0.22</v>
      </c>
      <c r="F704" s="285">
        <f t="shared" si="10"/>
        <v>24515.376600000003</v>
      </c>
    </row>
    <row r="705" spans="2:6">
      <c r="B705" s="290" t="s">
        <v>46087</v>
      </c>
      <c r="C705" s="251" t="s">
        <v>46088</v>
      </c>
      <c r="D705" s="387">
        <v>31196</v>
      </c>
      <c r="E705" s="284">
        <v>0.22</v>
      </c>
      <c r="F705" s="285">
        <f t="shared" si="10"/>
        <v>24515.376600000003</v>
      </c>
    </row>
    <row r="706" spans="2:6">
      <c r="B706" s="290" t="s">
        <v>46089</v>
      </c>
      <c r="C706" s="251" t="s">
        <v>46090</v>
      </c>
      <c r="D706" s="387">
        <v>31196</v>
      </c>
      <c r="E706" s="284">
        <v>0.22</v>
      </c>
      <c r="F706" s="285">
        <f t="shared" si="10"/>
        <v>24515.376600000003</v>
      </c>
    </row>
    <row r="707" spans="2:6">
      <c r="B707" s="290" t="s">
        <v>46091</v>
      </c>
      <c r="C707" s="251" t="s">
        <v>46092</v>
      </c>
      <c r="D707" s="387">
        <v>33733</v>
      </c>
      <c r="E707" s="284">
        <v>0.22</v>
      </c>
      <c r="F707" s="285">
        <f t="shared" si="10"/>
        <v>26509.078050000004</v>
      </c>
    </row>
    <row r="708" spans="2:6">
      <c r="B708" s="290" t="s">
        <v>46093</v>
      </c>
      <c r="C708" s="251" t="s">
        <v>46094</v>
      </c>
      <c r="D708" s="387">
        <v>33733</v>
      </c>
      <c r="E708" s="284">
        <v>0.22</v>
      </c>
      <c r="F708" s="285">
        <f t="shared" ref="F708:F771" si="11">D708*(1-E708)*(1+0.75%)</f>
        <v>26509.078050000004</v>
      </c>
    </row>
    <row r="709" spans="2:6">
      <c r="B709" s="290" t="s">
        <v>46095</v>
      </c>
      <c r="C709" s="251" t="s">
        <v>46096</v>
      </c>
      <c r="D709" s="387">
        <v>33733</v>
      </c>
      <c r="E709" s="284">
        <v>0.22</v>
      </c>
      <c r="F709" s="285">
        <f t="shared" si="11"/>
        <v>26509.078050000004</v>
      </c>
    </row>
    <row r="710" spans="2:6">
      <c r="B710" s="290" t="s">
        <v>46097</v>
      </c>
      <c r="C710" s="251" t="s">
        <v>46098</v>
      </c>
      <c r="D710" s="387">
        <v>33733</v>
      </c>
      <c r="E710" s="284">
        <v>0.22</v>
      </c>
      <c r="F710" s="285">
        <f t="shared" si="11"/>
        <v>26509.078050000004</v>
      </c>
    </row>
    <row r="711" spans="2:6">
      <c r="B711" s="290" t="s">
        <v>20124</v>
      </c>
      <c r="C711" s="251" t="s">
        <v>46099</v>
      </c>
      <c r="D711" s="387">
        <v>29926</v>
      </c>
      <c r="E711" s="284">
        <v>0.22</v>
      </c>
      <c r="F711" s="285">
        <f t="shared" si="11"/>
        <v>23517.347100000003</v>
      </c>
    </row>
    <row r="712" spans="2:6">
      <c r="B712" s="290" t="s">
        <v>46100</v>
      </c>
      <c r="C712" s="251" t="s">
        <v>46101</v>
      </c>
      <c r="D712" s="387">
        <v>29926</v>
      </c>
      <c r="E712" s="284">
        <v>0.22</v>
      </c>
      <c r="F712" s="285">
        <f t="shared" si="11"/>
        <v>23517.347100000003</v>
      </c>
    </row>
    <row r="713" spans="2:6">
      <c r="B713" s="290" t="s">
        <v>46102</v>
      </c>
      <c r="C713" s="251" t="s">
        <v>46103</v>
      </c>
      <c r="D713" s="387">
        <v>29926</v>
      </c>
      <c r="E713" s="284">
        <v>0.22</v>
      </c>
      <c r="F713" s="285">
        <f t="shared" si="11"/>
        <v>23517.347100000003</v>
      </c>
    </row>
    <row r="714" spans="2:6">
      <c r="B714" s="290" t="s">
        <v>46104</v>
      </c>
      <c r="C714" s="251" t="s">
        <v>46105</v>
      </c>
      <c r="D714" s="387">
        <v>29926</v>
      </c>
      <c r="E714" s="284">
        <v>0.22</v>
      </c>
      <c r="F714" s="285">
        <f t="shared" si="11"/>
        <v>23517.347100000003</v>
      </c>
    </row>
    <row r="715" spans="2:6">
      <c r="B715" s="290" t="s">
        <v>46106</v>
      </c>
      <c r="C715" s="251" t="s">
        <v>46107</v>
      </c>
      <c r="D715" s="387">
        <v>31196</v>
      </c>
      <c r="E715" s="284">
        <v>0.22</v>
      </c>
      <c r="F715" s="285">
        <f t="shared" si="11"/>
        <v>24515.376600000003</v>
      </c>
    </row>
    <row r="716" spans="2:6">
      <c r="B716" s="290" t="s">
        <v>46108</v>
      </c>
      <c r="C716" s="251" t="s">
        <v>46109</v>
      </c>
      <c r="D716" s="387">
        <v>31196</v>
      </c>
      <c r="E716" s="284">
        <v>0.22</v>
      </c>
      <c r="F716" s="285">
        <f t="shared" si="11"/>
        <v>24515.376600000003</v>
      </c>
    </row>
    <row r="717" spans="2:6">
      <c r="B717" s="290" t="s">
        <v>46110</v>
      </c>
      <c r="C717" s="251" t="s">
        <v>46111</v>
      </c>
      <c r="D717" s="387">
        <v>31196</v>
      </c>
      <c r="E717" s="284">
        <v>0.22</v>
      </c>
      <c r="F717" s="285">
        <f t="shared" si="11"/>
        <v>24515.376600000003</v>
      </c>
    </row>
    <row r="718" spans="2:6">
      <c r="B718" s="290" t="s">
        <v>46112</v>
      </c>
      <c r="C718" s="251" t="s">
        <v>46113</v>
      </c>
      <c r="D718" s="387">
        <v>31196</v>
      </c>
      <c r="E718" s="284">
        <v>0.22</v>
      </c>
      <c r="F718" s="285">
        <f t="shared" si="11"/>
        <v>24515.376600000003</v>
      </c>
    </row>
    <row r="719" spans="2:6" ht="30">
      <c r="B719" s="290" t="s">
        <v>46114</v>
      </c>
      <c r="C719" s="251" t="s">
        <v>46115</v>
      </c>
      <c r="D719" s="387">
        <v>1299</v>
      </c>
      <c r="E719" s="284">
        <v>0.22</v>
      </c>
      <c r="F719" s="285">
        <f t="shared" si="11"/>
        <v>1020.81915</v>
      </c>
    </row>
    <row r="720" spans="2:6">
      <c r="B720" s="290" t="s">
        <v>46116</v>
      </c>
      <c r="C720" s="251" t="s">
        <v>46117</v>
      </c>
      <c r="D720" s="387">
        <v>32367</v>
      </c>
      <c r="E720" s="284">
        <v>0.22</v>
      </c>
      <c r="F720" s="285">
        <f t="shared" si="11"/>
        <v>25435.606950000005</v>
      </c>
    </row>
    <row r="721" spans="2:6">
      <c r="B721" s="290" t="s">
        <v>46118</v>
      </c>
      <c r="C721" s="251" t="s">
        <v>46119</v>
      </c>
      <c r="D721" s="387">
        <v>32367</v>
      </c>
      <c r="E721" s="284">
        <v>0.22</v>
      </c>
      <c r="F721" s="285">
        <f t="shared" si="11"/>
        <v>25435.606950000005</v>
      </c>
    </row>
    <row r="722" spans="2:6">
      <c r="B722" s="290" t="s">
        <v>46120</v>
      </c>
      <c r="C722" s="251" t="s">
        <v>46121</v>
      </c>
      <c r="D722" s="387">
        <v>32367</v>
      </c>
      <c r="E722" s="284">
        <v>0.22</v>
      </c>
      <c r="F722" s="285">
        <f t="shared" si="11"/>
        <v>25435.606950000005</v>
      </c>
    </row>
    <row r="723" spans="2:6">
      <c r="B723" s="290" t="s">
        <v>46122</v>
      </c>
      <c r="C723" s="251" t="s">
        <v>46123</v>
      </c>
      <c r="D723" s="387">
        <v>32367</v>
      </c>
      <c r="E723" s="284">
        <v>0.22</v>
      </c>
      <c r="F723" s="285">
        <f t="shared" si="11"/>
        <v>25435.606950000005</v>
      </c>
    </row>
    <row r="724" spans="2:6">
      <c r="B724" s="290" t="s">
        <v>46124</v>
      </c>
      <c r="C724" s="251" t="s">
        <v>46125</v>
      </c>
      <c r="D724" s="387">
        <v>33733</v>
      </c>
      <c r="E724" s="284">
        <v>0.22</v>
      </c>
      <c r="F724" s="285">
        <f t="shared" si="11"/>
        <v>26509.078050000004</v>
      </c>
    </row>
    <row r="725" spans="2:6">
      <c r="B725" s="290" t="s">
        <v>46126</v>
      </c>
      <c r="C725" s="251" t="s">
        <v>46127</v>
      </c>
      <c r="D725" s="387">
        <v>33733</v>
      </c>
      <c r="E725" s="284">
        <v>0.22</v>
      </c>
      <c r="F725" s="285">
        <f t="shared" si="11"/>
        <v>26509.078050000004</v>
      </c>
    </row>
    <row r="726" spans="2:6">
      <c r="B726" s="290" t="s">
        <v>46128</v>
      </c>
      <c r="C726" s="251" t="s">
        <v>46129</v>
      </c>
      <c r="D726" s="387">
        <v>33733</v>
      </c>
      <c r="E726" s="284">
        <v>0.22</v>
      </c>
      <c r="F726" s="285">
        <f t="shared" si="11"/>
        <v>26509.078050000004</v>
      </c>
    </row>
    <row r="727" spans="2:6">
      <c r="B727" s="290" t="s">
        <v>46130</v>
      </c>
      <c r="C727" s="251" t="s">
        <v>46131</v>
      </c>
      <c r="D727" s="387">
        <v>33733</v>
      </c>
      <c r="E727" s="284">
        <v>0.22</v>
      </c>
      <c r="F727" s="285">
        <f t="shared" si="11"/>
        <v>26509.078050000004</v>
      </c>
    </row>
    <row r="728" spans="2:6">
      <c r="B728" s="290" t="s">
        <v>46132</v>
      </c>
      <c r="C728" s="251" t="s">
        <v>46133</v>
      </c>
      <c r="D728" s="387">
        <v>28524</v>
      </c>
      <c r="E728" s="284">
        <v>0.22</v>
      </c>
      <c r="F728" s="285">
        <f t="shared" si="11"/>
        <v>22415.585400000004</v>
      </c>
    </row>
    <row r="729" spans="2:6">
      <c r="B729" s="290" t="s">
        <v>46134</v>
      </c>
      <c r="C729" s="251" t="s">
        <v>46135</v>
      </c>
      <c r="D729" s="387">
        <v>28524</v>
      </c>
      <c r="E729" s="284">
        <v>0.22</v>
      </c>
      <c r="F729" s="285">
        <f t="shared" si="11"/>
        <v>22415.585400000004</v>
      </c>
    </row>
    <row r="730" spans="2:6">
      <c r="B730" s="290" t="s">
        <v>46136</v>
      </c>
      <c r="C730" s="251" t="s">
        <v>46137</v>
      </c>
      <c r="D730" s="387">
        <v>28524</v>
      </c>
      <c r="E730" s="284">
        <v>0.22</v>
      </c>
      <c r="F730" s="285">
        <f t="shared" si="11"/>
        <v>22415.585400000004</v>
      </c>
    </row>
    <row r="731" spans="2:6">
      <c r="B731" s="290" t="s">
        <v>46138</v>
      </c>
      <c r="C731" s="251" t="s">
        <v>46139</v>
      </c>
      <c r="D731" s="387">
        <v>28524</v>
      </c>
      <c r="E731" s="284">
        <v>0.22</v>
      </c>
      <c r="F731" s="285">
        <f t="shared" si="11"/>
        <v>22415.585400000004</v>
      </c>
    </row>
    <row r="732" spans="2:6">
      <c r="B732" s="290" t="s">
        <v>46140</v>
      </c>
      <c r="C732" s="251" t="s">
        <v>46141</v>
      </c>
      <c r="D732" s="387">
        <v>28524</v>
      </c>
      <c r="E732" s="284">
        <v>0.22</v>
      </c>
      <c r="F732" s="285">
        <f t="shared" si="11"/>
        <v>22415.585400000004</v>
      </c>
    </row>
    <row r="733" spans="2:6">
      <c r="B733" s="290" t="s">
        <v>46142</v>
      </c>
      <c r="C733" s="251" t="s">
        <v>46143</v>
      </c>
      <c r="D733" s="387">
        <v>28524</v>
      </c>
      <c r="E733" s="284">
        <v>0.22</v>
      </c>
      <c r="F733" s="285">
        <f t="shared" si="11"/>
        <v>22415.585400000004</v>
      </c>
    </row>
    <row r="734" spans="2:6">
      <c r="B734" s="290" t="s">
        <v>46144</v>
      </c>
      <c r="C734" s="251" t="s">
        <v>46145</v>
      </c>
      <c r="D734" s="387">
        <v>28524</v>
      </c>
      <c r="E734" s="284">
        <v>0.22</v>
      </c>
      <c r="F734" s="285">
        <f t="shared" si="11"/>
        <v>22415.585400000004</v>
      </c>
    </row>
    <row r="735" spans="2:6">
      <c r="B735" s="290" t="s">
        <v>46146</v>
      </c>
      <c r="C735" s="251" t="s">
        <v>46147</v>
      </c>
      <c r="D735" s="387">
        <v>28524</v>
      </c>
      <c r="E735" s="284">
        <v>0.22</v>
      </c>
      <c r="F735" s="285">
        <f t="shared" si="11"/>
        <v>22415.585400000004</v>
      </c>
    </row>
    <row r="736" spans="2:6">
      <c r="B736" s="290" t="s">
        <v>46148</v>
      </c>
      <c r="C736" s="251" t="s">
        <v>46149</v>
      </c>
      <c r="D736" s="387">
        <v>29926</v>
      </c>
      <c r="E736" s="284">
        <v>0.22</v>
      </c>
      <c r="F736" s="285">
        <f t="shared" si="11"/>
        <v>23517.347100000003</v>
      </c>
    </row>
    <row r="737" spans="2:6">
      <c r="B737" s="290" t="s">
        <v>46150</v>
      </c>
      <c r="C737" s="251" t="s">
        <v>46151</v>
      </c>
      <c r="D737" s="387">
        <v>31196</v>
      </c>
      <c r="E737" s="284">
        <v>0.22</v>
      </c>
      <c r="F737" s="285">
        <f t="shared" si="11"/>
        <v>24515.376600000003</v>
      </c>
    </row>
    <row r="738" spans="2:6">
      <c r="B738" s="290" t="s">
        <v>46152</v>
      </c>
      <c r="C738" s="251" t="s">
        <v>46153</v>
      </c>
      <c r="D738" s="387">
        <v>33733</v>
      </c>
      <c r="E738" s="284">
        <v>0.22</v>
      </c>
      <c r="F738" s="285">
        <f t="shared" si="11"/>
        <v>26509.078050000004</v>
      </c>
    </row>
    <row r="739" spans="2:6">
      <c r="B739" s="290" t="s">
        <v>46154</v>
      </c>
      <c r="C739" s="251" t="s">
        <v>46155</v>
      </c>
      <c r="D739" s="387">
        <v>29926</v>
      </c>
      <c r="E739" s="284">
        <v>0.22</v>
      </c>
      <c r="F739" s="285">
        <f t="shared" si="11"/>
        <v>23517.347100000003</v>
      </c>
    </row>
    <row r="740" spans="2:6">
      <c r="B740" s="290" t="s">
        <v>46156</v>
      </c>
      <c r="C740" s="251" t="s">
        <v>46157</v>
      </c>
      <c r="D740" s="387">
        <v>31196</v>
      </c>
      <c r="E740" s="284">
        <v>0.22</v>
      </c>
      <c r="F740" s="285">
        <f t="shared" si="11"/>
        <v>24515.376600000003</v>
      </c>
    </row>
    <row r="741" spans="2:6">
      <c r="B741" s="290" t="s">
        <v>46158</v>
      </c>
      <c r="C741" s="251" t="s">
        <v>46159</v>
      </c>
      <c r="D741" s="387">
        <v>32367</v>
      </c>
      <c r="E741" s="284">
        <v>0.22</v>
      </c>
      <c r="F741" s="285">
        <f t="shared" si="11"/>
        <v>25435.606950000005</v>
      </c>
    </row>
    <row r="742" spans="2:6">
      <c r="B742" s="290" t="s">
        <v>46160</v>
      </c>
      <c r="C742" s="251" t="s">
        <v>46161</v>
      </c>
      <c r="D742" s="387">
        <v>33733</v>
      </c>
      <c r="E742" s="284">
        <v>0.22</v>
      </c>
      <c r="F742" s="285">
        <f t="shared" si="11"/>
        <v>26509.078050000004</v>
      </c>
    </row>
    <row r="743" spans="2:6">
      <c r="B743" s="290" t="s">
        <v>46162</v>
      </c>
      <c r="C743" s="251" t="s">
        <v>46163</v>
      </c>
      <c r="D743" s="387">
        <v>28524</v>
      </c>
      <c r="E743" s="284">
        <v>0.22</v>
      </c>
      <c r="F743" s="285">
        <f t="shared" si="11"/>
        <v>22415.585400000004</v>
      </c>
    </row>
    <row r="744" spans="2:6">
      <c r="B744" s="290" t="s">
        <v>46164</v>
      </c>
      <c r="C744" s="251" t="s">
        <v>46165</v>
      </c>
      <c r="D744" s="387">
        <v>28524</v>
      </c>
      <c r="E744" s="284">
        <v>0.22</v>
      </c>
      <c r="F744" s="285">
        <f t="shared" si="11"/>
        <v>22415.585400000004</v>
      </c>
    </row>
    <row r="745" spans="2:6" ht="30">
      <c r="B745" s="290" t="s">
        <v>46166</v>
      </c>
      <c r="C745" s="251" t="s">
        <v>46167</v>
      </c>
      <c r="D745" s="387">
        <v>276</v>
      </c>
      <c r="E745" s="284">
        <v>0.22</v>
      </c>
      <c r="F745" s="285">
        <f t="shared" si="11"/>
        <v>216.89460000000003</v>
      </c>
    </row>
    <row r="746" spans="2:6">
      <c r="B746" s="290" t="s">
        <v>46168</v>
      </c>
      <c r="C746" s="251" t="s">
        <v>46169</v>
      </c>
      <c r="D746" s="387">
        <v>398</v>
      </c>
      <c r="E746" s="284">
        <v>0.22</v>
      </c>
      <c r="F746" s="285">
        <f t="shared" si="11"/>
        <v>312.76830000000001</v>
      </c>
    </row>
    <row r="747" spans="2:6">
      <c r="B747" s="290" t="s">
        <v>46170</v>
      </c>
      <c r="C747" s="251" t="s">
        <v>46171</v>
      </c>
      <c r="D747" s="387">
        <v>278</v>
      </c>
      <c r="E747" s="284">
        <v>0.22</v>
      </c>
      <c r="F747" s="285">
        <f t="shared" si="11"/>
        <v>218.46630000000002</v>
      </c>
    </row>
    <row r="748" spans="2:6" ht="30">
      <c r="B748" s="290" t="s">
        <v>46172</v>
      </c>
      <c r="C748" s="251" t="s">
        <v>46173</v>
      </c>
      <c r="D748" s="387">
        <v>715</v>
      </c>
      <c r="E748" s="284">
        <v>0.22</v>
      </c>
      <c r="F748" s="285">
        <f t="shared" si="11"/>
        <v>561.8827500000001</v>
      </c>
    </row>
    <row r="749" spans="2:6" ht="30">
      <c r="B749" s="290" t="s">
        <v>46174</v>
      </c>
      <c r="C749" s="251" t="s">
        <v>46175</v>
      </c>
      <c r="D749" s="387">
        <v>35</v>
      </c>
      <c r="E749" s="284">
        <v>0.22</v>
      </c>
      <c r="F749" s="285">
        <f t="shared" si="11"/>
        <v>27.504750000000001</v>
      </c>
    </row>
    <row r="750" spans="2:6" ht="30">
      <c r="B750" s="290" t="s">
        <v>46176</v>
      </c>
      <c r="C750" s="251" t="s">
        <v>46177</v>
      </c>
      <c r="D750" s="387">
        <v>38</v>
      </c>
      <c r="E750" s="284">
        <v>0.22</v>
      </c>
      <c r="F750" s="285">
        <f t="shared" si="11"/>
        <v>29.862300000000001</v>
      </c>
    </row>
    <row r="751" spans="2:6" ht="30">
      <c r="B751" s="290" t="s">
        <v>46178</v>
      </c>
      <c r="C751" s="251" t="s">
        <v>46179</v>
      </c>
      <c r="D751" s="387">
        <v>3156</v>
      </c>
      <c r="E751" s="284">
        <v>0.22</v>
      </c>
      <c r="F751" s="285">
        <f t="shared" si="11"/>
        <v>2480.1426000000006</v>
      </c>
    </row>
    <row r="752" spans="2:6" ht="30">
      <c r="B752" s="290" t="s">
        <v>46180</v>
      </c>
      <c r="C752" s="251" t="s">
        <v>46181</v>
      </c>
      <c r="D752" s="387">
        <v>3654</v>
      </c>
      <c r="E752" s="284">
        <v>0.22</v>
      </c>
      <c r="F752" s="285">
        <f t="shared" si="11"/>
        <v>2871.4958999999999</v>
      </c>
    </row>
    <row r="753" spans="2:6" ht="30">
      <c r="B753" s="290" t="s">
        <v>46182</v>
      </c>
      <c r="C753" s="251" t="s">
        <v>46183</v>
      </c>
      <c r="D753" s="387">
        <v>3913</v>
      </c>
      <c r="E753" s="284">
        <v>0.22</v>
      </c>
      <c r="F753" s="285">
        <f t="shared" si="11"/>
        <v>3075.0310500000005</v>
      </c>
    </row>
    <row r="754" spans="2:6" ht="30">
      <c r="B754" s="290" t="s">
        <v>46184</v>
      </c>
      <c r="C754" s="251" t="s">
        <v>46185</v>
      </c>
      <c r="D754" s="387">
        <v>4078</v>
      </c>
      <c r="E754" s="284">
        <v>0.22</v>
      </c>
      <c r="F754" s="285">
        <f t="shared" si="11"/>
        <v>3204.6963000000005</v>
      </c>
    </row>
    <row r="755" spans="2:6" ht="30">
      <c r="B755" s="290" t="s">
        <v>46186</v>
      </c>
      <c r="C755" s="251" t="s">
        <v>46187</v>
      </c>
      <c r="D755" s="387">
        <v>4209</v>
      </c>
      <c r="E755" s="284">
        <v>0.22</v>
      </c>
      <c r="F755" s="285">
        <f t="shared" si="11"/>
        <v>3307.6426500000002</v>
      </c>
    </row>
    <row r="756" spans="2:6" ht="30">
      <c r="B756" s="290" t="s">
        <v>46188</v>
      </c>
      <c r="C756" s="251" t="s">
        <v>46189</v>
      </c>
      <c r="D756" s="387">
        <v>4516</v>
      </c>
      <c r="E756" s="284">
        <v>0.22</v>
      </c>
      <c r="F756" s="285">
        <f t="shared" si="11"/>
        <v>3548.8986000000004</v>
      </c>
    </row>
    <row r="757" spans="2:6" ht="30">
      <c r="B757" s="290" t="s">
        <v>46190</v>
      </c>
      <c r="C757" s="251" t="s">
        <v>46191</v>
      </c>
      <c r="D757" s="387">
        <v>3709</v>
      </c>
      <c r="E757" s="284">
        <v>0.22</v>
      </c>
      <c r="F757" s="285">
        <f t="shared" si="11"/>
        <v>2914.71765</v>
      </c>
    </row>
    <row r="758" spans="2:6" ht="30">
      <c r="B758" s="290" t="s">
        <v>46192</v>
      </c>
      <c r="C758" s="251" t="s">
        <v>46193</v>
      </c>
      <c r="D758" s="387">
        <v>4109</v>
      </c>
      <c r="E758" s="284">
        <v>0.22</v>
      </c>
      <c r="F758" s="285">
        <f t="shared" si="11"/>
        <v>3229.0576500000002</v>
      </c>
    </row>
    <row r="759" spans="2:6">
      <c r="B759" s="290" t="s">
        <v>46194</v>
      </c>
      <c r="C759" s="251" t="s">
        <v>46195</v>
      </c>
      <c r="D759" s="387">
        <v>28524</v>
      </c>
      <c r="E759" s="284">
        <v>0.22</v>
      </c>
      <c r="F759" s="285">
        <f t="shared" si="11"/>
        <v>22415.585400000004</v>
      </c>
    </row>
    <row r="760" spans="2:6">
      <c r="B760" s="290" t="s">
        <v>46196</v>
      </c>
      <c r="C760" s="251" t="s">
        <v>46197</v>
      </c>
      <c r="D760" s="387">
        <v>29926</v>
      </c>
      <c r="E760" s="284">
        <v>0.22</v>
      </c>
      <c r="F760" s="285">
        <f t="shared" si="11"/>
        <v>23517.347100000003</v>
      </c>
    </row>
    <row r="761" spans="2:6">
      <c r="B761" s="290" t="s">
        <v>46198</v>
      </c>
      <c r="C761" s="251" t="s">
        <v>46199</v>
      </c>
      <c r="D761" s="387">
        <v>31196</v>
      </c>
      <c r="E761" s="284">
        <v>0.22</v>
      </c>
      <c r="F761" s="285">
        <f t="shared" si="11"/>
        <v>24515.376600000003</v>
      </c>
    </row>
    <row r="762" spans="2:6">
      <c r="B762" s="290" t="s">
        <v>46200</v>
      </c>
      <c r="C762" s="251" t="s">
        <v>46201</v>
      </c>
      <c r="D762" s="387">
        <v>33733</v>
      </c>
      <c r="E762" s="284">
        <v>0.22</v>
      </c>
      <c r="F762" s="285">
        <f t="shared" si="11"/>
        <v>26509.078050000004</v>
      </c>
    </row>
    <row r="763" spans="2:6">
      <c r="B763" s="290" t="s">
        <v>46202</v>
      </c>
      <c r="C763" s="251" t="s">
        <v>46203</v>
      </c>
      <c r="D763" s="387">
        <v>28524</v>
      </c>
      <c r="E763" s="284">
        <v>0.22</v>
      </c>
      <c r="F763" s="285">
        <f t="shared" si="11"/>
        <v>22415.585400000004</v>
      </c>
    </row>
    <row r="764" spans="2:6">
      <c r="B764" s="290" t="s">
        <v>46204</v>
      </c>
      <c r="C764" s="251" t="s">
        <v>46205</v>
      </c>
      <c r="D764" s="387">
        <v>29926</v>
      </c>
      <c r="E764" s="284">
        <v>0.22</v>
      </c>
      <c r="F764" s="285">
        <f t="shared" si="11"/>
        <v>23517.347100000003</v>
      </c>
    </row>
    <row r="765" spans="2:6">
      <c r="B765" s="290" t="s">
        <v>46206</v>
      </c>
      <c r="C765" s="251" t="s">
        <v>46207</v>
      </c>
      <c r="D765" s="387">
        <v>31196</v>
      </c>
      <c r="E765" s="284">
        <v>0.22</v>
      </c>
      <c r="F765" s="285">
        <f t="shared" si="11"/>
        <v>24515.376600000003</v>
      </c>
    </row>
    <row r="766" spans="2:6">
      <c r="B766" s="290" t="s">
        <v>46208</v>
      </c>
      <c r="C766" s="251" t="s">
        <v>46209</v>
      </c>
      <c r="D766" s="387">
        <v>32367</v>
      </c>
      <c r="E766" s="284">
        <v>0.22</v>
      </c>
      <c r="F766" s="285">
        <f t="shared" si="11"/>
        <v>25435.606950000005</v>
      </c>
    </row>
    <row r="767" spans="2:6">
      <c r="B767" s="290" t="s">
        <v>46210</v>
      </c>
      <c r="C767" s="251" t="s">
        <v>46211</v>
      </c>
      <c r="D767" s="387">
        <v>33733</v>
      </c>
      <c r="E767" s="284">
        <v>0.22</v>
      </c>
      <c r="F767" s="285">
        <f t="shared" si="11"/>
        <v>26509.078050000004</v>
      </c>
    </row>
    <row r="768" spans="2:6">
      <c r="B768" s="290" t="s">
        <v>46212</v>
      </c>
      <c r="C768" s="251" t="s">
        <v>46213</v>
      </c>
      <c r="D768" s="387">
        <v>9318</v>
      </c>
      <c r="E768" s="284">
        <v>0.22</v>
      </c>
      <c r="F768" s="285">
        <f t="shared" si="11"/>
        <v>7322.5503000000008</v>
      </c>
    </row>
    <row r="769" spans="2:6">
      <c r="B769" s="290" t="s">
        <v>46214</v>
      </c>
      <c r="C769" s="251" t="s">
        <v>46215</v>
      </c>
      <c r="D769" s="387">
        <v>9747</v>
      </c>
      <c r="E769" s="284">
        <v>0.22</v>
      </c>
      <c r="F769" s="285">
        <f t="shared" si="11"/>
        <v>7659.6799500000006</v>
      </c>
    </row>
    <row r="770" spans="2:6">
      <c r="B770" s="290" t="s">
        <v>46216</v>
      </c>
      <c r="C770" s="251" t="s">
        <v>46217</v>
      </c>
      <c r="D770" s="387">
        <v>10031</v>
      </c>
      <c r="E770" s="284">
        <v>0.22</v>
      </c>
      <c r="F770" s="285">
        <f t="shared" si="11"/>
        <v>7882.861350000001</v>
      </c>
    </row>
    <row r="771" spans="2:6">
      <c r="B771" s="290" t="s">
        <v>46218</v>
      </c>
      <c r="C771" s="251" t="s">
        <v>46219</v>
      </c>
      <c r="D771" s="387">
        <v>10717</v>
      </c>
      <c r="E771" s="284">
        <v>0.22</v>
      </c>
      <c r="F771" s="285">
        <f t="shared" si="11"/>
        <v>8421.9544500000011</v>
      </c>
    </row>
    <row r="772" spans="2:6">
      <c r="B772" s="290" t="s">
        <v>46220</v>
      </c>
      <c r="C772" s="251" t="s">
        <v>46221</v>
      </c>
      <c r="D772" s="387">
        <v>9318</v>
      </c>
      <c r="E772" s="284">
        <v>0.22</v>
      </c>
      <c r="F772" s="285">
        <f t="shared" ref="F772:F835" si="12">D772*(1-E772)*(1+0.75%)</f>
        <v>7322.5503000000008</v>
      </c>
    </row>
    <row r="773" spans="2:6">
      <c r="B773" s="290" t="s">
        <v>46222</v>
      </c>
      <c r="C773" s="251" t="s">
        <v>46223</v>
      </c>
      <c r="D773" s="387">
        <v>9821</v>
      </c>
      <c r="E773" s="284">
        <v>0.22</v>
      </c>
      <c r="F773" s="285">
        <f t="shared" si="12"/>
        <v>7717.8328500000007</v>
      </c>
    </row>
    <row r="774" spans="2:6">
      <c r="B774" s="290" t="s">
        <v>46224</v>
      </c>
      <c r="C774" s="251" t="s">
        <v>46225</v>
      </c>
      <c r="D774" s="387">
        <v>29951</v>
      </c>
      <c r="E774" s="284">
        <v>0.22</v>
      </c>
      <c r="F774" s="285">
        <f t="shared" si="12"/>
        <v>23536.993350000004</v>
      </c>
    </row>
    <row r="775" spans="2:6">
      <c r="B775" s="290" t="s">
        <v>46226</v>
      </c>
      <c r="C775" s="251" t="s">
        <v>46227</v>
      </c>
      <c r="D775" s="387">
        <v>31423</v>
      </c>
      <c r="E775" s="284">
        <v>0.22</v>
      </c>
      <c r="F775" s="285">
        <f t="shared" si="12"/>
        <v>24693.764550000004</v>
      </c>
    </row>
    <row r="776" spans="2:6">
      <c r="B776" s="290" t="s">
        <v>46228</v>
      </c>
      <c r="C776" s="251" t="s">
        <v>46229</v>
      </c>
      <c r="D776" s="387">
        <v>32754</v>
      </c>
      <c r="E776" s="284">
        <v>0.22</v>
      </c>
      <c r="F776" s="285">
        <f t="shared" si="12"/>
        <v>25739.730900000006</v>
      </c>
    </row>
    <row r="777" spans="2:6">
      <c r="B777" s="290" t="s">
        <v>46230</v>
      </c>
      <c r="C777" s="251" t="s">
        <v>46231</v>
      </c>
      <c r="D777" s="387">
        <v>35421</v>
      </c>
      <c r="E777" s="284">
        <v>0.22</v>
      </c>
      <c r="F777" s="285">
        <f t="shared" si="12"/>
        <v>27835.592850000005</v>
      </c>
    </row>
    <row r="778" spans="2:6">
      <c r="B778" s="290" t="s">
        <v>46232</v>
      </c>
      <c r="C778" s="251" t="s">
        <v>46233</v>
      </c>
      <c r="D778" s="387">
        <v>29951</v>
      </c>
      <c r="E778" s="284">
        <v>0.22</v>
      </c>
      <c r="F778" s="285">
        <f t="shared" si="12"/>
        <v>23536.993350000004</v>
      </c>
    </row>
    <row r="779" spans="2:6">
      <c r="B779" s="290" t="s">
        <v>46234</v>
      </c>
      <c r="C779" s="251" t="s">
        <v>46235</v>
      </c>
      <c r="D779" s="387">
        <v>31423</v>
      </c>
      <c r="E779" s="284">
        <v>0.22</v>
      </c>
      <c r="F779" s="285">
        <f t="shared" si="12"/>
        <v>24693.764550000004</v>
      </c>
    </row>
    <row r="780" spans="2:6">
      <c r="B780" s="290" t="s">
        <v>46236</v>
      </c>
      <c r="C780" s="251" t="s">
        <v>46237</v>
      </c>
      <c r="D780" s="387">
        <v>32754</v>
      </c>
      <c r="E780" s="284">
        <v>0.22</v>
      </c>
      <c r="F780" s="285">
        <f t="shared" si="12"/>
        <v>25739.730900000006</v>
      </c>
    </row>
    <row r="781" spans="2:6">
      <c r="B781" s="290" t="s">
        <v>46238</v>
      </c>
      <c r="C781" s="251" t="s">
        <v>46239</v>
      </c>
      <c r="D781" s="387">
        <v>33985</v>
      </c>
      <c r="E781" s="284">
        <v>0.22</v>
      </c>
      <c r="F781" s="285">
        <f t="shared" si="12"/>
        <v>26707.112250000002</v>
      </c>
    </row>
    <row r="782" spans="2:6">
      <c r="B782" s="290" t="s">
        <v>46240</v>
      </c>
      <c r="C782" s="251" t="s">
        <v>46241</v>
      </c>
      <c r="D782" s="387">
        <v>35421</v>
      </c>
      <c r="E782" s="284">
        <v>0.22</v>
      </c>
      <c r="F782" s="285">
        <f t="shared" si="12"/>
        <v>27835.592850000005</v>
      </c>
    </row>
    <row r="783" spans="2:6">
      <c r="B783" s="290" t="s">
        <v>46242</v>
      </c>
      <c r="C783" s="251" t="s">
        <v>46243</v>
      </c>
      <c r="D783" s="387">
        <v>8509</v>
      </c>
      <c r="E783" s="284">
        <v>0.22</v>
      </c>
      <c r="F783" s="285">
        <f t="shared" si="12"/>
        <v>6686.7976500000004</v>
      </c>
    </row>
    <row r="784" spans="2:6">
      <c r="B784" s="290" t="s">
        <v>46244</v>
      </c>
      <c r="C784" s="251" t="s">
        <v>46245</v>
      </c>
      <c r="D784" s="387">
        <v>8902</v>
      </c>
      <c r="E784" s="284">
        <v>0.22</v>
      </c>
      <c r="F784" s="285">
        <f t="shared" si="12"/>
        <v>6995.6367000000009</v>
      </c>
    </row>
    <row r="785" spans="2:6">
      <c r="B785" s="290" t="s">
        <v>46246</v>
      </c>
      <c r="C785" s="251" t="s">
        <v>46247</v>
      </c>
      <c r="D785" s="387">
        <v>9159</v>
      </c>
      <c r="E785" s="284">
        <v>0.22</v>
      </c>
      <c r="F785" s="285">
        <f t="shared" si="12"/>
        <v>7197.6001500000011</v>
      </c>
    </row>
    <row r="786" spans="2:6">
      <c r="B786" s="290" t="s">
        <v>46248</v>
      </c>
      <c r="C786" s="251" t="s">
        <v>46249</v>
      </c>
      <c r="D786" s="387">
        <v>9785</v>
      </c>
      <c r="E786" s="284">
        <v>0.22</v>
      </c>
      <c r="F786" s="285">
        <f t="shared" si="12"/>
        <v>7689.5422500000004</v>
      </c>
    </row>
    <row r="787" spans="2:6">
      <c r="B787" s="290" t="s">
        <v>46250</v>
      </c>
      <c r="C787" s="251" t="s">
        <v>46251</v>
      </c>
      <c r="D787" s="387">
        <v>10663</v>
      </c>
      <c r="E787" s="284">
        <v>0.22</v>
      </c>
      <c r="F787" s="285">
        <f t="shared" si="12"/>
        <v>8379.5185500000007</v>
      </c>
    </row>
    <row r="788" spans="2:6">
      <c r="B788" s="290" t="s">
        <v>46252</v>
      </c>
      <c r="C788" s="251" t="s">
        <v>46253</v>
      </c>
      <c r="D788" s="387">
        <v>11477</v>
      </c>
      <c r="E788" s="284">
        <v>0.22</v>
      </c>
      <c r="F788" s="285">
        <f t="shared" si="12"/>
        <v>9019.2004500000003</v>
      </c>
    </row>
    <row r="789" spans="2:6">
      <c r="B789" s="290" t="s">
        <v>46254</v>
      </c>
      <c r="C789" s="251" t="s">
        <v>46255</v>
      </c>
      <c r="D789" s="387">
        <v>11778</v>
      </c>
      <c r="E789" s="284">
        <v>0.22</v>
      </c>
      <c r="F789" s="285">
        <f t="shared" si="12"/>
        <v>9255.7413000000015</v>
      </c>
    </row>
    <row r="790" spans="2:6">
      <c r="B790" s="290" t="s">
        <v>46256</v>
      </c>
      <c r="C790" s="251" t="s">
        <v>46257</v>
      </c>
      <c r="D790" s="387">
        <v>8509</v>
      </c>
      <c r="E790" s="284">
        <v>0.22</v>
      </c>
      <c r="F790" s="285">
        <f t="shared" si="12"/>
        <v>6686.7976500000004</v>
      </c>
    </row>
    <row r="791" spans="2:6">
      <c r="B791" s="290" t="s">
        <v>46258</v>
      </c>
      <c r="C791" s="251" t="s">
        <v>46259</v>
      </c>
      <c r="D791" s="387">
        <v>8967</v>
      </c>
      <c r="E791" s="284">
        <v>0.22</v>
      </c>
      <c r="F791" s="285">
        <f t="shared" si="12"/>
        <v>7046.7169500000009</v>
      </c>
    </row>
    <row r="792" spans="2:6">
      <c r="B792" s="290" t="s">
        <v>46260</v>
      </c>
      <c r="C792" s="251" t="s">
        <v>46261</v>
      </c>
      <c r="D792" s="387">
        <v>9159</v>
      </c>
      <c r="E792" s="284">
        <v>0.22</v>
      </c>
      <c r="F792" s="285">
        <f t="shared" si="12"/>
        <v>7197.6001500000011</v>
      </c>
    </row>
    <row r="793" spans="2:6">
      <c r="B793" s="290" t="s">
        <v>46262</v>
      </c>
      <c r="C793" s="251" t="s">
        <v>46263</v>
      </c>
      <c r="D793" s="387">
        <v>9785</v>
      </c>
      <c r="E793" s="284">
        <v>0.22</v>
      </c>
      <c r="F793" s="285">
        <f t="shared" si="12"/>
        <v>7689.5422500000004</v>
      </c>
    </row>
    <row r="794" spans="2:6">
      <c r="B794" s="290" t="s">
        <v>46264</v>
      </c>
      <c r="C794" s="251" t="s">
        <v>46265</v>
      </c>
      <c r="D794" s="387">
        <v>10227</v>
      </c>
      <c r="E794" s="284">
        <v>0.22</v>
      </c>
      <c r="F794" s="285">
        <f t="shared" si="12"/>
        <v>8036.8879500000012</v>
      </c>
    </row>
    <row r="795" spans="2:6">
      <c r="B795" s="290" t="s">
        <v>46266</v>
      </c>
      <c r="C795" s="251" t="s">
        <v>46267</v>
      </c>
      <c r="D795" s="387">
        <v>10663</v>
      </c>
      <c r="E795" s="284">
        <v>0.22</v>
      </c>
      <c r="F795" s="285">
        <f t="shared" si="12"/>
        <v>8379.5185500000007</v>
      </c>
    </row>
    <row r="796" spans="2:6">
      <c r="B796" s="290" t="s">
        <v>46268</v>
      </c>
      <c r="C796" s="251" t="s">
        <v>46269</v>
      </c>
      <c r="D796" s="387">
        <v>11477</v>
      </c>
      <c r="E796" s="284">
        <v>0.22</v>
      </c>
      <c r="F796" s="285">
        <f t="shared" si="12"/>
        <v>9019.2004500000003</v>
      </c>
    </row>
    <row r="797" spans="2:6">
      <c r="B797" s="290" t="s">
        <v>46270</v>
      </c>
      <c r="C797" s="251" t="s">
        <v>46271</v>
      </c>
      <c r="D797" s="387">
        <v>11773</v>
      </c>
      <c r="E797" s="284">
        <v>0.22</v>
      </c>
      <c r="F797" s="285">
        <f t="shared" si="12"/>
        <v>9251.8120500000005</v>
      </c>
    </row>
    <row r="798" spans="2:6">
      <c r="B798" s="290" t="s">
        <v>46272</v>
      </c>
      <c r="C798" s="251" t="s">
        <v>46273</v>
      </c>
      <c r="D798" s="387">
        <v>19264</v>
      </c>
      <c r="E798" s="284">
        <v>0.22</v>
      </c>
      <c r="F798" s="285">
        <f t="shared" si="12"/>
        <v>15138.6144</v>
      </c>
    </row>
    <row r="799" spans="2:6">
      <c r="B799" s="290" t="s">
        <v>46274</v>
      </c>
      <c r="C799" s="251" t="s">
        <v>46275</v>
      </c>
      <c r="D799" s="387">
        <v>21405</v>
      </c>
      <c r="E799" s="284">
        <v>0.22</v>
      </c>
      <c r="F799" s="285">
        <f t="shared" si="12"/>
        <v>16821.119250000003</v>
      </c>
    </row>
    <row r="800" spans="2:6">
      <c r="B800" s="290" t="s">
        <v>46276</v>
      </c>
      <c r="C800" s="251" t="s">
        <v>46277</v>
      </c>
      <c r="D800" s="387">
        <v>23036</v>
      </c>
      <c r="E800" s="284">
        <v>0.22</v>
      </c>
      <c r="F800" s="285">
        <f t="shared" si="12"/>
        <v>18102.840600000003</v>
      </c>
    </row>
    <row r="801" spans="2:6">
      <c r="B801" s="290" t="s">
        <v>46278</v>
      </c>
      <c r="C801" s="251" t="s">
        <v>46279</v>
      </c>
      <c r="D801" s="387">
        <v>24371</v>
      </c>
      <c r="E801" s="284">
        <v>0.22</v>
      </c>
      <c r="F801" s="285">
        <f t="shared" si="12"/>
        <v>19151.950350000003</v>
      </c>
    </row>
    <row r="802" spans="2:6">
      <c r="B802" s="290" t="s">
        <v>46280</v>
      </c>
      <c r="C802" s="251" t="s">
        <v>46281</v>
      </c>
      <c r="D802" s="387">
        <v>18984</v>
      </c>
      <c r="E802" s="284">
        <v>0.22</v>
      </c>
      <c r="F802" s="285">
        <f t="shared" si="12"/>
        <v>14918.576400000002</v>
      </c>
    </row>
    <row r="803" spans="2:6">
      <c r="B803" s="290" t="s">
        <v>46282</v>
      </c>
      <c r="C803" s="251" t="s">
        <v>46283</v>
      </c>
      <c r="D803" s="387">
        <v>19433</v>
      </c>
      <c r="E803" s="284">
        <v>0.22</v>
      </c>
      <c r="F803" s="285">
        <f t="shared" si="12"/>
        <v>15271.423050000001</v>
      </c>
    </row>
    <row r="804" spans="2:6">
      <c r="B804" s="290" t="s">
        <v>46284</v>
      </c>
      <c r="C804" s="251" t="s">
        <v>46285</v>
      </c>
      <c r="D804" s="387">
        <v>7840</v>
      </c>
      <c r="E804" s="284">
        <v>0.22</v>
      </c>
      <c r="F804" s="285">
        <f t="shared" si="12"/>
        <v>6161.0640000000003</v>
      </c>
    </row>
    <row r="805" spans="2:6">
      <c r="B805" s="290" t="s">
        <v>46286</v>
      </c>
      <c r="C805" s="251" t="s">
        <v>46287</v>
      </c>
      <c r="D805" s="387">
        <v>8998</v>
      </c>
      <c r="E805" s="284">
        <v>0.22</v>
      </c>
      <c r="F805" s="285">
        <f t="shared" si="12"/>
        <v>7071.078300000001</v>
      </c>
    </row>
    <row r="806" spans="2:6">
      <c r="B806" s="290" t="s">
        <v>46288</v>
      </c>
      <c r="C806" s="251" t="s">
        <v>46289</v>
      </c>
      <c r="D806" s="387">
        <v>6894</v>
      </c>
      <c r="E806" s="284">
        <v>0.22</v>
      </c>
      <c r="F806" s="285">
        <f t="shared" si="12"/>
        <v>5417.6499000000013</v>
      </c>
    </row>
    <row r="807" spans="2:6">
      <c r="B807" s="290" t="s">
        <v>46290</v>
      </c>
      <c r="C807" s="251" t="s">
        <v>46291</v>
      </c>
      <c r="D807" s="387">
        <v>8182</v>
      </c>
      <c r="E807" s="284">
        <v>0.22</v>
      </c>
      <c r="F807" s="285">
        <f t="shared" si="12"/>
        <v>6429.8247000000001</v>
      </c>
    </row>
    <row r="808" spans="2:6">
      <c r="B808" s="290" t="s">
        <v>46292</v>
      </c>
      <c r="C808" s="251" t="s">
        <v>46293</v>
      </c>
      <c r="D808" s="387">
        <v>9200</v>
      </c>
      <c r="E808" s="284">
        <v>0.22</v>
      </c>
      <c r="F808" s="285">
        <f t="shared" si="12"/>
        <v>7229.8200000000006</v>
      </c>
    </row>
    <row r="809" spans="2:6" ht="30">
      <c r="B809" s="290" t="s">
        <v>265173</v>
      </c>
      <c r="C809" s="251" t="s">
        <v>266316</v>
      </c>
      <c r="D809" s="387">
        <v>2023</v>
      </c>
      <c r="E809" s="284">
        <v>0.22</v>
      </c>
      <c r="F809" s="285">
        <f t="shared" si="12"/>
        <v>1589.7745500000001</v>
      </c>
    </row>
    <row r="810" spans="2:6" ht="30">
      <c r="B810" s="290" t="s">
        <v>265174</v>
      </c>
      <c r="C810" s="251" t="s">
        <v>266317</v>
      </c>
      <c r="D810" s="387">
        <v>2167</v>
      </c>
      <c r="E810" s="284">
        <v>0.22</v>
      </c>
      <c r="F810" s="285">
        <f t="shared" si="12"/>
        <v>1702.93695</v>
      </c>
    </row>
    <row r="811" spans="2:6" ht="30">
      <c r="B811" s="290" t="s">
        <v>265175</v>
      </c>
      <c r="C811" s="251" t="s">
        <v>266318</v>
      </c>
      <c r="D811" s="387">
        <v>2403</v>
      </c>
      <c r="E811" s="284">
        <v>0.22</v>
      </c>
      <c r="F811" s="285">
        <f t="shared" si="12"/>
        <v>1888.3975500000004</v>
      </c>
    </row>
    <row r="812" spans="2:6" ht="30">
      <c r="B812" s="290" t="s">
        <v>265176</v>
      </c>
      <c r="C812" s="251" t="s">
        <v>266319</v>
      </c>
      <c r="D812" s="387">
        <v>2605</v>
      </c>
      <c r="E812" s="284">
        <v>0.22</v>
      </c>
      <c r="F812" s="285">
        <f t="shared" si="12"/>
        <v>2047.1392500000002</v>
      </c>
    </row>
    <row r="813" spans="2:6" ht="30">
      <c r="B813" s="290" t="s">
        <v>265177</v>
      </c>
      <c r="C813" s="251" t="s">
        <v>266320</v>
      </c>
      <c r="D813" s="387">
        <v>2915</v>
      </c>
      <c r="E813" s="284">
        <v>0.22</v>
      </c>
      <c r="F813" s="285">
        <f t="shared" si="12"/>
        <v>2290.7527500000006</v>
      </c>
    </row>
    <row r="814" spans="2:6" ht="30">
      <c r="B814" s="290" t="s">
        <v>265178</v>
      </c>
      <c r="C814" s="251" t="s">
        <v>266321</v>
      </c>
      <c r="D814" s="387">
        <v>3051</v>
      </c>
      <c r="E814" s="284">
        <v>0.22</v>
      </c>
      <c r="F814" s="285">
        <f t="shared" si="12"/>
        <v>2397.6283500000004</v>
      </c>
    </row>
    <row r="815" spans="2:6" ht="30">
      <c r="B815" s="290" t="s">
        <v>265179</v>
      </c>
      <c r="C815" s="251" t="s">
        <v>266322</v>
      </c>
      <c r="D815" s="387">
        <v>3376</v>
      </c>
      <c r="E815" s="284">
        <v>0.22</v>
      </c>
      <c r="F815" s="285">
        <f t="shared" si="12"/>
        <v>2653.0296000000003</v>
      </c>
    </row>
    <row r="816" spans="2:6" ht="30">
      <c r="B816" s="290" t="s">
        <v>46294</v>
      </c>
      <c r="C816" s="251" t="s">
        <v>266323</v>
      </c>
      <c r="D816" s="387">
        <v>3831</v>
      </c>
      <c r="E816" s="284">
        <v>0.22</v>
      </c>
      <c r="F816" s="285">
        <f t="shared" si="12"/>
        <v>3010.5913500000006</v>
      </c>
    </row>
    <row r="817" spans="2:6" ht="30">
      <c r="B817" s="290" t="s">
        <v>265180</v>
      </c>
      <c r="C817" s="251" t="s">
        <v>266324</v>
      </c>
      <c r="D817" s="387">
        <v>4342</v>
      </c>
      <c r="E817" s="284">
        <v>0.22</v>
      </c>
      <c r="F817" s="285">
        <f t="shared" si="12"/>
        <v>3412.1607000000004</v>
      </c>
    </row>
    <row r="818" spans="2:6" ht="30">
      <c r="B818" s="290" t="s">
        <v>265181</v>
      </c>
      <c r="C818" s="251" t="s">
        <v>266325</v>
      </c>
      <c r="D818" s="387">
        <v>4716</v>
      </c>
      <c r="E818" s="284">
        <v>0.22</v>
      </c>
      <c r="F818" s="285">
        <f t="shared" si="12"/>
        <v>3706.0686000000001</v>
      </c>
    </row>
    <row r="819" spans="2:6" ht="30">
      <c r="B819" s="290" t="s">
        <v>265182</v>
      </c>
      <c r="C819" s="251" t="s">
        <v>266326</v>
      </c>
      <c r="D819" s="387">
        <v>5084</v>
      </c>
      <c r="E819" s="284">
        <v>0.22</v>
      </c>
      <c r="F819" s="285">
        <f t="shared" si="12"/>
        <v>3995.2614000000003</v>
      </c>
    </row>
    <row r="820" spans="2:6">
      <c r="B820" s="290" t="s">
        <v>265183</v>
      </c>
      <c r="C820" s="251" t="s">
        <v>266327</v>
      </c>
      <c r="D820" s="387">
        <v>2403</v>
      </c>
      <c r="E820" s="284">
        <v>0.22</v>
      </c>
      <c r="F820" s="285">
        <f t="shared" si="12"/>
        <v>1888.3975500000004</v>
      </c>
    </row>
    <row r="821" spans="2:6">
      <c r="B821" s="290" t="s">
        <v>265184</v>
      </c>
      <c r="C821" s="251" t="s">
        <v>266328</v>
      </c>
      <c r="D821" s="387">
        <v>2915</v>
      </c>
      <c r="E821" s="284">
        <v>0.22</v>
      </c>
      <c r="F821" s="285">
        <f t="shared" si="12"/>
        <v>2290.7527500000006</v>
      </c>
    </row>
    <row r="822" spans="2:6">
      <c r="B822" s="290" t="s">
        <v>46295</v>
      </c>
      <c r="C822" s="251" t="s">
        <v>266329</v>
      </c>
      <c r="D822" s="387">
        <v>3051</v>
      </c>
      <c r="E822" s="284">
        <v>0.22</v>
      </c>
      <c r="F822" s="285">
        <f t="shared" si="12"/>
        <v>2397.6283500000004</v>
      </c>
    </row>
    <row r="823" spans="2:6">
      <c r="B823" s="290" t="s">
        <v>265185</v>
      </c>
      <c r="C823" s="251" t="s">
        <v>266330</v>
      </c>
      <c r="D823" s="387">
        <v>3376</v>
      </c>
      <c r="E823" s="284">
        <v>0.22</v>
      </c>
      <c r="F823" s="285">
        <f t="shared" si="12"/>
        <v>2653.0296000000003</v>
      </c>
    </row>
    <row r="824" spans="2:6">
      <c r="B824" s="290" t="s">
        <v>265186</v>
      </c>
      <c r="C824" s="251" t="s">
        <v>266331</v>
      </c>
      <c r="D824" s="387">
        <v>3608</v>
      </c>
      <c r="E824" s="284">
        <v>0.22</v>
      </c>
      <c r="F824" s="285">
        <f t="shared" si="12"/>
        <v>2835.3468000000003</v>
      </c>
    </row>
    <row r="825" spans="2:6">
      <c r="B825" s="290" t="s">
        <v>265187</v>
      </c>
      <c r="C825" s="251" t="s">
        <v>266332</v>
      </c>
      <c r="D825" s="387">
        <v>3831</v>
      </c>
      <c r="E825" s="284">
        <v>0.22</v>
      </c>
      <c r="F825" s="285">
        <f t="shared" si="12"/>
        <v>3010.5913500000006</v>
      </c>
    </row>
    <row r="826" spans="2:6">
      <c r="B826" s="290" t="s">
        <v>265188</v>
      </c>
      <c r="C826" s="251" t="s">
        <v>266333</v>
      </c>
      <c r="D826" s="387">
        <v>4342</v>
      </c>
      <c r="E826" s="284">
        <v>0.22</v>
      </c>
      <c r="F826" s="285">
        <f t="shared" si="12"/>
        <v>3412.1607000000004</v>
      </c>
    </row>
    <row r="827" spans="2:6">
      <c r="B827" s="290" t="s">
        <v>265189</v>
      </c>
      <c r="C827" s="251" t="s">
        <v>266334</v>
      </c>
      <c r="D827" s="387">
        <v>4627</v>
      </c>
      <c r="E827" s="284">
        <v>0.22</v>
      </c>
      <c r="F827" s="285">
        <f t="shared" si="12"/>
        <v>3636.1279500000001</v>
      </c>
    </row>
    <row r="828" spans="2:6">
      <c r="B828" s="290" t="s">
        <v>265190</v>
      </c>
      <c r="C828" s="251" t="s">
        <v>266335</v>
      </c>
      <c r="D828" s="387">
        <v>4901</v>
      </c>
      <c r="E828" s="284">
        <v>0.22</v>
      </c>
      <c r="F828" s="285">
        <f t="shared" si="12"/>
        <v>3851.4508500000006</v>
      </c>
    </row>
    <row r="829" spans="2:6">
      <c r="B829" s="290" t="s">
        <v>265191</v>
      </c>
      <c r="C829" s="251" t="s">
        <v>266336</v>
      </c>
      <c r="D829" s="387">
        <v>5084</v>
      </c>
      <c r="E829" s="284">
        <v>0.22</v>
      </c>
      <c r="F829" s="285">
        <f t="shared" si="12"/>
        <v>3995.2614000000003</v>
      </c>
    </row>
    <row r="830" spans="2:6" ht="30">
      <c r="B830" s="290" t="s">
        <v>46296</v>
      </c>
      <c r="C830" s="251" t="s">
        <v>46297</v>
      </c>
      <c r="D830" s="387">
        <v>2759</v>
      </c>
      <c r="E830" s="284">
        <v>0.22</v>
      </c>
      <c r="F830" s="285">
        <f t="shared" si="12"/>
        <v>2168.1601500000002</v>
      </c>
    </row>
    <row r="831" spans="2:6">
      <c r="B831" s="290" t="s">
        <v>46298</v>
      </c>
      <c r="C831" s="251" t="s">
        <v>46299</v>
      </c>
      <c r="D831" s="387">
        <v>1729</v>
      </c>
      <c r="E831" s="284">
        <v>0.22</v>
      </c>
      <c r="F831" s="285">
        <f t="shared" si="12"/>
        <v>1358.7346500000001</v>
      </c>
    </row>
    <row r="832" spans="2:6">
      <c r="B832" s="290" t="s">
        <v>46300</v>
      </c>
      <c r="C832" s="251" t="s">
        <v>46301</v>
      </c>
      <c r="D832" s="387">
        <v>5684</v>
      </c>
      <c r="E832" s="284">
        <v>0.22</v>
      </c>
      <c r="F832" s="285">
        <f t="shared" si="12"/>
        <v>4466.7714000000005</v>
      </c>
    </row>
    <row r="833" spans="2:6">
      <c r="B833" s="290" t="s">
        <v>46302</v>
      </c>
      <c r="C833" s="251" t="s">
        <v>46303</v>
      </c>
      <c r="D833" s="387">
        <v>1832</v>
      </c>
      <c r="E833" s="284">
        <v>0.22</v>
      </c>
      <c r="F833" s="285">
        <f t="shared" si="12"/>
        <v>1439.6772000000001</v>
      </c>
    </row>
    <row r="834" spans="2:6">
      <c r="B834" s="290" t="s">
        <v>46304</v>
      </c>
      <c r="C834" s="251" t="s">
        <v>46305</v>
      </c>
      <c r="D834" s="387">
        <v>2126</v>
      </c>
      <c r="E834" s="284">
        <v>0.22</v>
      </c>
      <c r="F834" s="285">
        <f t="shared" si="12"/>
        <v>1670.7171000000001</v>
      </c>
    </row>
    <row r="835" spans="2:6">
      <c r="B835" s="290" t="s">
        <v>46306</v>
      </c>
      <c r="C835" s="251" t="s">
        <v>46307</v>
      </c>
      <c r="D835" s="387">
        <v>2226</v>
      </c>
      <c r="E835" s="284">
        <v>0.22</v>
      </c>
      <c r="F835" s="285">
        <f t="shared" si="12"/>
        <v>1749.3021000000001</v>
      </c>
    </row>
    <row r="836" spans="2:6">
      <c r="B836" s="290" t="s">
        <v>46308</v>
      </c>
      <c r="C836" s="251" t="s">
        <v>46309</v>
      </c>
      <c r="D836" s="387">
        <v>2226</v>
      </c>
      <c r="E836" s="284">
        <v>0.22</v>
      </c>
      <c r="F836" s="285">
        <f t="shared" ref="F836:F899" si="13">D836*(1-E836)*(1+0.75%)</f>
        <v>1749.3021000000001</v>
      </c>
    </row>
    <row r="837" spans="2:6">
      <c r="B837" s="290" t="s">
        <v>46310</v>
      </c>
      <c r="C837" s="251" t="s">
        <v>46311</v>
      </c>
      <c r="D837" s="387">
        <v>2142</v>
      </c>
      <c r="E837" s="284">
        <v>0.22</v>
      </c>
      <c r="F837" s="285">
        <f t="shared" si="13"/>
        <v>1683.2907</v>
      </c>
    </row>
    <row r="838" spans="2:6">
      <c r="B838" s="290" t="s">
        <v>46312</v>
      </c>
      <c r="C838" s="251" t="s">
        <v>46313</v>
      </c>
      <c r="D838" s="387">
        <v>2501</v>
      </c>
      <c r="E838" s="284">
        <v>0.22</v>
      </c>
      <c r="F838" s="285">
        <f t="shared" si="13"/>
        <v>1965.41085</v>
      </c>
    </row>
    <row r="839" spans="2:6">
      <c r="B839" s="290" t="s">
        <v>46314</v>
      </c>
      <c r="C839" s="251" t="s">
        <v>46315</v>
      </c>
      <c r="D839" s="387">
        <v>2602</v>
      </c>
      <c r="E839" s="284">
        <v>0.22</v>
      </c>
      <c r="F839" s="285">
        <f t="shared" si="13"/>
        <v>2044.7817000000002</v>
      </c>
    </row>
    <row r="840" spans="2:6">
      <c r="B840" s="290" t="s">
        <v>46316</v>
      </c>
      <c r="C840" s="251" t="s">
        <v>46317</v>
      </c>
      <c r="D840" s="387">
        <v>2602</v>
      </c>
      <c r="E840" s="284">
        <v>0.22</v>
      </c>
      <c r="F840" s="285">
        <f t="shared" si="13"/>
        <v>2044.7817000000002</v>
      </c>
    </row>
    <row r="841" spans="2:6">
      <c r="B841" s="290" t="s">
        <v>46318</v>
      </c>
      <c r="C841" s="251" t="s">
        <v>46319</v>
      </c>
      <c r="D841" s="387">
        <v>2370</v>
      </c>
      <c r="E841" s="284">
        <v>0.22</v>
      </c>
      <c r="F841" s="285">
        <f t="shared" si="13"/>
        <v>1862.4645000000003</v>
      </c>
    </row>
    <row r="842" spans="2:6">
      <c r="B842" s="290" t="s">
        <v>46320</v>
      </c>
      <c r="C842" s="251" t="s">
        <v>46321</v>
      </c>
      <c r="D842" s="387">
        <v>2770</v>
      </c>
      <c r="E842" s="284">
        <v>0.22</v>
      </c>
      <c r="F842" s="285">
        <f t="shared" si="13"/>
        <v>2176.8045000000002</v>
      </c>
    </row>
    <row r="843" spans="2:6">
      <c r="B843" s="290" t="s">
        <v>46322</v>
      </c>
      <c r="C843" s="251" t="s">
        <v>46323</v>
      </c>
      <c r="D843" s="387">
        <v>2879</v>
      </c>
      <c r="E843" s="284">
        <v>0.22</v>
      </c>
      <c r="F843" s="285">
        <f t="shared" si="13"/>
        <v>2262.4621499999998</v>
      </c>
    </row>
    <row r="844" spans="2:6">
      <c r="B844" s="290" t="s">
        <v>46324</v>
      </c>
      <c r="C844" s="251" t="s">
        <v>46325</v>
      </c>
      <c r="D844" s="387">
        <v>2879</v>
      </c>
      <c r="E844" s="284">
        <v>0.22</v>
      </c>
      <c r="F844" s="285">
        <f t="shared" si="13"/>
        <v>2262.4621499999998</v>
      </c>
    </row>
    <row r="845" spans="2:6">
      <c r="B845" s="290" t="s">
        <v>46326</v>
      </c>
      <c r="C845" s="251" t="s">
        <v>46327</v>
      </c>
      <c r="D845" s="387">
        <v>2669</v>
      </c>
      <c r="E845" s="284">
        <v>0.22</v>
      </c>
      <c r="F845" s="285">
        <f t="shared" si="13"/>
        <v>2097.4336500000004</v>
      </c>
    </row>
    <row r="846" spans="2:6">
      <c r="B846" s="290" t="s">
        <v>46328</v>
      </c>
      <c r="C846" s="251" t="s">
        <v>46329</v>
      </c>
      <c r="D846" s="387">
        <v>3114</v>
      </c>
      <c r="E846" s="284">
        <v>0.22</v>
      </c>
      <c r="F846" s="285">
        <f t="shared" si="13"/>
        <v>2447.1369000000004</v>
      </c>
    </row>
    <row r="847" spans="2:6">
      <c r="B847" s="290" t="s">
        <v>46330</v>
      </c>
      <c r="C847" s="251" t="s">
        <v>46331</v>
      </c>
      <c r="D847" s="387">
        <v>3237</v>
      </c>
      <c r="E847" s="284">
        <v>0.22</v>
      </c>
      <c r="F847" s="285">
        <f t="shared" si="13"/>
        <v>2543.7964500000003</v>
      </c>
    </row>
    <row r="848" spans="2:6">
      <c r="B848" s="290" t="s">
        <v>46332</v>
      </c>
      <c r="C848" s="251" t="s">
        <v>46333</v>
      </c>
      <c r="D848" s="387">
        <v>3237</v>
      </c>
      <c r="E848" s="284">
        <v>0.22</v>
      </c>
      <c r="F848" s="285">
        <f t="shared" si="13"/>
        <v>2543.7964500000003</v>
      </c>
    </row>
    <row r="849" spans="2:6">
      <c r="B849" s="290" t="s">
        <v>46334</v>
      </c>
      <c r="C849" s="251" t="s">
        <v>46335</v>
      </c>
      <c r="D849" s="387">
        <v>2744</v>
      </c>
      <c r="E849" s="284">
        <v>0.22</v>
      </c>
      <c r="F849" s="285">
        <f t="shared" si="13"/>
        <v>2156.3724000000002</v>
      </c>
    </row>
    <row r="850" spans="2:6">
      <c r="B850" s="290" t="s">
        <v>46336</v>
      </c>
      <c r="C850" s="251" t="s">
        <v>46337</v>
      </c>
      <c r="D850" s="387">
        <v>3203</v>
      </c>
      <c r="E850" s="284">
        <v>0.22</v>
      </c>
      <c r="F850" s="285">
        <f t="shared" si="13"/>
        <v>2517.0775500000004</v>
      </c>
    </row>
    <row r="851" spans="2:6">
      <c r="B851" s="290" t="s">
        <v>46338</v>
      </c>
      <c r="C851" s="251" t="s">
        <v>46339</v>
      </c>
      <c r="D851" s="387">
        <v>3331</v>
      </c>
      <c r="E851" s="284">
        <v>0.22</v>
      </c>
      <c r="F851" s="285">
        <f t="shared" si="13"/>
        <v>2617.6663500000004</v>
      </c>
    </row>
    <row r="852" spans="2:6">
      <c r="B852" s="290" t="s">
        <v>46340</v>
      </c>
      <c r="C852" s="251" t="s">
        <v>46341</v>
      </c>
      <c r="D852" s="387">
        <v>3331</v>
      </c>
      <c r="E852" s="284">
        <v>0.22</v>
      </c>
      <c r="F852" s="285">
        <f t="shared" si="13"/>
        <v>2617.6663500000004</v>
      </c>
    </row>
    <row r="853" spans="2:6">
      <c r="B853" s="290" t="s">
        <v>46342</v>
      </c>
      <c r="C853" s="251" t="s">
        <v>46343</v>
      </c>
      <c r="D853" s="387">
        <v>2820</v>
      </c>
      <c r="E853" s="284">
        <v>0.22</v>
      </c>
      <c r="F853" s="285">
        <f t="shared" si="13"/>
        <v>2216.0970000000002</v>
      </c>
    </row>
    <row r="854" spans="2:6">
      <c r="B854" s="290" t="s">
        <v>46344</v>
      </c>
      <c r="C854" s="251" t="s">
        <v>46345</v>
      </c>
      <c r="D854" s="387">
        <v>3289</v>
      </c>
      <c r="E854" s="284">
        <v>0.22</v>
      </c>
      <c r="F854" s="285">
        <f t="shared" si="13"/>
        <v>2584.6606500000003</v>
      </c>
    </row>
    <row r="855" spans="2:6">
      <c r="B855" s="290" t="s">
        <v>46346</v>
      </c>
      <c r="C855" s="251" t="s">
        <v>46347</v>
      </c>
      <c r="D855" s="387">
        <v>3422</v>
      </c>
      <c r="E855" s="284">
        <v>0.22</v>
      </c>
      <c r="F855" s="285">
        <f t="shared" si="13"/>
        <v>2689.1787000000004</v>
      </c>
    </row>
    <row r="856" spans="2:6">
      <c r="B856" s="290" t="s">
        <v>46348</v>
      </c>
      <c r="C856" s="251" t="s">
        <v>46349</v>
      </c>
      <c r="D856" s="387">
        <v>3422</v>
      </c>
      <c r="E856" s="284">
        <v>0.22</v>
      </c>
      <c r="F856" s="285">
        <f t="shared" si="13"/>
        <v>2689.1787000000004</v>
      </c>
    </row>
    <row r="857" spans="2:6">
      <c r="B857" s="290" t="s">
        <v>46350</v>
      </c>
      <c r="C857" s="251" t="s">
        <v>46351</v>
      </c>
      <c r="D857" s="387">
        <v>776</v>
      </c>
      <c r="E857" s="284">
        <v>0.22</v>
      </c>
      <c r="F857" s="285">
        <f t="shared" si="13"/>
        <v>609.81960000000004</v>
      </c>
    </row>
    <row r="858" spans="2:6">
      <c r="B858" s="290" t="s">
        <v>46352</v>
      </c>
      <c r="C858" s="251" t="s">
        <v>46353</v>
      </c>
      <c r="D858" s="387">
        <v>814</v>
      </c>
      <c r="E858" s="284">
        <v>0.22</v>
      </c>
      <c r="F858" s="285">
        <f t="shared" si="13"/>
        <v>639.68190000000016</v>
      </c>
    </row>
    <row r="859" spans="2:6">
      <c r="B859" s="290" t="s">
        <v>46354</v>
      </c>
      <c r="C859" s="251" t="s">
        <v>46355</v>
      </c>
      <c r="D859" s="387">
        <v>675</v>
      </c>
      <c r="E859" s="284">
        <v>0.22</v>
      </c>
      <c r="F859" s="285">
        <f t="shared" si="13"/>
        <v>530.44875000000002</v>
      </c>
    </row>
    <row r="860" spans="2:6">
      <c r="B860" s="290" t="s">
        <v>46356</v>
      </c>
      <c r="C860" s="251" t="s">
        <v>46357</v>
      </c>
      <c r="D860" s="387">
        <v>709</v>
      </c>
      <c r="E860" s="284">
        <v>0.22</v>
      </c>
      <c r="F860" s="285">
        <f t="shared" si="13"/>
        <v>557.16764999999998</v>
      </c>
    </row>
    <row r="861" spans="2:6">
      <c r="B861" s="290" t="s">
        <v>46358</v>
      </c>
      <c r="C861" s="251" t="s">
        <v>46359</v>
      </c>
      <c r="D861" s="387">
        <v>840</v>
      </c>
      <c r="E861" s="284">
        <v>0.22</v>
      </c>
      <c r="F861" s="285">
        <f t="shared" si="13"/>
        <v>660.11400000000003</v>
      </c>
    </row>
    <row r="862" spans="2:6">
      <c r="B862" s="290" t="s">
        <v>46360</v>
      </c>
      <c r="C862" s="251" t="s">
        <v>46361</v>
      </c>
      <c r="D862" s="387">
        <v>603</v>
      </c>
      <c r="E862" s="284">
        <v>0.22</v>
      </c>
      <c r="F862" s="285">
        <f t="shared" si="13"/>
        <v>473.86755000000005</v>
      </c>
    </row>
    <row r="863" spans="2:6">
      <c r="B863" s="290" t="s">
        <v>46362</v>
      </c>
      <c r="C863" s="251" t="s">
        <v>46363</v>
      </c>
      <c r="D863" s="387">
        <v>603</v>
      </c>
      <c r="E863" s="284">
        <v>0.22</v>
      </c>
      <c r="F863" s="285">
        <f t="shared" si="13"/>
        <v>473.86755000000005</v>
      </c>
    </row>
    <row r="864" spans="2:6">
      <c r="B864" s="290" t="s">
        <v>46364</v>
      </c>
      <c r="C864" s="251" t="s">
        <v>46365</v>
      </c>
      <c r="D864" s="387">
        <v>631</v>
      </c>
      <c r="E864" s="284">
        <v>0.22</v>
      </c>
      <c r="F864" s="285">
        <f t="shared" si="13"/>
        <v>495.87135000000006</v>
      </c>
    </row>
    <row r="865" spans="2:6">
      <c r="B865" s="290" t="s">
        <v>46366</v>
      </c>
      <c r="C865" s="251" t="s">
        <v>46367</v>
      </c>
      <c r="D865" s="387">
        <v>889</v>
      </c>
      <c r="E865" s="284">
        <v>0.22</v>
      </c>
      <c r="F865" s="285">
        <f t="shared" si="13"/>
        <v>698.62065000000007</v>
      </c>
    </row>
    <row r="866" spans="2:6">
      <c r="B866" s="290" t="s">
        <v>46368</v>
      </c>
      <c r="C866" s="251" t="s">
        <v>46369</v>
      </c>
      <c r="D866" s="387">
        <v>889</v>
      </c>
      <c r="E866" s="284">
        <v>0.22</v>
      </c>
      <c r="F866" s="285">
        <f t="shared" si="13"/>
        <v>698.62065000000007</v>
      </c>
    </row>
    <row r="867" spans="2:6">
      <c r="B867" s="290" t="s">
        <v>46370</v>
      </c>
      <c r="C867" s="251" t="s">
        <v>46371</v>
      </c>
      <c r="D867" s="387">
        <v>1220</v>
      </c>
      <c r="E867" s="284">
        <v>0.22</v>
      </c>
      <c r="F867" s="285">
        <f t="shared" si="13"/>
        <v>958.73700000000008</v>
      </c>
    </row>
    <row r="868" spans="2:6">
      <c r="B868" s="290" t="s">
        <v>46372</v>
      </c>
      <c r="C868" s="251" t="s">
        <v>46373</v>
      </c>
      <c r="D868" s="387">
        <v>1218</v>
      </c>
      <c r="E868" s="284">
        <v>0.22</v>
      </c>
      <c r="F868" s="285">
        <f t="shared" si="13"/>
        <v>957.16530000000012</v>
      </c>
    </row>
    <row r="869" spans="2:6">
      <c r="B869" s="290" t="s">
        <v>46374</v>
      </c>
      <c r="C869" s="251" t="s">
        <v>46375</v>
      </c>
      <c r="D869" s="387">
        <v>1584</v>
      </c>
      <c r="E869" s="284">
        <v>0.22</v>
      </c>
      <c r="F869" s="285">
        <f t="shared" si="13"/>
        <v>1244.7864</v>
      </c>
    </row>
    <row r="870" spans="2:6">
      <c r="B870" s="290" t="s">
        <v>46376</v>
      </c>
      <c r="C870" s="251" t="s">
        <v>46377</v>
      </c>
      <c r="D870" s="387">
        <v>1516</v>
      </c>
      <c r="E870" s="284">
        <v>0.22</v>
      </c>
      <c r="F870" s="285">
        <f t="shared" si="13"/>
        <v>1191.3486</v>
      </c>
    </row>
    <row r="871" spans="2:6">
      <c r="B871" s="290" t="s">
        <v>46378</v>
      </c>
      <c r="C871" s="251" t="s">
        <v>46379</v>
      </c>
      <c r="D871" s="387">
        <v>2054</v>
      </c>
      <c r="E871" s="284">
        <v>0.22</v>
      </c>
      <c r="F871" s="285">
        <f t="shared" si="13"/>
        <v>1614.1359000000002</v>
      </c>
    </row>
    <row r="872" spans="2:6">
      <c r="B872" s="290" t="s">
        <v>46380</v>
      </c>
      <c r="C872" s="251" t="s">
        <v>46381</v>
      </c>
      <c r="D872" s="387">
        <v>2552</v>
      </c>
      <c r="E872" s="284">
        <v>0.22</v>
      </c>
      <c r="F872" s="285">
        <f t="shared" si="13"/>
        <v>2005.4892000000002</v>
      </c>
    </row>
    <row r="873" spans="2:6">
      <c r="B873" s="290" t="s">
        <v>46382</v>
      </c>
      <c r="C873" s="251" t="s">
        <v>46383</v>
      </c>
      <c r="D873" s="387">
        <v>3144</v>
      </c>
      <c r="E873" s="284">
        <v>0.22</v>
      </c>
      <c r="F873" s="285">
        <f t="shared" si="13"/>
        <v>2470.7124000000003</v>
      </c>
    </row>
    <row r="874" spans="2:6">
      <c r="B874" s="290" t="s">
        <v>46384</v>
      </c>
      <c r="C874" s="251" t="s">
        <v>46385</v>
      </c>
      <c r="D874" s="387">
        <v>3518</v>
      </c>
      <c r="E874" s="284">
        <v>0.22</v>
      </c>
      <c r="F874" s="285">
        <f t="shared" si="13"/>
        <v>2764.6203</v>
      </c>
    </row>
    <row r="875" spans="2:6">
      <c r="B875" s="290" t="s">
        <v>46386</v>
      </c>
      <c r="C875" s="251" t="s">
        <v>46387</v>
      </c>
      <c r="D875" s="387">
        <v>4410</v>
      </c>
      <c r="E875" s="284">
        <v>0.22</v>
      </c>
      <c r="F875" s="285">
        <f t="shared" si="13"/>
        <v>3465.5985000000005</v>
      </c>
    </row>
    <row r="876" spans="2:6">
      <c r="B876" s="290" t="s">
        <v>46388</v>
      </c>
      <c r="C876" s="251" t="s">
        <v>46389</v>
      </c>
      <c r="D876" s="387">
        <v>5342</v>
      </c>
      <c r="E876" s="284">
        <v>0.22</v>
      </c>
      <c r="F876" s="285">
        <f t="shared" si="13"/>
        <v>4198.0107000000007</v>
      </c>
    </row>
    <row r="877" spans="2:6">
      <c r="B877" s="290" t="s">
        <v>46390</v>
      </c>
      <c r="C877" s="251" t="s">
        <v>46391</v>
      </c>
      <c r="D877" s="387">
        <v>1393</v>
      </c>
      <c r="E877" s="284">
        <v>0.22</v>
      </c>
      <c r="F877" s="285">
        <f t="shared" si="13"/>
        <v>1094.68905</v>
      </c>
    </row>
    <row r="878" spans="2:6">
      <c r="B878" s="290" t="s">
        <v>46392</v>
      </c>
      <c r="C878" s="251" t="s">
        <v>46393</v>
      </c>
      <c r="D878" s="387">
        <v>1393</v>
      </c>
      <c r="E878" s="284">
        <v>0.22</v>
      </c>
      <c r="F878" s="285">
        <f t="shared" si="13"/>
        <v>1094.68905</v>
      </c>
    </row>
    <row r="879" spans="2:6">
      <c r="B879" s="290" t="s">
        <v>46394</v>
      </c>
      <c r="C879" s="251" t="s">
        <v>46395</v>
      </c>
      <c r="D879" s="387">
        <v>1482</v>
      </c>
      <c r="E879" s="284">
        <v>0.22</v>
      </c>
      <c r="F879" s="285">
        <f t="shared" si="13"/>
        <v>1164.6297000000002</v>
      </c>
    </row>
    <row r="880" spans="2:6">
      <c r="B880" s="290" t="s">
        <v>46396</v>
      </c>
      <c r="C880" s="251" t="s">
        <v>46397</v>
      </c>
      <c r="D880" s="387">
        <v>1482</v>
      </c>
      <c r="E880" s="284">
        <v>0.22</v>
      </c>
      <c r="F880" s="285">
        <f t="shared" si="13"/>
        <v>1164.6297000000002</v>
      </c>
    </row>
    <row r="881" spans="2:6">
      <c r="B881" s="290" t="s">
        <v>46398</v>
      </c>
      <c r="C881" s="251" t="s">
        <v>46399</v>
      </c>
      <c r="D881" s="387">
        <v>1571</v>
      </c>
      <c r="E881" s="284">
        <v>0.22</v>
      </c>
      <c r="F881" s="285">
        <f t="shared" si="13"/>
        <v>1234.5703500000002</v>
      </c>
    </row>
    <row r="882" spans="2:6">
      <c r="B882" s="290" t="s">
        <v>46400</v>
      </c>
      <c r="C882" s="251" t="s">
        <v>46401</v>
      </c>
      <c r="D882" s="387">
        <v>1571</v>
      </c>
      <c r="E882" s="284">
        <v>0.22</v>
      </c>
      <c r="F882" s="285">
        <f t="shared" si="13"/>
        <v>1234.5703500000002</v>
      </c>
    </row>
    <row r="883" spans="2:6">
      <c r="B883" s="290" t="s">
        <v>46402</v>
      </c>
      <c r="C883" s="251" t="s">
        <v>46403</v>
      </c>
      <c r="D883" s="387">
        <v>1711</v>
      </c>
      <c r="E883" s="284">
        <v>0.22</v>
      </c>
      <c r="F883" s="285">
        <f t="shared" si="13"/>
        <v>1344.5893500000002</v>
      </c>
    </row>
    <row r="884" spans="2:6">
      <c r="B884" s="290" t="s">
        <v>46404</v>
      </c>
      <c r="C884" s="251" t="s">
        <v>46405</v>
      </c>
      <c r="D884" s="387">
        <v>1711</v>
      </c>
      <c r="E884" s="284">
        <v>0.22</v>
      </c>
      <c r="F884" s="285">
        <f t="shared" si="13"/>
        <v>1344.5893500000002</v>
      </c>
    </row>
    <row r="885" spans="2:6">
      <c r="B885" s="290" t="s">
        <v>46406</v>
      </c>
      <c r="C885" s="251" t="s">
        <v>46407</v>
      </c>
      <c r="D885" s="387">
        <v>3085</v>
      </c>
      <c r="E885" s="284">
        <v>0.22</v>
      </c>
      <c r="F885" s="285">
        <f t="shared" si="13"/>
        <v>2424.3472500000003</v>
      </c>
    </row>
    <row r="886" spans="2:6">
      <c r="B886" s="290" t="s">
        <v>46408</v>
      </c>
      <c r="C886" s="251" t="s">
        <v>46409</v>
      </c>
      <c r="D886" s="387">
        <v>3568</v>
      </c>
      <c r="E886" s="284">
        <v>0.22</v>
      </c>
      <c r="F886" s="285">
        <f t="shared" si="13"/>
        <v>2803.9128000000001</v>
      </c>
    </row>
    <row r="887" spans="2:6">
      <c r="B887" s="290" t="s">
        <v>46410</v>
      </c>
      <c r="C887" s="251" t="s">
        <v>46411</v>
      </c>
      <c r="D887" s="387">
        <v>3247</v>
      </c>
      <c r="E887" s="284">
        <v>0.22</v>
      </c>
      <c r="F887" s="285">
        <f t="shared" si="13"/>
        <v>2551.6549500000006</v>
      </c>
    </row>
    <row r="888" spans="2:6">
      <c r="B888" s="290" t="s">
        <v>46412</v>
      </c>
      <c r="C888" s="251" t="s">
        <v>46413</v>
      </c>
      <c r="D888" s="387">
        <v>3691</v>
      </c>
      <c r="E888" s="284">
        <v>0.22</v>
      </c>
      <c r="F888" s="285">
        <f t="shared" si="13"/>
        <v>2900.5723500000004</v>
      </c>
    </row>
    <row r="889" spans="2:6">
      <c r="B889" s="290" t="s">
        <v>46414</v>
      </c>
      <c r="C889" s="251" t="s">
        <v>46415</v>
      </c>
      <c r="D889" s="387">
        <v>3628</v>
      </c>
      <c r="E889" s="284">
        <v>0.22</v>
      </c>
      <c r="F889" s="285">
        <f t="shared" si="13"/>
        <v>2851.0638000000004</v>
      </c>
    </row>
    <row r="890" spans="2:6">
      <c r="B890" s="290" t="s">
        <v>46416</v>
      </c>
      <c r="C890" s="251" t="s">
        <v>46417</v>
      </c>
      <c r="D890" s="387">
        <v>4086</v>
      </c>
      <c r="E890" s="284">
        <v>0.22</v>
      </c>
      <c r="F890" s="285">
        <f t="shared" si="13"/>
        <v>3210.9830999999999</v>
      </c>
    </row>
    <row r="891" spans="2:6">
      <c r="B891" s="290" t="s">
        <v>46418</v>
      </c>
      <c r="C891" s="251" t="s">
        <v>46419</v>
      </c>
      <c r="D891" s="387">
        <v>4388</v>
      </c>
      <c r="E891" s="284">
        <v>0.22</v>
      </c>
      <c r="F891" s="285">
        <f t="shared" si="13"/>
        <v>3448.3098000000005</v>
      </c>
    </row>
    <row r="892" spans="2:6">
      <c r="B892" s="290" t="s">
        <v>46420</v>
      </c>
      <c r="C892" s="251" t="s">
        <v>46421</v>
      </c>
      <c r="D892" s="387">
        <v>4854</v>
      </c>
      <c r="E892" s="284">
        <v>0.22</v>
      </c>
      <c r="F892" s="285">
        <f t="shared" si="13"/>
        <v>3814.5159000000008</v>
      </c>
    </row>
    <row r="893" spans="2:6">
      <c r="B893" s="290" t="s">
        <v>46422</v>
      </c>
      <c r="C893" s="251" t="s">
        <v>46423</v>
      </c>
      <c r="D893" s="387">
        <v>5094</v>
      </c>
      <c r="E893" s="284">
        <v>0.22</v>
      </c>
      <c r="F893" s="285">
        <f t="shared" si="13"/>
        <v>4003.1199000000006</v>
      </c>
    </row>
    <row r="894" spans="2:6">
      <c r="B894" s="290" t="s">
        <v>46424</v>
      </c>
      <c r="C894" s="251" t="s">
        <v>46425</v>
      </c>
      <c r="D894" s="387">
        <v>5094</v>
      </c>
      <c r="E894" s="284">
        <v>0.22</v>
      </c>
      <c r="F894" s="285">
        <f t="shared" si="13"/>
        <v>4003.1199000000006</v>
      </c>
    </row>
    <row r="895" spans="2:6">
      <c r="B895" s="290" t="s">
        <v>46426</v>
      </c>
      <c r="C895" s="251" t="s">
        <v>46427</v>
      </c>
      <c r="D895" s="387">
        <v>5215</v>
      </c>
      <c r="E895" s="284">
        <v>0.22</v>
      </c>
      <c r="F895" s="285">
        <f t="shared" si="13"/>
        <v>4098.2077500000005</v>
      </c>
    </row>
    <row r="896" spans="2:6">
      <c r="B896" s="290" t="s">
        <v>46428</v>
      </c>
      <c r="C896" s="251" t="s">
        <v>46429</v>
      </c>
      <c r="D896" s="387">
        <v>5215</v>
      </c>
      <c r="E896" s="284">
        <v>0.22</v>
      </c>
      <c r="F896" s="285">
        <f t="shared" si="13"/>
        <v>4098.2077500000005</v>
      </c>
    </row>
    <row r="897" spans="2:6">
      <c r="B897" s="290" t="s">
        <v>46430</v>
      </c>
      <c r="C897" s="251" t="s">
        <v>46431</v>
      </c>
      <c r="D897" s="387">
        <v>5447</v>
      </c>
      <c r="E897" s="284">
        <v>0.22</v>
      </c>
      <c r="F897" s="285">
        <f t="shared" si="13"/>
        <v>4280.52495</v>
      </c>
    </row>
    <row r="898" spans="2:6">
      <c r="B898" s="290" t="s">
        <v>46432</v>
      </c>
      <c r="C898" s="251" t="s">
        <v>46433</v>
      </c>
      <c r="D898" s="387">
        <v>5447</v>
      </c>
      <c r="E898" s="284">
        <v>0.22</v>
      </c>
      <c r="F898" s="285">
        <f t="shared" si="13"/>
        <v>4280.52495</v>
      </c>
    </row>
    <row r="899" spans="2:6">
      <c r="B899" s="290" t="s">
        <v>46434</v>
      </c>
      <c r="C899" s="251" t="s">
        <v>46435</v>
      </c>
      <c r="D899" s="387">
        <v>5671</v>
      </c>
      <c r="E899" s="284">
        <v>0.22</v>
      </c>
      <c r="F899" s="285">
        <f t="shared" si="13"/>
        <v>4456.5553500000005</v>
      </c>
    </row>
    <row r="900" spans="2:6">
      <c r="B900" s="290" t="s">
        <v>46436</v>
      </c>
      <c r="C900" s="251" t="s">
        <v>46437</v>
      </c>
      <c r="D900" s="387">
        <v>5671</v>
      </c>
      <c r="E900" s="284">
        <v>0.22</v>
      </c>
      <c r="F900" s="285">
        <f t="shared" ref="F900:F963" si="14">D900*(1-E900)*(1+0.75%)</f>
        <v>4456.5553500000005</v>
      </c>
    </row>
    <row r="901" spans="2:6">
      <c r="B901" s="290" t="s">
        <v>46438</v>
      </c>
      <c r="C901" s="251" t="s">
        <v>46439</v>
      </c>
      <c r="D901" s="387">
        <v>6678</v>
      </c>
      <c r="E901" s="284">
        <v>0.22</v>
      </c>
      <c r="F901" s="285">
        <f t="shared" si="14"/>
        <v>5247.9063000000006</v>
      </c>
    </row>
    <row r="902" spans="2:6">
      <c r="B902" s="290" t="s">
        <v>46440</v>
      </c>
      <c r="C902" s="251" t="s">
        <v>46441</v>
      </c>
      <c r="D902" s="387">
        <v>8104</v>
      </c>
      <c r="E902" s="284">
        <v>0.22</v>
      </c>
      <c r="F902" s="285">
        <f t="shared" si="14"/>
        <v>6368.5284000000001</v>
      </c>
    </row>
    <row r="903" spans="2:6">
      <c r="B903" s="290" t="s">
        <v>46442</v>
      </c>
      <c r="C903" s="251" t="s">
        <v>46443</v>
      </c>
      <c r="D903" s="387">
        <v>7308</v>
      </c>
      <c r="E903" s="284">
        <v>0.22</v>
      </c>
      <c r="F903" s="285">
        <f t="shared" si="14"/>
        <v>5742.9917999999998</v>
      </c>
    </row>
    <row r="904" spans="2:6">
      <c r="B904" s="290" t="s">
        <v>46444</v>
      </c>
      <c r="C904" s="251" t="s">
        <v>46445</v>
      </c>
      <c r="D904" s="387">
        <v>8104</v>
      </c>
      <c r="E904" s="284">
        <v>0.22</v>
      </c>
      <c r="F904" s="285">
        <f t="shared" si="14"/>
        <v>6368.5284000000001</v>
      </c>
    </row>
    <row r="905" spans="2:6">
      <c r="B905" s="290" t="s">
        <v>46446</v>
      </c>
      <c r="C905" s="251" t="s">
        <v>46447</v>
      </c>
      <c r="D905" s="387">
        <v>7188</v>
      </c>
      <c r="E905" s="284">
        <v>0.22</v>
      </c>
      <c r="F905" s="285">
        <f t="shared" si="14"/>
        <v>5648.689800000001</v>
      </c>
    </row>
    <row r="906" spans="2:6">
      <c r="B906" s="290" t="s">
        <v>46448</v>
      </c>
      <c r="C906" s="251" t="s">
        <v>46449</v>
      </c>
      <c r="D906" s="387">
        <v>8723</v>
      </c>
      <c r="E906" s="284">
        <v>0.22</v>
      </c>
      <c r="F906" s="285">
        <f t="shared" si="14"/>
        <v>6854.9695500000007</v>
      </c>
    </row>
    <row r="907" spans="2:6">
      <c r="B907" s="290" t="s">
        <v>46450</v>
      </c>
      <c r="C907" s="251" t="s">
        <v>46451</v>
      </c>
      <c r="D907" s="387">
        <v>7838</v>
      </c>
      <c r="E907" s="284">
        <v>0.22</v>
      </c>
      <c r="F907" s="285">
        <f t="shared" si="14"/>
        <v>6159.4923000000008</v>
      </c>
    </row>
    <row r="908" spans="2:6">
      <c r="B908" s="290" t="s">
        <v>46452</v>
      </c>
      <c r="C908" s="251" t="s">
        <v>46453</v>
      </c>
      <c r="D908" s="387">
        <v>8723</v>
      </c>
      <c r="E908" s="284">
        <v>0.22</v>
      </c>
      <c r="F908" s="285">
        <f t="shared" si="14"/>
        <v>6854.9695500000007</v>
      </c>
    </row>
    <row r="909" spans="2:6">
      <c r="B909" s="290" t="s">
        <v>46454</v>
      </c>
      <c r="C909" s="251" t="s">
        <v>46455</v>
      </c>
      <c r="D909" s="387">
        <v>8024</v>
      </c>
      <c r="E909" s="284">
        <v>0.22</v>
      </c>
      <c r="F909" s="285">
        <f t="shared" si="14"/>
        <v>6305.6604000000007</v>
      </c>
    </row>
    <row r="910" spans="2:6">
      <c r="B910" s="290" t="s">
        <v>46456</v>
      </c>
      <c r="C910" s="251" t="s">
        <v>46457</v>
      </c>
      <c r="D910" s="387">
        <v>9739</v>
      </c>
      <c r="E910" s="284">
        <v>0.22</v>
      </c>
      <c r="F910" s="285">
        <f t="shared" si="14"/>
        <v>7653.3931500000008</v>
      </c>
    </row>
    <row r="911" spans="2:6">
      <c r="B911" s="290" t="s">
        <v>46458</v>
      </c>
      <c r="C911" s="251" t="s">
        <v>46459</v>
      </c>
      <c r="D911" s="387">
        <v>8506</v>
      </c>
      <c r="E911" s="284">
        <v>0.22</v>
      </c>
      <c r="F911" s="285">
        <f t="shared" si="14"/>
        <v>6684.4401000000007</v>
      </c>
    </row>
    <row r="912" spans="2:6">
      <c r="B912" s="290" t="s">
        <v>46460</v>
      </c>
      <c r="C912" s="251" t="s">
        <v>46461</v>
      </c>
      <c r="D912" s="387">
        <v>9739</v>
      </c>
      <c r="E912" s="284">
        <v>0.22</v>
      </c>
      <c r="F912" s="285">
        <f t="shared" si="14"/>
        <v>7653.3931500000008</v>
      </c>
    </row>
    <row r="913" spans="2:6">
      <c r="B913" s="290" t="s">
        <v>46462</v>
      </c>
      <c r="C913" s="251" t="s">
        <v>46463</v>
      </c>
      <c r="D913" s="387">
        <v>9007</v>
      </c>
      <c r="E913" s="284">
        <v>0.22</v>
      </c>
      <c r="F913" s="285">
        <f t="shared" si="14"/>
        <v>7078.1509500000002</v>
      </c>
    </row>
    <row r="914" spans="2:6">
      <c r="B914" s="290" t="s">
        <v>46464</v>
      </c>
      <c r="C914" s="251" t="s">
        <v>46465</v>
      </c>
      <c r="D914" s="387">
        <v>10931</v>
      </c>
      <c r="E914" s="284">
        <v>0.22</v>
      </c>
      <c r="F914" s="285">
        <f t="shared" si="14"/>
        <v>8590.1263500000005</v>
      </c>
    </row>
    <row r="915" spans="2:6">
      <c r="B915" s="290" t="s">
        <v>46466</v>
      </c>
      <c r="C915" s="251" t="s">
        <v>46467</v>
      </c>
      <c r="D915" s="387">
        <v>9633</v>
      </c>
      <c r="E915" s="284">
        <v>0.22</v>
      </c>
      <c r="F915" s="285">
        <f t="shared" si="14"/>
        <v>7570.0930500000013</v>
      </c>
    </row>
    <row r="916" spans="2:6">
      <c r="B916" s="290" t="s">
        <v>46468</v>
      </c>
      <c r="C916" s="251" t="s">
        <v>46469</v>
      </c>
      <c r="D916" s="387">
        <v>10931</v>
      </c>
      <c r="E916" s="284">
        <v>0.22</v>
      </c>
      <c r="F916" s="285">
        <f t="shared" si="14"/>
        <v>8590.1263500000005</v>
      </c>
    </row>
    <row r="917" spans="2:6">
      <c r="B917" s="290" t="s">
        <v>46470</v>
      </c>
      <c r="C917" s="251" t="s">
        <v>46471</v>
      </c>
      <c r="D917" s="387">
        <v>1691</v>
      </c>
      <c r="E917" s="284">
        <v>0.22</v>
      </c>
      <c r="F917" s="285">
        <f t="shared" si="14"/>
        <v>1328.8723500000001</v>
      </c>
    </row>
    <row r="918" spans="2:6">
      <c r="B918" s="290" t="s">
        <v>46472</v>
      </c>
      <c r="C918" s="251" t="s">
        <v>46473</v>
      </c>
      <c r="D918" s="387">
        <v>1940</v>
      </c>
      <c r="E918" s="284">
        <v>0.22</v>
      </c>
      <c r="F918" s="285">
        <f t="shared" si="14"/>
        <v>1524.5490000000002</v>
      </c>
    </row>
    <row r="919" spans="2:6">
      <c r="B919" s="290" t="s">
        <v>46474</v>
      </c>
      <c r="C919" s="251" t="s">
        <v>46475</v>
      </c>
      <c r="D919" s="387">
        <v>2050</v>
      </c>
      <c r="E919" s="284">
        <v>0.22</v>
      </c>
      <c r="F919" s="285">
        <f t="shared" si="14"/>
        <v>1610.9925000000001</v>
      </c>
    </row>
    <row r="920" spans="2:6">
      <c r="B920" s="290" t="s">
        <v>46476</v>
      </c>
      <c r="C920" s="251" t="s">
        <v>46477</v>
      </c>
      <c r="D920" s="387">
        <v>2050</v>
      </c>
      <c r="E920" s="284">
        <v>0.22</v>
      </c>
      <c r="F920" s="285">
        <f t="shared" si="14"/>
        <v>1610.9925000000001</v>
      </c>
    </row>
    <row r="921" spans="2:6">
      <c r="B921" s="290" t="s">
        <v>46478</v>
      </c>
      <c r="C921" s="251" t="s">
        <v>46479</v>
      </c>
      <c r="D921" s="387">
        <v>2142</v>
      </c>
      <c r="E921" s="284">
        <v>0.22</v>
      </c>
      <c r="F921" s="285">
        <f t="shared" si="14"/>
        <v>1683.2907</v>
      </c>
    </row>
    <row r="922" spans="2:6">
      <c r="B922" s="290" t="s">
        <v>46480</v>
      </c>
      <c r="C922" s="251" t="s">
        <v>46481</v>
      </c>
      <c r="D922" s="387">
        <v>2501</v>
      </c>
      <c r="E922" s="284">
        <v>0.22</v>
      </c>
      <c r="F922" s="285">
        <f t="shared" si="14"/>
        <v>1965.41085</v>
      </c>
    </row>
    <row r="923" spans="2:6">
      <c r="B923" s="290" t="s">
        <v>46482</v>
      </c>
      <c r="C923" s="251" t="s">
        <v>46483</v>
      </c>
      <c r="D923" s="387">
        <v>2602</v>
      </c>
      <c r="E923" s="284">
        <v>0.22</v>
      </c>
      <c r="F923" s="285">
        <f t="shared" si="14"/>
        <v>2044.7817000000002</v>
      </c>
    </row>
    <row r="924" spans="2:6">
      <c r="B924" s="290" t="s">
        <v>46484</v>
      </c>
      <c r="C924" s="251" t="s">
        <v>46485</v>
      </c>
      <c r="D924" s="387">
        <v>2602</v>
      </c>
      <c r="E924" s="284">
        <v>0.22</v>
      </c>
      <c r="F924" s="285">
        <f t="shared" si="14"/>
        <v>2044.7817000000002</v>
      </c>
    </row>
    <row r="925" spans="2:6">
      <c r="B925" s="290" t="s">
        <v>46486</v>
      </c>
      <c r="C925" s="251" t="s">
        <v>46487</v>
      </c>
      <c r="D925" s="387">
        <v>2537</v>
      </c>
      <c r="E925" s="284">
        <v>0.22</v>
      </c>
      <c r="F925" s="285">
        <f t="shared" si="14"/>
        <v>1993.7014500000002</v>
      </c>
    </row>
    <row r="926" spans="2:6">
      <c r="B926" s="290" t="s">
        <v>46488</v>
      </c>
      <c r="C926" s="251" t="s">
        <v>46489</v>
      </c>
      <c r="D926" s="387">
        <v>2957</v>
      </c>
      <c r="E926" s="284">
        <v>0.22</v>
      </c>
      <c r="F926" s="285">
        <f t="shared" si="14"/>
        <v>2323.7584500000003</v>
      </c>
    </row>
    <row r="927" spans="2:6">
      <c r="B927" s="290" t="s">
        <v>46490</v>
      </c>
      <c r="C927" s="251" t="s">
        <v>46491</v>
      </c>
      <c r="D927" s="387">
        <v>3075</v>
      </c>
      <c r="E927" s="284">
        <v>0.22</v>
      </c>
      <c r="F927" s="285">
        <f t="shared" si="14"/>
        <v>2416.48875</v>
      </c>
    </row>
    <row r="928" spans="2:6">
      <c r="B928" s="290" t="s">
        <v>46492</v>
      </c>
      <c r="C928" s="251" t="s">
        <v>46493</v>
      </c>
      <c r="D928" s="387">
        <v>3075</v>
      </c>
      <c r="E928" s="284">
        <v>0.22</v>
      </c>
      <c r="F928" s="285">
        <f t="shared" si="14"/>
        <v>2416.48875</v>
      </c>
    </row>
    <row r="929" spans="2:6">
      <c r="B929" s="290" t="s">
        <v>46494</v>
      </c>
      <c r="C929" s="251" t="s">
        <v>46495</v>
      </c>
      <c r="D929" s="387">
        <v>3051</v>
      </c>
      <c r="E929" s="284">
        <v>0.22</v>
      </c>
      <c r="F929" s="285">
        <f t="shared" si="14"/>
        <v>2397.6283500000004</v>
      </c>
    </row>
    <row r="930" spans="2:6">
      <c r="B930" s="290" t="s">
        <v>46496</v>
      </c>
      <c r="C930" s="251" t="s">
        <v>46497</v>
      </c>
      <c r="D930" s="387">
        <v>3639</v>
      </c>
      <c r="E930" s="284">
        <v>0.22</v>
      </c>
      <c r="F930" s="285">
        <f t="shared" si="14"/>
        <v>2859.7081500000004</v>
      </c>
    </row>
    <row r="931" spans="2:6">
      <c r="B931" s="290" t="s">
        <v>46498</v>
      </c>
      <c r="C931" s="251" t="s">
        <v>46499</v>
      </c>
      <c r="D931" s="387">
        <v>3702</v>
      </c>
      <c r="E931" s="284">
        <v>0.22</v>
      </c>
      <c r="F931" s="285">
        <f t="shared" si="14"/>
        <v>2909.2166999999999</v>
      </c>
    </row>
    <row r="932" spans="2:6">
      <c r="B932" s="290" t="s">
        <v>46500</v>
      </c>
      <c r="C932" s="251" t="s">
        <v>46501</v>
      </c>
      <c r="D932" s="387">
        <v>3702</v>
      </c>
      <c r="E932" s="284">
        <v>0.22</v>
      </c>
      <c r="F932" s="285">
        <f t="shared" si="14"/>
        <v>2909.2166999999999</v>
      </c>
    </row>
    <row r="933" spans="2:6">
      <c r="B933" s="290" t="s">
        <v>46502</v>
      </c>
      <c r="C933" s="251" t="s">
        <v>46503</v>
      </c>
      <c r="D933" s="387">
        <v>1328</v>
      </c>
      <c r="E933" s="284">
        <v>0.22</v>
      </c>
      <c r="F933" s="285">
        <f t="shared" si="14"/>
        <v>1043.6088000000002</v>
      </c>
    </row>
    <row r="934" spans="2:6">
      <c r="B934" s="290" t="s">
        <v>46504</v>
      </c>
      <c r="C934" s="251" t="s">
        <v>46505</v>
      </c>
      <c r="D934" s="387">
        <v>1562</v>
      </c>
      <c r="E934" s="284">
        <v>0.22</v>
      </c>
      <c r="F934" s="285">
        <f t="shared" si="14"/>
        <v>1227.4977000000001</v>
      </c>
    </row>
    <row r="935" spans="2:6">
      <c r="B935" s="290" t="s">
        <v>46506</v>
      </c>
      <c r="C935" s="251" t="s">
        <v>46507</v>
      </c>
      <c r="D935" s="387">
        <v>1614</v>
      </c>
      <c r="E935" s="284">
        <v>0.22</v>
      </c>
      <c r="F935" s="285">
        <f t="shared" si="14"/>
        <v>1268.3619000000001</v>
      </c>
    </row>
    <row r="936" spans="2:6">
      <c r="B936" s="290" t="s">
        <v>46508</v>
      </c>
      <c r="C936" s="251" t="s">
        <v>46509</v>
      </c>
      <c r="D936" s="387">
        <v>1750</v>
      </c>
      <c r="E936" s="284">
        <v>0.22</v>
      </c>
      <c r="F936" s="285">
        <f t="shared" si="14"/>
        <v>1375.2375000000002</v>
      </c>
    </row>
    <row r="937" spans="2:6">
      <c r="B937" s="290" t="s">
        <v>46510</v>
      </c>
      <c r="C937" s="251" t="s">
        <v>46511</v>
      </c>
      <c r="D937" s="387">
        <v>2080</v>
      </c>
      <c r="E937" s="284">
        <v>0.22</v>
      </c>
      <c r="F937" s="285">
        <f t="shared" si="14"/>
        <v>1634.5680000000002</v>
      </c>
    </row>
    <row r="938" spans="2:6">
      <c r="B938" s="290" t="s">
        <v>46512</v>
      </c>
      <c r="C938" s="251" t="s">
        <v>46513</v>
      </c>
      <c r="D938" s="387">
        <v>2125</v>
      </c>
      <c r="E938" s="284">
        <v>0.22</v>
      </c>
      <c r="F938" s="285">
        <f t="shared" si="14"/>
        <v>1669.9312500000001</v>
      </c>
    </row>
    <row r="939" spans="2:6">
      <c r="B939" s="290" t="s">
        <v>46514</v>
      </c>
      <c r="C939" s="251" t="s">
        <v>46515</v>
      </c>
      <c r="D939" s="387">
        <v>2102</v>
      </c>
      <c r="E939" s="284">
        <v>0.22</v>
      </c>
      <c r="F939" s="285">
        <f t="shared" si="14"/>
        <v>1651.8567</v>
      </c>
    </row>
    <row r="940" spans="2:6">
      <c r="B940" s="290" t="s">
        <v>46516</v>
      </c>
      <c r="C940" s="251" t="s">
        <v>46517</v>
      </c>
      <c r="D940" s="387">
        <v>2491</v>
      </c>
      <c r="E940" s="284">
        <v>0.22</v>
      </c>
      <c r="F940" s="285">
        <f t="shared" si="14"/>
        <v>1957.5523500000002</v>
      </c>
    </row>
    <row r="941" spans="2:6">
      <c r="B941" s="290" t="s">
        <v>46518</v>
      </c>
      <c r="C941" s="251" t="s">
        <v>46519</v>
      </c>
      <c r="D941" s="387">
        <v>2552</v>
      </c>
      <c r="E941" s="284">
        <v>0.22</v>
      </c>
      <c r="F941" s="285">
        <f t="shared" si="14"/>
        <v>2005.4892000000002</v>
      </c>
    </row>
    <row r="942" spans="2:6">
      <c r="B942" s="290" t="s">
        <v>46520</v>
      </c>
      <c r="C942" s="251" t="s">
        <v>46521</v>
      </c>
      <c r="D942" s="387">
        <v>2567</v>
      </c>
      <c r="E942" s="284">
        <v>0.22</v>
      </c>
      <c r="F942" s="285">
        <f t="shared" si="14"/>
        <v>2017.2769500000002</v>
      </c>
    </row>
    <row r="943" spans="2:6">
      <c r="B943" s="290" t="s">
        <v>46522</v>
      </c>
      <c r="C943" s="251" t="s">
        <v>46523</v>
      </c>
      <c r="D943" s="387">
        <v>3106</v>
      </c>
      <c r="E943" s="284">
        <v>0.22</v>
      </c>
      <c r="F943" s="285">
        <f t="shared" si="14"/>
        <v>2440.8501000000006</v>
      </c>
    </row>
    <row r="944" spans="2:6">
      <c r="B944" s="290" t="s">
        <v>46524</v>
      </c>
      <c r="C944" s="251" t="s">
        <v>46525</v>
      </c>
      <c r="D944" s="387">
        <v>3116</v>
      </c>
      <c r="E944" s="284">
        <v>0.22</v>
      </c>
      <c r="F944" s="285">
        <f t="shared" si="14"/>
        <v>2448.7086000000004</v>
      </c>
    </row>
    <row r="945" spans="2:6">
      <c r="B945" s="290" t="s">
        <v>46526</v>
      </c>
      <c r="C945" s="251" t="s">
        <v>46527</v>
      </c>
      <c r="D945" s="387">
        <v>1632</v>
      </c>
      <c r="E945" s="284">
        <v>0.22</v>
      </c>
      <c r="F945" s="285">
        <f t="shared" si="14"/>
        <v>1282.5072</v>
      </c>
    </row>
    <row r="946" spans="2:6">
      <c r="B946" s="290" t="s">
        <v>46528</v>
      </c>
      <c r="C946" s="251" t="s">
        <v>46529</v>
      </c>
      <c r="D946" s="387">
        <v>1714</v>
      </c>
      <c r="E946" s="284">
        <v>0.22</v>
      </c>
      <c r="F946" s="285">
        <f t="shared" si="14"/>
        <v>1346.9469000000001</v>
      </c>
    </row>
    <row r="947" spans="2:6">
      <c r="B947" s="290" t="s">
        <v>46530</v>
      </c>
      <c r="C947" s="251" t="s">
        <v>46531</v>
      </c>
      <c r="D947" s="387">
        <v>1737</v>
      </c>
      <c r="E947" s="284">
        <v>0.22</v>
      </c>
      <c r="F947" s="285">
        <f t="shared" si="14"/>
        <v>1365.0214500000002</v>
      </c>
    </row>
    <row r="948" spans="2:6">
      <c r="B948" s="290" t="s">
        <v>46532</v>
      </c>
      <c r="C948" s="251" t="s">
        <v>46533</v>
      </c>
      <c r="D948" s="387">
        <v>1824</v>
      </c>
      <c r="E948" s="284">
        <v>0.22</v>
      </c>
      <c r="F948" s="285">
        <f t="shared" si="14"/>
        <v>1433.3904000000002</v>
      </c>
    </row>
    <row r="949" spans="2:6">
      <c r="B949" s="290" t="s">
        <v>46534</v>
      </c>
      <c r="C949" s="251" t="s">
        <v>46535</v>
      </c>
      <c r="D949" s="387">
        <v>2020</v>
      </c>
      <c r="E949" s="284">
        <v>0.22</v>
      </c>
      <c r="F949" s="285">
        <f t="shared" si="14"/>
        <v>1587.4170000000001</v>
      </c>
    </row>
    <row r="950" spans="2:6">
      <c r="B950" s="290" t="s">
        <v>46536</v>
      </c>
      <c r="C950" s="251" t="s">
        <v>46537</v>
      </c>
      <c r="D950" s="387">
        <v>2122</v>
      </c>
      <c r="E950" s="284">
        <v>0.22</v>
      </c>
      <c r="F950" s="285">
        <f t="shared" si="14"/>
        <v>1667.5737000000001</v>
      </c>
    </row>
    <row r="951" spans="2:6">
      <c r="B951" s="290" t="s">
        <v>46538</v>
      </c>
      <c r="C951" s="251" t="s">
        <v>46539</v>
      </c>
      <c r="D951" s="387">
        <v>2445</v>
      </c>
      <c r="E951" s="284">
        <v>0.22</v>
      </c>
      <c r="F951" s="285">
        <f t="shared" si="14"/>
        <v>1921.4032500000003</v>
      </c>
    </row>
    <row r="952" spans="2:6">
      <c r="B952" s="290" t="s">
        <v>46540</v>
      </c>
      <c r="C952" s="251" t="s">
        <v>46541</v>
      </c>
      <c r="D952" s="387">
        <v>2567</v>
      </c>
      <c r="E952" s="284">
        <v>0.22</v>
      </c>
      <c r="F952" s="285">
        <f t="shared" si="14"/>
        <v>2017.2769500000002</v>
      </c>
    </row>
    <row r="953" spans="2:6">
      <c r="B953" s="290" t="s">
        <v>46542</v>
      </c>
      <c r="C953" s="251" t="s">
        <v>46543</v>
      </c>
      <c r="D953" s="387">
        <v>723</v>
      </c>
      <c r="E953" s="284">
        <v>0.22</v>
      </c>
      <c r="F953" s="285">
        <f t="shared" si="14"/>
        <v>568.16955000000007</v>
      </c>
    </row>
    <row r="954" spans="2:6">
      <c r="B954" s="290" t="s">
        <v>46544</v>
      </c>
      <c r="C954" s="251" t="s">
        <v>46545</v>
      </c>
      <c r="D954" s="387">
        <v>759</v>
      </c>
      <c r="E954" s="284">
        <v>0.22</v>
      </c>
      <c r="F954" s="285">
        <f t="shared" si="14"/>
        <v>596.46015</v>
      </c>
    </row>
    <row r="955" spans="2:6">
      <c r="B955" s="290" t="s">
        <v>46546</v>
      </c>
      <c r="C955" s="251" t="s">
        <v>46547</v>
      </c>
      <c r="D955" s="387">
        <v>893</v>
      </c>
      <c r="E955" s="284">
        <v>0.22</v>
      </c>
      <c r="F955" s="285">
        <f t="shared" si="14"/>
        <v>701.76405000000011</v>
      </c>
    </row>
    <row r="956" spans="2:6">
      <c r="B956" s="290" t="s">
        <v>46548</v>
      </c>
      <c r="C956" s="251" t="s">
        <v>46549</v>
      </c>
      <c r="D956" s="387">
        <v>938</v>
      </c>
      <c r="E956" s="284">
        <v>0.22</v>
      </c>
      <c r="F956" s="285">
        <f t="shared" si="14"/>
        <v>737.12729999999999</v>
      </c>
    </row>
    <row r="957" spans="2:6">
      <c r="B957" s="290" t="s">
        <v>46550</v>
      </c>
      <c r="C957" s="251" t="s">
        <v>46551</v>
      </c>
      <c r="D957" s="387">
        <v>1143</v>
      </c>
      <c r="E957" s="284">
        <v>0.22</v>
      </c>
      <c r="F957" s="285">
        <f t="shared" si="14"/>
        <v>898.22655000000009</v>
      </c>
    </row>
    <row r="958" spans="2:6">
      <c r="B958" s="290" t="s">
        <v>46552</v>
      </c>
      <c r="C958" s="251" t="s">
        <v>46553</v>
      </c>
      <c r="D958" s="387">
        <v>1199</v>
      </c>
      <c r="E958" s="284">
        <v>0.22</v>
      </c>
      <c r="F958" s="285">
        <f t="shared" si="14"/>
        <v>942.23415000000011</v>
      </c>
    </row>
    <row r="959" spans="2:6">
      <c r="B959" s="290" t="s">
        <v>46554</v>
      </c>
      <c r="C959" s="251" t="s">
        <v>46555</v>
      </c>
      <c r="D959" s="387">
        <v>1408</v>
      </c>
      <c r="E959" s="284">
        <v>0.22</v>
      </c>
      <c r="F959" s="285">
        <f t="shared" si="14"/>
        <v>1106.4768000000001</v>
      </c>
    </row>
    <row r="960" spans="2:6">
      <c r="B960" s="290" t="s">
        <v>46556</v>
      </c>
      <c r="C960" s="251" t="s">
        <v>46557</v>
      </c>
      <c r="D960" s="387">
        <v>1479</v>
      </c>
      <c r="E960" s="284">
        <v>0.22</v>
      </c>
      <c r="F960" s="285">
        <f t="shared" si="14"/>
        <v>1162.2721500000002</v>
      </c>
    </row>
    <row r="961" spans="2:6">
      <c r="B961" s="290" t="s">
        <v>46558</v>
      </c>
      <c r="C961" s="251" t="s">
        <v>46559</v>
      </c>
      <c r="D961" s="387">
        <v>83</v>
      </c>
      <c r="E961" s="284">
        <v>0.22</v>
      </c>
      <c r="F961" s="285">
        <f t="shared" si="14"/>
        <v>65.225550000000013</v>
      </c>
    </row>
    <row r="962" spans="2:6">
      <c r="B962" s="290" t="s">
        <v>46560</v>
      </c>
      <c r="C962" s="251" t="s">
        <v>46561</v>
      </c>
      <c r="D962" s="387">
        <v>356</v>
      </c>
      <c r="E962" s="284">
        <v>0.22</v>
      </c>
      <c r="F962" s="285">
        <f t="shared" si="14"/>
        <v>279.76260000000002</v>
      </c>
    </row>
    <row r="963" spans="2:6">
      <c r="B963" s="290" t="s">
        <v>46562</v>
      </c>
      <c r="C963" s="251" t="s">
        <v>46563</v>
      </c>
      <c r="D963" s="387">
        <v>5984</v>
      </c>
      <c r="E963" s="284">
        <v>0.22</v>
      </c>
      <c r="F963" s="285">
        <f t="shared" si="14"/>
        <v>4702.5264000000006</v>
      </c>
    </row>
    <row r="964" spans="2:6">
      <c r="B964" s="290" t="s">
        <v>46564</v>
      </c>
      <c r="C964" s="251" t="s">
        <v>46565</v>
      </c>
      <c r="D964" s="387">
        <v>9243</v>
      </c>
      <c r="E964" s="284">
        <v>0.22</v>
      </c>
      <c r="F964" s="285">
        <f t="shared" ref="F964:F1027" si="15">D964*(1-E964)*(1+0.75%)</f>
        <v>7263.6115500000005</v>
      </c>
    </row>
    <row r="965" spans="2:6">
      <c r="B965" s="290" t="s">
        <v>46566</v>
      </c>
      <c r="C965" s="251" t="s">
        <v>46567</v>
      </c>
      <c r="D965" s="387">
        <v>11217</v>
      </c>
      <c r="E965" s="284">
        <v>0.22</v>
      </c>
      <c r="F965" s="285">
        <f t="shared" si="15"/>
        <v>8814.8794500000004</v>
      </c>
    </row>
    <row r="966" spans="2:6">
      <c r="B966" s="290" t="s">
        <v>46568</v>
      </c>
      <c r="C966" s="251" t="s">
        <v>46569</v>
      </c>
      <c r="D966" s="387">
        <v>9869</v>
      </c>
      <c r="E966" s="284">
        <v>0.22</v>
      </c>
      <c r="F966" s="285">
        <f t="shared" si="15"/>
        <v>7755.5536500000007</v>
      </c>
    </row>
    <row r="967" spans="2:6">
      <c r="B967" s="290" t="s">
        <v>46570</v>
      </c>
      <c r="C967" s="251" t="s">
        <v>46571</v>
      </c>
      <c r="D967" s="387">
        <v>11217</v>
      </c>
      <c r="E967" s="284">
        <v>0.22</v>
      </c>
      <c r="F967" s="285">
        <f t="shared" si="15"/>
        <v>8814.8794500000004</v>
      </c>
    </row>
    <row r="968" spans="2:6">
      <c r="B968" s="290" t="s">
        <v>46572</v>
      </c>
      <c r="C968" s="251" t="s">
        <v>46573</v>
      </c>
      <c r="D968" s="387">
        <v>10536</v>
      </c>
      <c r="E968" s="284">
        <v>0.22</v>
      </c>
      <c r="F968" s="285">
        <f t="shared" si="15"/>
        <v>8279.7155999999995</v>
      </c>
    </row>
    <row r="969" spans="2:6">
      <c r="B969" s="290" t="s">
        <v>46574</v>
      </c>
      <c r="C969" s="251" t="s">
        <v>46575</v>
      </c>
      <c r="D969" s="387">
        <v>10371</v>
      </c>
      <c r="E969" s="284">
        <v>0.22</v>
      </c>
      <c r="F969" s="285">
        <f t="shared" si="15"/>
        <v>8150.0503500000004</v>
      </c>
    </row>
    <row r="970" spans="2:6">
      <c r="B970" s="290" t="s">
        <v>46576</v>
      </c>
      <c r="C970" s="251" t="s">
        <v>46577</v>
      </c>
      <c r="D970" s="387">
        <v>11381</v>
      </c>
      <c r="E970" s="284">
        <v>0.22</v>
      </c>
      <c r="F970" s="285">
        <f t="shared" si="15"/>
        <v>8943.7588500000002</v>
      </c>
    </row>
    <row r="971" spans="2:6">
      <c r="B971" s="290" t="s">
        <v>46578</v>
      </c>
      <c r="C971" s="251" t="s">
        <v>46579</v>
      </c>
      <c r="D971" s="387">
        <v>12585</v>
      </c>
      <c r="E971" s="284">
        <v>0.22</v>
      </c>
      <c r="F971" s="285">
        <f t="shared" si="15"/>
        <v>9889.9222500000014</v>
      </c>
    </row>
    <row r="972" spans="2:6">
      <c r="B972" s="290" t="s">
        <v>46580</v>
      </c>
      <c r="C972" s="251" t="s">
        <v>46581</v>
      </c>
      <c r="D972" s="387">
        <v>13075</v>
      </c>
      <c r="E972" s="284">
        <v>0.22</v>
      </c>
      <c r="F972" s="285">
        <f t="shared" si="15"/>
        <v>10274.98875</v>
      </c>
    </row>
    <row r="973" spans="2:6">
      <c r="B973" s="290" t="s">
        <v>46582</v>
      </c>
      <c r="C973" s="251" t="s">
        <v>46583</v>
      </c>
      <c r="D973" s="387">
        <v>14328</v>
      </c>
      <c r="E973" s="284">
        <v>0.22</v>
      </c>
      <c r="F973" s="285">
        <f t="shared" si="15"/>
        <v>11259.658800000001</v>
      </c>
    </row>
    <row r="974" spans="2:6">
      <c r="B974" s="290" t="s">
        <v>46584</v>
      </c>
      <c r="C974" s="251" t="s">
        <v>46585</v>
      </c>
      <c r="D974" s="387">
        <v>15868</v>
      </c>
      <c r="E974" s="284">
        <v>0.22</v>
      </c>
      <c r="F974" s="285">
        <f t="shared" si="15"/>
        <v>12469.867800000002</v>
      </c>
    </row>
    <row r="975" spans="2:6">
      <c r="B975" s="290" t="s">
        <v>46586</v>
      </c>
      <c r="C975" s="251" t="s">
        <v>46587</v>
      </c>
      <c r="D975" s="387">
        <v>13754</v>
      </c>
      <c r="E975" s="284">
        <v>0.22</v>
      </c>
      <c r="F975" s="285">
        <f t="shared" si="15"/>
        <v>10808.580900000001</v>
      </c>
    </row>
    <row r="976" spans="2:6">
      <c r="B976" s="290" t="s">
        <v>46588</v>
      </c>
      <c r="C976" s="251" t="s">
        <v>46589</v>
      </c>
      <c r="D976" s="387">
        <v>15076</v>
      </c>
      <c r="E976" s="284">
        <v>0.22</v>
      </c>
      <c r="F976" s="285">
        <f t="shared" si="15"/>
        <v>11847.474600000001</v>
      </c>
    </row>
    <row r="977" spans="2:6">
      <c r="B977" s="290" t="s">
        <v>46590</v>
      </c>
      <c r="C977" s="251" t="s">
        <v>46591</v>
      </c>
      <c r="D977" s="387">
        <v>16694</v>
      </c>
      <c r="E977" s="284">
        <v>0.22</v>
      </c>
      <c r="F977" s="285">
        <f t="shared" si="15"/>
        <v>13118.9799</v>
      </c>
    </row>
    <row r="978" spans="2:6">
      <c r="B978" s="290" t="s">
        <v>46592</v>
      </c>
      <c r="C978" s="251" t="s">
        <v>46593</v>
      </c>
      <c r="D978" s="387">
        <v>625</v>
      </c>
      <c r="E978" s="284">
        <v>0.22</v>
      </c>
      <c r="F978" s="285">
        <f t="shared" si="15"/>
        <v>491.15625000000006</v>
      </c>
    </row>
    <row r="979" spans="2:6">
      <c r="B979" s="290" t="s">
        <v>46594</v>
      </c>
      <c r="C979" s="251" t="s">
        <v>46595</v>
      </c>
      <c r="D979" s="387">
        <v>655</v>
      </c>
      <c r="E979" s="284">
        <v>0.22</v>
      </c>
      <c r="F979" s="285">
        <f t="shared" si="15"/>
        <v>514.73175000000003</v>
      </c>
    </row>
    <row r="980" spans="2:6">
      <c r="B980" s="290" t="s">
        <v>46596</v>
      </c>
      <c r="C980" s="251" t="s">
        <v>46597</v>
      </c>
      <c r="D980" s="387">
        <v>794</v>
      </c>
      <c r="E980" s="284">
        <v>0.22</v>
      </c>
      <c r="F980" s="285">
        <f t="shared" si="15"/>
        <v>623.96490000000006</v>
      </c>
    </row>
    <row r="981" spans="2:6">
      <c r="B981" s="290" t="s">
        <v>46598</v>
      </c>
      <c r="C981" s="251" t="s">
        <v>46599</v>
      </c>
      <c r="D981" s="387">
        <v>833</v>
      </c>
      <c r="E981" s="284">
        <v>0.22</v>
      </c>
      <c r="F981" s="285">
        <f t="shared" si="15"/>
        <v>654.61305000000004</v>
      </c>
    </row>
    <row r="982" spans="2:6">
      <c r="B982" s="290" t="s">
        <v>46600</v>
      </c>
      <c r="C982" s="251" t="s">
        <v>46601</v>
      </c>
      <c r="D982" s="387">
        <v>1043</v>
      </c>
      <c r="E982" s="284">
        <v>0.22</v>
      </c>
      <c r="F982" s="285">
        <f t="shared" si="15"/>
        <v>819.64155000000017</v>
      </c>
    </row>
    <row r="983" spans="2:6">
      <c r="B983" s="290" t="s">
        <v>46602</v>
      </c>
      <c r="C983" s="251" t="s">
        <v>46603</v>
      </c>
      <c r="D983" s="387">
        <v>1096</v>
      </c>
      <c r="E983" s="284">
        <v>0.22</v>
      </c>
      <c r="F983" s="285">
        <f t="shared" si="15"/>
        <v>861.29160000000002</v>
      </c>
    </row>
    <row r="984" spans="2:6">
      <c r="B984" s="290" t="s">
        <v>46604</v>
      </c>
      <c r="C984" s="251" t="s">
        <v>46605</v>
      </c>
      <c r="D984" s="387">
        <v>1310</v>
      </c>
      <c r="E984" s="284">
        <v>0.22</v>
      </c>
      <c r="F984" s="285">
        <f t="shared" si="15"/>
        <v>1029.4635000000001</v>
      </c>
    </row>
    <row r="985" spans="2:6">
      <c r="B985" s="290" t="s">
        <v>46606</v>
      </c>
      <c r="C985" s="251" t="s">
        <v>46607</v>
      </c>
      <c r="D985" s="387">
        <v>1374</v>
      </c>
      <c r="E985" s="284">
        <v>0.22</v>
      </c>
      <c r="F985" s="285">
        <f t="shared" si="15"/>
        <v>1079.7579000000001</v>
      </c>
    </row>
    <row r="986" spans="2:6">
      <c r="B986" s="290" t="s">
        <v>46608</v>
      </c>
      <c r="C986" s="251" t="s">
        <v>46609</v>
      </c>
      <c r="D986" s="387">
        <v>3800</v>
      </c>
      <c r="E986" s="284">
        <v>0.22</v>
      </c>
      <c r="F986" s="285">
        <f t="shared" si="15"/>
        <v>2986.23</v>
      </c>
    </row>
    <row r="987" spans="2:6">
      <c r="B987" s="290" t="s">
        <v>46610</v>
      </c>
      <c r="C987" s="251" t="s">
        <v>46611</v>
      </c>
      <c r="D987" s="387">
        <v>3882</v>
      </c>
      <c r="E987" s="284">
        <v>0.22</v>
      </c>
      <c r="F987" s="285">
        <f t="shared" si="15"/>
        <v>3050.6697000000004</v>
      </c>
    </row>
    <row r="988" spans="2:6">
      <c r="B988" s="290" t="s">
        <v>46612</v>
      </c>
      <c r="C988" s="251" t="s">
        <v>46613</v>
      </c>
      <c r="D988" s="387">
        <v>4484</v>
      </c>
      <c r="E988" s="284">
        <v>0.22</v>
      </c>
      <c r="F988" s="285">
        <f t="shared" si="15"/>
        <v>3523.7514000000001</v>
      </c>
    </row>
    <row r="989" spans="2:6">
      <c r="B989" s="290" t="s">
        <v>46614</v>
      </c>
      <c r="C989" s="251" t="s">
        <v>46615</v>
      </c>
      <c r="D989" s="387">
        <v>5334</v>
      </c>
      <c r="E989" s="284">
        <v>0.22</v>
      </c>
      <c r="F989" s="285">
        <f t="shared" si="15"/>
        <v>4191.7239000000009</v>
      </c>
    </row>
    <row r="990" spans="2:6">
      <c r="B990" s="290" t="s">
        <v>46616</v>
      </c>
      <c r="C990" s="251" t="s">
        <v>46617</v>
      </c>
      <c r="D990" s="387">
        <v>5441</v>
      </c>
      <c r="E990" s="284">
        <v>0.22</v>
      </c>
      <c r="F990" s="285">
        <f t="shared" si="15"/>
        <v>4275.8098500000006</v>
      </c>
    </row>
    <row r="991" spans="2:6">
      <c r="B991" s="290" t="s">
        <v>46618</v>
      </c>
      <c r="C991" s="251" t="s">
        <v>46619</v>
      </c>
      <c r="D991" s="387">
        <v>5806</v>
      </c>
      <c r="E991" s="284">
        <v>0.22</v>
      </c>
      <c r="F991" s="285">
        <f t="shared" si="15"/>
        <v>4562.6451000000006</v>
      </c>
    </row>
    <row r="992" spans="2:6">
      <c r="B992" s="290" t="s">
        <v>46620</v>
      </c>
      <c r="C992" s="251" t="s">
        <v>46621</v>
      </c>
      <c r="D992" s="387">
        <v>6004</v>
      </c>
      <c r="E992" s="284">
        <v>0.22</v>
      </c>
      <c r="F992" s="285">
        <f t="shared" si="15"/>
        <v>4718.2434000000003</v>
      </c>
    </row>
    <row r="993" spans="2:6">
      <c r="B993" s="290" t="s">
        <v>46622</v>
      </c>
      <c r="C993" s="251" t="s">
        <v>46623</v>
      </c>
      <c r="D993" s="387">
        <v>3975</v>
      </c>
      <c r="E993" s="284">
        <v>0.22</v>
      </c>
      <c r="F993" s="285">
        <f t="shared" si="15"/>
        <v>3123.7537500000003</v>
      </c>
    </row>
    <row r="994" spans="2:6">
      <c r="B994" s="290" t="s">
        <v>46624</v>
      </c>
      <c r="C994" s="251" t="s">
        <v>46625</v>
      </c>
      <c r="D994" s="387">
        <v>4057</v>
      </c>
      <c r="E994" s="284">
        <v>0.22</v>
      </c>
      <c r="F994" s="285">
        <f t="shared" si="15"/>
        <v>3188.1934500000002</v>
      </c>
    </row>
    <row r="995" spans="2:6">
      <c r="B995" s="290" t="s">
        <v>46626</v>
      </c>
      <c r="C995" s="251" t="s">
        <v>46627</v>
      </c>
      <c r="D995" s="387">
        <v>4687</v>
      </c>
      <c r="E995" s="284">
        <v>0.22</v>
      </c>
      <c r="F995" s="285">
        <f t="shared" si="15"/>
        <v>3683.2789500000003</v>
      </c>
    </row>
    <row r="996" spans="2:6">
      <c r="B996" s="290" t="s">
        <v>46628</v>
      </c>
      <c r="C996" s="251" t="s">
        <v>46629</v>
      </c>
      <c r="D996" s="387">
        <v>5669</v>
      </c>
      <c r="E996" s="284">
        <v>0.22</v>
      </c>
      <c r="F996" s="285">
        <f t="shared" si="15"/>
        <v>4454.9836500000001</v>
      </c>
    </row>
    <row r="997" spans="2:6">
      <c r="B997" s="290" t="s">
        <v>46630</v>
      </c>
      <c r="C997" s="251" t="s">
        <v>46631</v>
      </c>
      <c r="D997" s="387">
        <v>5688</v>
      </c>
      <c r="E997" s="284">
        <v>0.22</v>
      </c>
      <c r="F997" s="285">
        <f t="shared" si="15"/>
        <v>4469.9148000000005</v>
      </c>
    </row>
    <row r="998" spans="2:6">
      <c r="B998" s="290" t="s">
        <v>46632</v>
      </c>
      <c r="C998" s="251" t="s">
        <v>46633</v>
      </c>
      <c r="D998" s="387">
        <v>6070</v>
      </c>
      <c r="E998" s="284">
        <v>0.22</v>
      </c>
      <c r="F998" s="285">
        <f t="shared" si="15"/>
        <v>4770.1095000000005</v>
      </c>
    </row>
    <row r="999" spans="2:6">
      <c r="B999" s="290" t="s">
        <v>46634</v>
      </c>
      <c r="C999" s="251" t="s">
        <v>46635</v>
      </c>
      <c r="D999" s="387">
        <v>6187</v>
      </c>
      <c r="E999" s="284">
        <v>0.22</v>
      </c>
      <c r="F999" s="285">
        <f t="shared" si="15"/>
        <v>4862.0539500000004</v>
      </c>
    </row>
    <row r="1000" spans="2:6">
      <c r="B1000" s="290" t="s">
        <v>46636</v>
      </c>
      <c r="C1000" s="251" t="s">
        <v>46637</v>
      </c>
      <c r="D1000" s="387">
        <v>269</v>
      </c>
      <c r="E1000" s="284">
        <v>0.22</v>
      </c>
      <c r="F1000" s="285">
        <f t="shared" si="15"/>
        <v>211.39365000000001</v>
      </c>
    </row>
    <row r="1001" spans="2:6">
      <c r="B1001" s="290" t="s">
        <v>46638</v>
      </c>
      <c r="C1001" s="251" t="s">
        <v>46639</v>
      </c>
      <c r="D1001" s="387">
        <v>342</v>
      </c>
      <c r="E1001" s="284">
        <v>0.22</v>
      </c>
      <c r="F1001" s="285">
        <f t="shared" si="15"/>
        <v>268.76069999999999</v>
      </c>
    </row>
    <row r="1002" spans="2:6">
      <c r="B1002" s="290" t="s">
        <v>46640</v>
      </c>
      <c r="C1002" s="251" t="s">
        <v>46641</v>
      </c>
      <c r="D1002" s="387">
        <v>357</v>
      </c>
      <c r="E1002" s="284">
        <v>0.22</v>
      </c>
      <c r="F1002" s="285">
        <f t="shared" si="15"/>
        <v>280.54845000000006</v>
      </c>
    </row>
    <row r="1003" spans="2:6">
      <c r="B1003" s="290" t="s">
        <v>46642</v>
      </c>
      <c r="C1003" s="251" t="s">
        <v>46643</v>
      </c>
      <c r="D1003" s="387">
        <v>393</v>
      </c>
      <c r="E1003" s="284">
        <v>0.22</v>
      </c>
      <c r="F1003" s="285">
        <f t="shared" si="15"/>
        <v>308.83905000000004</v>
      </c>
    </row>
    <row r="1004" spans="2:6">
      <c r="B1004" s="290" t="s">
        <v>46644</v>
      </c>
      <c r="C1004" s="251" t="s">
        <v>46645</v>
      </c>
      <c r="D1004" s="387">
        <v>579</v>
      </c>
      <c r="E1004" s="284">
        <v>0.22</v>
      </c>
      <c r="F1004" s="285">
        <f t="shared" si="15"/>
        <v>455.00715000000002</v>
      </c>
    </row>
    <row r="1005" spans="2:6">
      <c r="B1005" s="290" t="s">
        <v>46646</v>
      </c>
      <c r="C1005" s="251" t="s">
        <v>46647</v>
      </c>
      <c r="D1005" s="387">
        <v>758</v>
      </c>
      <c r="E1005" s="284">
        <v>0.22</v>
      </c>
      <c r="F1005" s="285">
        <f t="shared" si="15"/>
        <v>595.67430000000002</v>
      </c>
    </row>
    <row r="1006" spans="2:6">
      <c r="B1006" s="290" t="s">
        <v>46648</v>
      </c>
      <c r="C1006" s="251" t="s">
        <v>46649</v>
      </c>
      <c r="D1006" s="387">
        <v>816</v>
      </c>
      <c r="E1006" s="284">
        <v>0.22</v>
      </c>
      <c r="F1006" s="285">
        <f t="shared" si="15"/>
        <v>641.25360000000001</v>
      </c>
    </row>
    <row r="1007" spans="2:6">
      <c r="B1007" s="290" t="s">
        <v>46650</v>
      </c>
      <c r="C1007" s="251" t="s">
        <v>46651</v>
      </c>
      <c r="D1007" s="387">
        <v>905</v>
      </c>
      <c r="E1007" s="284">
        <v>0.22</v>
      </c>
      <c r="F1007" s="285">
        <f t="shared" si="15"/>
        <v>711.19425000000001</v>
      </c>
    </row>
    <row r="1008" spans="2:6">
      <c r="B1008" s="290" t="s">
        <v>46652</v>
      </c>
      <c r="C1008" s="251" t="s">
        <v>46653</v>
      </c>
      <c r="D1008" s="387">
        <v>987</v>
      </c>
      <c r="E1008" s="284">
        <v>0.22</v>
      </c>
      <c r="F1008" s="285">
        <f t="shared" si="15"/>
        <v>775.63395000000003</v>
      </c>
    </row>
    <row r="1009" spans="2:6">
      <c r="B1009" s="290" t="s">
        <v>46654</v>
      </c>
      <c r="C1009" s="251" t="s">
        <v>46655</v>
      </c>
      <c r="D1009" s="387">
        <v>1031</v>
      </c>
      <c r="E1009" s="284">
        <v>0.22</v>
      </c>
      <c r="F1009" s="285">
        <f t="shared" si="15"/>
        <v>810.21135000000015</v>
      </c>
    </row>
    <row r="1010" spans="2:6">
      <c r="B1010" s="290" t="s">
        <v>46656</v>
      </c>
      <c r="C1010" s="251" t="s">
        <v>46657</v>
      </c>
      <c r="D1010" s="387">
        <v>1200</v>
      </c>
      <c r="E1010" s="284">
        <v>0.22</v>
      </c>
      <c r="F1010" s="285">
        <f t="shared" si="15"/>
        <v>943.0200000000001</v>
      </c>
    </row>
    <row r="1011" spans="2:6">
      <c r="B1011" s="290" t="s">
        <v>46658</v>
      </c>
      <c r="C1011" s="251" t="s">
        <v>46659</v>
      </c>
      <c r="D1011" s="387">
        <v>703</v>
      </c>
      <c r="E1011" s="284">
        <v>0.22</v>
      </c>
      <c r="F1011" s="285">
        <f t="shared" si="15"/>
        <v>552.45255000000009</v>
      </c>
    </row>
    <row r="1012" spans="2:6">
      <c r="B1012" s="290" t="s">
        <v>46660</v>
      </c>
      <c r="C1012" s="251" t="s">
        <v>46661</v>
      </c>
      <c r="D1012" s="387">
        <v>703</v>
      </c>
      <c r="E1012" s="284">
        <v>0.22</v>
      </c>
      <c r="F1012" s="285">
        <f t="shared" si="15"/>
        <v>552.45255000000009</v>
      </c>
    </row>
    <row r="1013" spans="2:6">
      <c r="B1013" s="290" t="s">
        <v>46662</v>
      </c>
      <c r="C1013" s="251" t="s">
        <v>46663</v>
      </c>
      <c r="D1013" s="387">
        <v>800</v>
      </c>
      <c r="E1013" s="284">
        <v>0.22</v>
      </c>
      <c r="F1013" s="285">
        <f t="shared" si="15"/>
        <v>628.68000000000006</v>
      </c>
    </row>
    <row r="1014" spans="2:6">
      <c r="B1014" s="290" t="s">
        <v>46664</v>
      </c>
      <c r="C1014" s="251" t="s">
        <v>46665</v>
      </c>
      <c r="D1014" s="387">
        <v>882</v>
      </c>
      <c r="E1014" s="284">
        <v>0.22</v>
      </c>
      <c r="F1014" s="285">
        <f t="shared" si="15"/>
        <v>693.11970000000008</v>
      </c>
    </row>
    <row r="1015" spans="2:6">
      <c r="B1015" s="290" t="s">
        <v>46666</v>
      </c>
      <c r="C1015" s="251" t="s">
        <v>46667</v>
      </c>
      <c r="D1015" s="387">
        <v>882</v>
      </c>
      <c r="E1015" s="284">
        <v>0.22</v>
      </c>
      <c r="F1015" s="285">
        <f t="shared" si="15"/>
        <v>693.11970000000008</v>
      </c>
    </row>
    <row r="1016" spans="2:6">
      <c r="B1016" s="290" t="s">
        <v>46668</v>
      </c>
      <c r="C1016" s="251" t="s">
        <v>46669</v>
      </c>
      <c r="D1016" s="387">
        <v>981</v>
      </c>
      <c r="E1016" s="284">
        <v>0.22</v>
      </c>
      <c r="F1016" s="285">
        <f t="shared" si="15"/>
        <v>770.91885000000013</v>
      </c>
    </row>
    <row r="1017" spans="2:6">
      <c r="B1017" s="290" t="s">
        <v>46670</v>
      </c>
      <c r="C1017" s="251" t="s">
        <v>46671</v>
      </c>
      <c r="D1017" s="387">
        <v>981</v>
      </c>
      <c r="E1017" s="284">
        <v>0.22</v>
      </c>
      <c r="F1017" s="285">
        <f t="shared" si="15"/>
        <v>770.91885000000013</v>
      </c>
    </row>
    <row r="1018" spans="2:6">
      <c r="B1018" s="290" t="s">
        <v>46672</v>
      </c>
      <c r="C1018" s="251" t="s">
        <v>46673</v>
      </c>
      <c r="D1018" s="387">
        <v>1083</v>
      </c>
      <c r="E1018" s="284">
        <v>0.22</v>
      </c>
      <c r="F1018" s="285">
        <f t="shared" si="15"/>
        <v>851.07555000000002</v>
      </c>
    </row>
    <row r="1019" spans="2:6">
      <c r="B1019" s="290" t="s">
        <v>46674</v>
      </c>
      <c r="C1019" s="251" t="s">
        <v>46675</v>
      </c>
      <c r="D1019" s="387">
        <v>1730</v>
      </c>
      <c r="E1019" s="284">
        <v>0.22</v>
      </c>
      <c r="F1019" s="285">
        <f t="shared" si="15"/>
        <v>1359.5205000000001</v>
      </c>
    </row>
    <row r="1020" spans="2:6">
      <c r="B1020" s="290" t="s">
        <v>46676</v>
      </c>
      <c r="C1020" s="251" t="s">
        <v>46677</v>
      </c>
      <c r="D1020" s="387">
        <v>2075</v>
      </c>
      <c r="E1020" s="284">
        <v>0.22</v>
      </c>
      <c r="F1020" s="285">
        <f t="shared" si="15"/>
        <v>1630.6387500000001</v>
      </c>
    </row>
    <row r="1021" spans="2:6">
      <c r="B1021" s="290" t="s">
        <v>46678</v>
      </c>
      <c r="C1021" s="251" t="s">
        <v>46679</v>
      </c>
      <c r="D1021" s="387">
        <v>2202</v>
      </c>
      <c r="E1021" s="284">
        <v>0.22</v>
      </c>
      <c r="F1021" s="285">
        <f t="shared" si="15"/>
        <v>1730.4417000000001</v>
      </c>
    </row>
    <row r="1022" spans="2:6">
      <c r="B1022" s="290" t="s">
        <v>46680</v>
      </c>
      <c r="C1022" s="251" t="s">
        <v>46681</v>
      </c>
      <c r="D1022" s="387">
        <v>2333</v>
      </c>
      <c r="E1022" s="284">
        <v>0.22</v>
      </c>
      <c r="F1022" s="285">
        <f t="shared" si="15"/>
        <v>1833.38805</v>
      </c>
    </row>
    <row r="1023" spans="2:6">
      <c r="B1023" s="290" t="s">
        <v>46682</v>
      </c>
      <c r="C1023" s="251" t="s">
        <v>46683</v>
      </c>
      <c r="D1023" s="387">
        <v>2425</v>
      </c>
      <c r="E1023" s="284">
        <v>0.22</v>
      </c>
      <c r="F1023" s="285">
        <f t="shared" si="15"/>
        <v>1905.6862500000002</v>
      </c>
    </row>
    <row r="1024" spans="2:6">
      <c r="B1024" s="290" t="s">
        <v>46684</v>
      </c>
      <c r="C1024" s="251" t="s">
        <v>46685</v>
      </c>
      <c r="D1024" s="387">
        <v>2569</v>
      </c>
      <c r="E1024" s="284">
        <v>0.22</v>
      </c>
      <c r="F1024" s="285">
        <f t="shared" si="15"/>
        <v>2018.8486500000004</v>
      </c>
    </row>
    <row r="1025" spans="2:6">
      <c r="B1025" s="290" t="s">
        <v>46686</v>
      </c>
      <c r="C1025" s="251" t="s">
        <v>46687</v>
      </c>
      <c r="D1025" s="387">
        <v>2648</v>
      </c>
      <c r="E1025" s="284">
        <v>0.22</v>
      </c>
      <c r="F1025" s="285">
        <f t="shared" si="15"/>
        <v>2080.9308000000001</v>
      </c>
    </row>
    <row r="1026" spans="2:6">
      <c r="B1026" s="290" t="s">
        <v>46688</v>
      </c>
      <c r="C1026" s="251" t="s">
        <v>46689</v>
      </c>
      <c r="D1026" s="387">
        <v>420</v>
      </c>
      <c r="E1026" s="284">
        <v>0.22</v>
      </c>
      <c r="F1026" s="285">
        <f t="shared" si="15"/>
        <v>330.05700000000002</v>
      </c>
    </row>
    <row r="1027" spans="2:6">
      <c r="B1027" s="290" t="s">
        <v>46690</v>
      </c>
      <c r="C1027" s="251" t="s">
        <v>46691</v>
      </c>
      <c r="D1027" s="387">
        <v>1380</v>
      </c>
      <c r="E1027" s="284">
        <v>0.22</v>
      </c>
      <c r="F1027" s="285">
        <f t="shared" si="15"/>
        <v>1084.4730000000002</v>
      </c>
    </row>
    <row r="1028" spans="2:6">
      <c r="B1028" s="290" t="s">
        <v>46692</v>
      </c>
      <c r="C1028" s="251" t="s">
        <v>46693</v>
      </c>
      <c r="D1028" s="387">
        <v>1675</v>
      </c>
      <c r="E1028" s="284">
        <v>0.22</v>
      </c>
      <c r="F1028" s="285">
        <f t="shared" ref="F1028:F1091" si="16">D1028*(1-E1028)*(1+0.75%)</f>
        <v>1316.2987500000002</v>
      </c>
    </row>
    <row r="1029" spans="2:6">
      <c r="B1029" s="290" t="s">
        <v>46694</v>
      </c>
      <c r="C1029" s="251" t="s">
        <v>46695</v>
      </c>
      <c r="D1029" s="387">
        <v>420</v>
      </c>
      <c r="E1029" s="284">
        <v>0.22</v>
      </c>
      <c r="F1029" s="285">
        <f t="shared" si="16"/>
        <v>330.05700000000002</v>
      </c>
    </row>
    <row r="1030" spans="2:6">
      <c r="B1030" s="290" t="s">
        <v>46696</v>
      </c>
      <c r="C1030" s="251" t="s">
        <v>46697</v>
      </c>
      <c r="D1030" s="387">
        <v>1380</v>
      </c>
      <c r="E1030" s="284">
        <v>0.22</v>
      </c>
      <c r="F1030" s="285">
        <f t="shared" si="16"/>
        <v>1084.4730000000002</v>
      </c>
    </row>
    <row r="1031" spans="2:6">
      <c r="B1031" s="290" t="s">
        <v>46698</v>
      </c>
      <c r="C1031" s="251" t="s">
        <v>46699</v>
      </c>
      <c r="D1031" s="387">
        <v>1675</v>
      </c>
      <c r="E1031" s="284">
        <v>0.22</v>
      </c>
      <c r="F1031" s="285">
        <f t="shared" si="16"/>
        <v>1316.2987500000002</v>
      </c>
    </row>
    <row r="1032" spans="2:6">
      <c r="B1032" s="290" t="s">
        <v>46700</v>
      </c>
      <c r="C1032" s="251" t="s">
        <v>46701</v>
      </c>
      <c r="D1032" s="387">
        <v>420</v>
      </c>
      <c r="E1032" s="284">
        <v>0.22</v>
      </c>
      <c r="F1032" s="285">
        <f t="shared" si="16"/>
        <v>330.05700000000002</v>
      </c>
    </row>
    <row r="1033" spans="2:6">
      <c r="B1033" s="290" t="s">
        <v>46702</v>
      </c>
      <c r="C1033" s="251" t="s">
        <v>46703</v>
      </c>
      <c r="D1033" s="387">
        <v>1380</v>
      </c>
      <c r="E1033" s="284">
        <v>0.22</v>
      </c>
      <c r="F1033" s="285">
        <f t="shared" si="16"/>
        <v>1084.4730000000002</v>
      </c>
    </row>
    <row r="1034" spans="2:6">
      <c r="B1034" s="290" t="s">
        <v>46704</v>
      </c>
      <c r="C1034" s="251" t="s">
        <v>46705</v>
      </c>
      <c r="D1034" s="387">
        <v>1675</v>
      </c>
      <c r="E1034" s="284">
        <v>0.22</v>
      </c>
      <c r="F1034" s="285">
        <f t="shared" si="16"/>
        <v>1316.2987500000002</v>
      </c>
    </row>
    <row r="1035" spans="2:6">
      <c r="B1035" s="290" t="s">
        <v>46706</v>
      </c>
      <c r="C1035" s="251" t="s">
        <v>46707</v>
      </c>
      <c r="D1035" s="387">
        <v>12099</v>
      </c>
      <c r="E1035" s="284">
        <v>0.22</v>
      </c>
      <c r="F1035" s="285">
        <f t="shared" si="16"/>
        <v>9507.9991500000015</v>
      </c>
    </row>
    <row r="1036" spans="2:6">
      <c r="B1036" s="290" t="s">
        <v>46708</v>
      </c>
      <c r="C1036" s="251" t="s">
        <v>46709</v>
      </c>
      <c r="D1036" s="387">
        <v>12490</v>
      </c>
      <c r="E1036" s="284">
        <v>0.22</v>
      </c>
      <c r="F1036" s="285">
        <f t="shared" si="16"/>
        <v>9815.2665000000015</v>
      </c>
    </row>
    <row r="1037" spans="2:6">
      <c r="B1037" s="290" t="s">
        <v>46710</v>
      </c>
      <c r="C1037" s="251" t="s">
        <v>46711</v>
      </c>
      <c r="D1037" s="387">
        <v>14057</v>
      </c>
      <c r="E1037" s="284">
        <v>0.22</v>
      </c>
      <c r="F1037" s="285">
        <f t="shared" si="16"/>
        <v>11046.693450000002</v>
      </c>
    </row>
    <row r="1038" spans="2:6">
      <c r="B1038" s="290" t="s">
        <v>46712</v>
      </c>
      <c r="C1038" s="251" t="s">
        <v>46713</v>
      </c>
      <c r="D1038" s="387">
        <v>14661</v>
      </c>
      <c r="E1038" s="284">
        <v>0.22</v>
      </c>
      <c r="F1038" s="285">
        <f t="shared" si="16"/>
        <v>11521.34685</v>
      </c>
    </row>
    <row r="1039" spans="2:6">
      <c r="B1039" s="290" t="s">
        <v>46714</v>
      </c>
      <c r="C1039" s="251" t="s">
        <v>46715</v>
      </c>
      <c r="D1039" s="387">
        <v>12490</v>
      </c>
      <c r="E1039" s="284">
        <v>0.22</v>
      </c>
      <c r="F1039" s="285">
        <f t="shared" si="16"/>
        <v>9815.2665000000015</v>
      </c>
    </row>
    <row r="1040" spans="2:6">
      <c r="B1040" s="290" t="s">
        <v>46716</v>
      </c>
      <c r="C1040" s="251" t="s">
        <v>46717</v>
      </c>
      <c r="D1040" s="387">
        <v>14057</v>
      </c>
      <c r="E1040" s="284">
        <v>0.22</v>
      </c>
      <c r="F1040" s="285">
        <f t="shared" si="16"/>
        <v>11046.693450000002</v>
      </c>
    </row>
    <row r="1041" spans="2:6">
      <c r="B1041" s="290" t="s">
        <v>46718</v>
      </c>
      <c r="C1041" s="251" t="s">
        <v>46719</v>
      </c>
      <c r="D1041" s="387">
        <v>14661</v>
      </c>
      <c r="E1041" s="284">
        <v>0.22</v>
      </c>
      <c r="F1041" s="285">
        <f t="shared" si="16"/>
        <v>11521.34685</v>
      </c>
    </row>
    <row r="1042" spans="2:6">
      <c r="B1042" s="290" t="s">
        <v>46720</v>
      </c>
      <c r="C1042" s="251" t="s">
        <v>46721</v>
      </c>
      <c r="D1042" s="387">
        <v>12955</v>
      </c>
      <c r="E1042" s="284">
        <v>0.22</v>
      </c>
      <c r="F1042" s="285">
        <f t="shared" si="16"/>
        <v>10180.686750000001</v>
      </c>
    </row>
    <row r="1043" spans="2:6">
      <c r="B1043" s="290" t="s">
        <v>46722</v>
      </c>
      <c r="C1043" s="251" t="s">
        <v>46723</v>
      </c>
      <c r="D1043" s="387">
        <v>13686</v>
      </c>
      <c r="E1043" s="284">
        <v>0.22</v>
      </c>
      <c r="F1043" s="285">
        <f t="shared" si="16"/>
        <v>10755.143100000001</v>
      </c>
    </row>
    <row r="1044" spans="2:6">
      <c r="B1044" s="290" t="s">
        <v>46724</v>
      </c>
      <c r="C1044" s="251" t="s">
        <v>46725</v>
      </c>
      <c r="D1044" s="387">
        <v>15121</v>
      </c>
      <c r="E1044" s="284">
        <v>0.22</v>
      </c>
      <c r="F1044" s="285">
        <f t="shared" si="16"/>
        <v>11882.837850000002</v>
      </c>
    </row>
    <row r="1045" spans="2:6">
      <c r="B1045" s="290" t="s">
        <v>46726</v>
      </c>
      <c r="C1045" s="251" t="s">
        <v>46727</v>
      </c>
      <c r="D1045" s="387">
        <v>16186</v>
      </c>
      <c r="E1045" s="284">
        <v>0.22</v>
      </c>
      <c r="F1045" s="285">
        <f t="shared" si="16"/>
        <v>12719.768100000001</v>
      </c>
    </row>
    <row r="1046" spans="2:6">
      <c r="B1046" s="290" t="s">
        <v>46728</v>
      </c>
      <c r="C1046" s="251" t="s">
        <v>46729</v>
      </c>
      <c r="D1046" s="387">
        <v>17308</v>
      </c>
      <c r="E1046" s="284">
        <v>0.22</v>
      </c>
      <c r="F1046" s="285">
        <f t="shared" si="16"/>
        <v>13601.4918</v>
      </c>
    </row>
    <row r="1047" spans="2:6">
      <c r="B1047" s="290" t="s">
        <v>46730</v>
      </c>
      <c r="C1047" s="251" t="s">
        <v>46731</v>
      </c>
      <c r="D1047" s="387">
        <v>16692</v>
      </c>
      <c r="E1047" s="284">
        <v>0.22</v>
      </c>
      <c r="F1047" s="285">
        <f t="shared" si="16"/>
        <v>13117.408200000002</v>
      </c>
    </row>
    <row r="1048" spans="2:6">
      <c r="B1048" s="290" t="s">
        <v>46732</v>
      </c>
      <c r="C1048" s="251" t="s">
        <v>46733</v>
      </c>
      <c r="D1048" s="387">
        <v>14544</v>
      </c>
      <c r="E1048" s="284">
        <v>0.22</v>
      </c>
      <c r="F1048" s="285">
        <f t="shared" si="16"/>
        <v>11429.402400000001</v>
      </c>
    </row>
    <row r="1049" spans="2:6">
      <c r="B1049" s="290" t="s">
        <v>46734</v>
      </c>
      <c r="C1049" s="251" t="s">
        <v>46735</v>
      </c>
      <c r="D1049" s="387">
        <v>14896</v>
      </c>
      <c r="E1049" s="284">
        <v>0.22</v>
      </c>
      <c r="F1049" s="285">
        <f t="shared" si="16"/>
        <v>11706.021600000002</v>
      </c>
    </row>
    <row r="1050" spans="2:6">
      <c r="B1050" s="290" t="s">
        <v>46736</v>
      </c>
      <c r="C1050" s="251" t="s">
        <v>46737</v>
      </c>
      <c r="D1050" s="387">
        <v>15250</v>
      </c>
      <c r="E1050" s="284">
        <v>0.22</v>
      </c>
      <c r="F1050" s="285">
        <f t="shared" si="16"/>
        <v>11984.212500000001</v>
      </c>
    </row>
    <row r="1051" spans="2:6">
      <c r="B1051" s="290" t="s">
        <v>46738</v>
      </c>
      <c r="C1051" s="251" t="s">
        <v>46739</v>
      </c>
      <c r="D1051" s="387">
        <v>16926</v>
      </c>
      <c r="E1051" s="284">
        <v>0.22</v>
      </c>
      <c r="F1051" s="285">
        <f t="shared" si="16"/>
        <v>13301.297100000002</v>
      </c>
    </row>
    <row r="1052" spans="2:6">
      <c r="B1052" s="290" t="s">
        <v>46740</v>
      </c>
      <c r="C1052" s="251" t="s">
        <v>46741</v>
      </c>
      <c r="D1052" s="387">
        <v>15118</v>
      </c>
      <c r="E1052" s="284">
        <v>0.22</v>
      </c>
      <c r="F1052" s="285">
        <f t="shared" si="16"/>
        <v>11880.480300000001</v>
      </c>
    </row>
    <row r="1053" spans="2:6">
      <c r="B1053" s="290" t="s">
        <v>46742</v>
      </c>
      <c r="C1053" s="251" t="s">
        <v>46743</v>
      </c>
      <c r="D1053" s="387">
        <v>18347</v>
      </c>
      <c r="E1053" s="284">
        <v>0.22</v>
      </c>
      <c r="F1053" s="285">
        <f t="shared" si="16"/>
        <v>14417.989950000001</v>
      </c>
    </row>
    <row r="1054" spans="2:6">
      <c r="B1054" s="290" t="s">
        <v>46744</v>
      </c>
      <c r="C1054" s="251" t="s">
        <v>46745</v>
      </c>
      <c r="D1054" s="387">
        <v>15871</v>
      </c>
      <c r="E1054" s="284">
        <v>0.22</v>
      </c>
      <c r="F1054" s="285">
        <f t="shared" si="16"/>
        <v>12472.225350000002</v>
      </c>
    </row>
    <row r="1055" spans="2:6">
      <c r="B1055" s="290" t="s">
        <v>46746</v>
      </c>
      <c r="C1055" s="251" t="s">
        <v>46747</v>
      </c>
      <c r="D1055" s="387">
        <v>18347</v>
      </c>
      <c r="E1055" s="284">
        <v>0.22</v>
      </c>
      <c r="F1055" s="285">
        <f t="shared" si="16"/>
        <v>14417.989950000001</v>
      </c>
    </row>
    <row r="1056" spans="2:6">
      <c r="B1056" s="290" t="s">
        <v>46748</v>
      </c>
      <c r="C1056" s="251" t="s">
        <v>46749</v>
      </c>
      <c r="D1056" s="387">
        <v>16799</v>
      </c>
      <c r="E1056" s="284">
        <v>0.22</v>
      </c>
      <c r="F1056" s="285">
        <f t="shared" si="16"/>
        <v>13201.494150000002</v>
      </c>
    </row>
    <row r="1057" spans="2:6">
      <c r="B1057" s="290" t="s">
        <v>46750</v>
      </c>
      <c r="C1057" s="251" t="s">
        <v>46751</v>
      </c>
      <c r="D1057" s="387">
        <v>20387</v>
      </c>
      <c r="E1057" s="284">
        <v>0.22</v>
      </c>
      <c r="F1057" s="285">
        <f t="shared" si="16"/>
        <v>16021.123950000001</v>
      </c>
    </row>
    <row r="1058" spans="2:6">
      <c r="B1058" s="290" t="s">
        <v>46752</v>
      </c>
      <c r="C1058" s="251" t="s">
        <v>46753</v>
      </c>
      <c r="D1058" s="387">
        <v>17733</v>
      </c>
      <c r="E1058" s="284">
        <v>0.22</v>
      </c>
      <c r="F1058" s="285">
        <f t="shared" si="16"/>
        <v>13935.478050000002</v>
      </c>
    </row>
    <row r="1059" spans="2:6">
      <c r="B1059" s="290" t="s">
        <v>46754</v>
      </c>
      <c r="C1059" s="251" t="s">
        <v>46755</v>
      </c>
      <c r="D1059" s="387">
        <v>20387</v>
      </c>
      <c r="E1059" s="284">
        <v>0.22</v>
      </c>
      <c r="F1059" s="285">
        <f t="shared" si="16"/>
        <v>16021.123950000001</v>
      </c>
    </row>
    <row r="1060" spans="2:6">
      <c r="B1060" s="290" t="s">
        <v>46756</v>
      </c>
      <c r="C1060" s="251" t="s">
        <v>46757</v>
      </c>
      <c r="D1060" s="387">
        <v>18078</v>
      </c>
      <c r="E1060" s="284">
        <v>0.22</v>
      </c>
      <c r="F1060" s="285">
        <f t="shared" si="16"/>
        <v>14206.596300000001</v>
      </c>
    </row>
    <row r="1061" spans="2:6">
      <c r="B1061" s="290" t="s">
        <v>46758</v>
      </c>
      <c r="C1061" s="251" t="s">
        <v>46759</v>
      </c>
      <c r="D1061" s="387">
        <v>21941</v>
      </c>
      <c r="E1061" s="284">
        <v>0.22</v>
      </c>
      <c r="F1061" s="285">
        <f t="shared" si="16"/>
        <v>17242.334849999999</v>
      </c>
    </row>
    <row r="1062" spans="2:6">
      <c r="B1062" s="290" t="s">
        <v>46760</v>
      </c>
      <c r="C1062" s="251" t="s">
        <v>46761</v>
      </c>
      <c r="D1062" s="387">
        <v>19177</v>
      </c>
      <c r="E1062" s="284">
        <v>0.22</v>
      </c>
      <c r="F1062" s="285">
        <f t="shared" si="16"/>
        <v>15070.245450000002</v>
      </c>
    </row>
    <row r="1063" spans="2:6">
      <c r="B1063" s="290" t="s">
        <v>46762</v>
      </c>
      <c r="C1063" s="251" t="s">
        <v>46763</v>
      </c>
      <c r="D1063" s="387">
        <v>21941</v>
      </c>
      <c r="E1063" s="284">
        <v>0.22</v>
      </c>
      <c r="F1063" s="285">
        <f t="shared" si="16"/>
        <v>17242.334849999999</v>
      </c>
    </row>
    <row r="1064" spans="2:6">
      <c r="B1064" s="290" t="s">
        <v>46764</v>
      </c>
      <c r="C1064" s="251" t="s">
        <v>46765</v>
      </c>
      <c r="D1064" s="387">
        <v>19124</v>
      </c>
      <c r="E1064" s="284">
        <v>0.22</v>
      </c>
      <c r="F1064" s="285">
        <f t="shared" si="16"/>
        <v>15028.595400000002</v>
      </c>
    </row>
    <row r="1065" spans="2:6">
      <c r="B1065" s="290" t="s">
        <v>46766</v>
      </c>
      <c r="C1065" s="251" t="s">
        <v>46767</v>
      </c>
      <c r="D1065" s="387">
        <v>23209</v>
      </c>
      <c r="E1065" s="284">
        <v>0.22</v>
      </c>
      <c r="F1065" s="285">
        <f t="shared" si="16"/>
        <v>18238.792650000003</v>
      </c>
    </row>
    <row r="1066" spans="2:6">
      <c r="B1066" s="290" t="s">
        <v>46768</v>
      </c>
      <c r="C1066" s="251" t="s">
        <v>46769</v>
      </c>
      <c r="D1066" s="387">
        <v>20286</v>
      </c>
      <c r="E1066" s="284">
        <v>0.22</v>
      </c>
      <c r="F1066" s="285">
        <f t="shared" si="16"/>
        <v>15941.753100000002</v>
      </c>
    </row>
    <row r="1067" spans="2:6">
      <c r="B1067" s="290" t="s">
        <v>46770</v>
      </c>
      <c r="C1067" s="251" t="s">
        <v>46771</v>
      </c>
      <c r="D1067" s="387">
        <v>23209</v>
      </c>
      <c r="E1067" s="284">
        <v>0.22</v>
      </c>
      <c r="F1067" s="285">
        <f t="shared" si="16"/>
        <v>18238.792650000003</v>
      </c>
    </row>
    <row r="1068" spans="2:6">
      <c r="B1068" s="290" t="s">
        <v>46772</v>
      </c>
      <c r="C1068" s="251" t="s">
        <v>266337</v>
      </c>
      <c r="D1068" s="387">
        <v>177</v>
      </c>
      <c r="E1068" s="284">
        <v>0.22</v>
      </c>
      <c r="F1068" s="285">
        <f t="shared" si="16"/>
        <v>139.09545</v>
      </c>
    </row>
    <row r="1069" spans="2:6">
      <c r="B1069" s="290" t="s">
        <v>46773</v>
      </c>
      <c r="C1069" s="251" t="s">
        <v>46774</v>
      </c>
      <c r="D1069" s="387">
        <v>690</v>
      </c>
      <c r="E1069" s="284">
        <v>0.22</v>
      </c>
      <c r="F1069" s="285">
        <f t="shared" si="16"/>
        <v>542.23650000000009</v>
      </c>
    </row>
    <row r="1070" spans="2:6">
      <c r="B1070" s="290" t="s">
        <v>46775</v>
      </c>
      <c r="C1070" s="251" t="s">
        <v>46776</v>
      </c>
      <c r="D1070" s="387">
        <v>690</v>
      </c>
      <c r="E1070" s="284">
        <v>0.22</v>
      </c>
      <c r="F1070" s="285">
        <f t="shared" si="16"/>
        <v>542.23650000000009</v>
      </c>
    </row>
    <row r="1071" spans="2:6">
      <c r="B1071" s="290" t="s">
        <v>46777</v>
      </c>
      <c r="C1071" s="251" t="s">
        <v>46778</v>
      </c>
      <c r="D1071" s="387">
        <v>4345</v>
      </c>
      <c r="E1071" s="284">
        <v>0.22</v>
      </c>
      <c r="F1071" s="285">
        <f t="shared" si="16"/>
        <v>3414.5182500000001</v>
      </c>
    </row>
    <row r="1072" spans="2:6">
      <c r="B1072" s="290" t="s">
        <v>46779</v>
      </c>
      <c r="C1072" s="251" t="s">
        <v>46780</v>
      </c>
      <c r="D1072" s="387">
        <v>5984</v>
      </c>
      <c r="E1072" s="284">
        <v>0.22</v>
      </c>
      <c r="F1072" s="285">
        <f t="shared" si="16"/>
        <v>4702.5264000000006</v>
      </c>
    </row>
    <row r="1073" spans="2:6">
      <c r="B1073" s="290" t="s">
        <v>46781</v>
      </c>
      <c r="C1073" s="251" t="s">
        <v>46782</v>
      </c>
      <c r="D1073" s="387">
        <v>917</v>
      </c>
      <c r="E1073" s="284">
        <v>0.22</v>
      </c>
      <c r="F1073" s="285">
        <f t="shared" si="16"/>
        <v>720.62445000000002</v>
      </c>
    </row>
    <row r="1074" spans="2:6">
      <c r="B1074" s="290" t="s">
        <v>46783</v>
      </c>
      <c r="C1074" s="251" t="s">
        <v>46784</v>
      </c>
      <c r="D1074" s="387">
        <v>690</v>
      </c>
      <c r="E1074" s="284">
        <v>0.22</v>
      </c>
      <c r="F1074" s="285">
        <f t="shared" si="16"/>
        <v>542.23650000000009</v>
      </c>
    </row>
    <row r="1075" spans="2:6">
      <c r="B1075" s="290" t="s">
        <v>46785</v>
      </c>
      <c r="C1075" s="251" t="s">
        <v>46786</v>
      </c>
      <c r="D1075" s="387">
        <v>1721</v>
      </c>
      <c r="E1075" s="284">
        <v>0.22</v>
      </c>
      <c r="F1075" s="285">
        <f t="shared" si="16"/>
        <v>1352.4478500000002</v>
      </c>
    </row>
    <row r="1076" spans="2:6">
      <c r="B1076" s="290" t="s">
        <v>46787</v>
      </c>
      <c r="C1076" s="251" t="s">
        <v>46788</v>
      </c>
      <c r="D1076" s="387">
        <v>1849</v>
      </c>
      <c r="E1076" s="284">
        <v>0.22</v>
      </c>
      <c r="F1076" s="285">
        <f t="shared" si="16"/>
        <v>1453.03665</v>
      </c>
    </row>
    <row r="1077" spans="2:6">
      <c r="B1077" s="290" t="s">
        <v>46789</v>
      </c>
      <c r="C1077" s="251" t="s">
        <v>46790</v>
      </c>
      <c r="D1077" s="387">
        <v>2050</v>
      </c>
      <c r="E1077" s="284">
        <v>0.22</v>
      </c>
      <c r="F1077" s="285">
        <f t="shared" si="16"/>
        <v>1610.9925000000001</v>
      </c>
    </row>
    <row r="1078" spans="2:6">
      <c r="B1078" s="290" t="s">
        <v>46791</v>
      </c>
      <c r="C1078" s="251" t="s">
        <v>46792</v>
      </c>
      <c r="D1078" s="387">
        <v>2226</v>
      </c>
      <c r="E1078" s="284">
        <v>0.22</v>
      </c>
      <c r="F1078" s="285">
        <f t="shared" si="16"/>
        <v>1749.3021000000001</v>
      </c>
    </row>
    <row r="1079" spans="2:6">
      <c r="B1079" s="290" t="s">
        <v>46793</v>
      </c>
      <c r="C1079" s="251" t="s">
        <v>46794</v>
      </c>
      <c r="D1079" s="387">
        <v>2483</v>
      </c>
      <c r="E1079" s="284">
        <v>0.22</v>
      </c>
      <c r="F1079" s="285">
        <f t="shared" si="16"/>
        <v>1951.2655500000001</v>
      </c>
    </row>
    <row r="1080" spans="2:6">
      <c r="B1080" s="290" t="s">
        <v>46795</v>
      </c>
      <c r="C1080" s="251" t="s">
        <v>46796</v>
      </c>
      <c r="D1080" s="387">
        <v>2602</v>
      </c>
      <c r="E1080" s="284">
        <v>0.22</v>
      </c>
      <c r="F1080" s="285">
        <f t="shared" si="16"/>
        <v>2044.7817000000002</v>
      </c>
    </row>
    <row r="1081" spans="2:6">
      <c r="B1081" s="290" t="s">
        <v>46797</v>
      </c>
      <c r="C1081" s="251" t="s">
        <v>46798</v>
      </c>
      <c r="D1081" s="387">
        <v>2879</v>
      </c>
      <c r="E1081" s="284">
        <v>0.22</v>
      </c>
      <c r="F1081" s="285">
        <f t="shared" si="16"/>
        <v>2262.4621499999998</v>
      </c>
    </row>
    <row r="1082" spans="2:6">
      <c r="B1082" s="290" t="s">
        <v>46799</v>
      </c>
      <c r="C1082" s="251" t="s">
        <v>53131</v>
      </c>
      <c r="D1082" s="387">
        <v>3270</v>
      </c>
      <c r="E1082" s="284">
        <v>0.22</v>
      </c>
      <c r="F1082" s="285">
        <f t="shared" si="16"/>
        <v>2569.7294999999999</v>
      </c>
    </row>
    <row r="1083" spans="2:6">
      <c r="B1083" s="290" t="s">
        <v>46800</v>
      </c>
      <c r="C1083" s="251" t="s">
        <v>46801</v>
      </c>
      <c r="D1083" s="387">
        <v>3702</v>
      </c>
      <c r="E1083" s="284">
        <v>0.22</v>
      </c>
      <c r="F1083" s="285">
        <f t="shared" si="16"/>
        <v>2909.2166999999999</v>
      </c>
    </row>
    <row r="1084" spans="2:6">
      <c r="B1084" s="290" t="s">
        <v>46802</v>
      </c>
      <c r="C1084" s="251" t="s">
        <v>46803</v>
      </c>
      <c r="D1084" s="387">
        <v>2226</v>
      </c>
      <c r="E1084" s="284">
        <v>0.22</v>
      </c>
      <c r="F1084" s="285">
        <f t="shared" si="16"/>
        <v>1749.3021000000001</v>
      </c>
    </row>
    <row r="1085" spans="2:6">
      <c r="B1085" s="290" t="s">
        <v>46804</v>
      </c>
      <c r="C1085" s="251" t="s">
        <v>46805</v>
      </c>
      <c r="D1085" s="387">
        <v>2602</v>
      </c>
      <c r="E1085" s="284">
        <v>0.22</v>
      </c>
      <c r="F1085" s="285">
        <f t="shared" si="16"/>
        <v>2044.7817000000002</v>
      </c>
    </row>
    <row r="1086" spans="2:6">
      <c r="B1086" s="290" t="s">
        <v>46806</v>
      </c>
      <c r="C1086" s="251" t="s">
        <v>46807</v>
      </c>
      <c r="D1086" s="387">
        <v>2879</v>
      </c>
      <c r="E1086" s="284">
        <v>0.22</v>
      </c>
      <c r="F1086" s="285">
        <f t="shared" si="16"/>
        <v>2262.4621499999998</v>
      </c>
    </row>
    <row r="1087" spans="2:6">
      <c r="B1087" s="290" t="s">
        <v>46808</v>
      </c>
      <c r="C1087" s="251" t="s">
        <v>46809</v>
      </c>
      <c r="D1087" s="387">
        <v>3237</v>
      </c>
      <c r="E1087" s="284">
        <v>0.22</v>
      </c>
      <c r="F1087" s="285">
        <f t="shared" si="16"/>
        <v>2543.7964500000003</v>
      </c>
    </row>
    <row r="1088" spans="2:6">
      <c r="B1088" s="290" t="s">
        <v>46810</v>
      </c>
      <c r="C1088" s="251" t="s">
        <v>46811</v>
      </c>
      <c r="D1088" s="387">
        <v>3331</v>
      </c>
      <c r="E1088" s="284">
        <v>0.22</v>
      </c>
      <c r="F1088" s="285">
        <f t="shared" si="16"/>
        <v>2617.6663500000004</v>
      </c>
    </row>
    <row r="1089" spans="2:6">
      <c r="B1089" s="290" t="s">
        <v>46812</v>
      </c>
      <c r="C1089" s="251" t="s">
        <v>46813</v>
      </c>
      <c r="D1089" s="387">
        <v>3422</v>
      </c>
      <c r="E1089" s="284">
        <v>0.22</v>
      </c>
      <c r="F1089" s="285">
        <f t="shared" si="16"/>
        <v>2689.1787000000004</v>
      </c>
    </row>
    <row r="1090" spans="2:6">
      <c r="B1090" s="290" t="s">
        <v>46814</v>
      </c>
      <c r="C1090" s="251" t="s">
        <v>46815</v>
      </c>
      <c r="D1090" s="387">
        <v>4025</v>
      </c>
      <c r="E1090" s="284">
        <v>0.22</v>
      </c>
      <c r="F1090" s="285">
        <f t="shared" si="16"/>
        <v>3163.0462500000003</v>
      </c>
    </row>
    <row r="1091" spans="2:6">
      <c r="B1091" s="290" t="s">
        <v>46816</v>
      </c>
      <c r="C1091" s="251" t="s">
        <v>46817</v>
      </c>
      <c r="D1091" s="387">
        <v>4334</v>
      </c>
      <c r="E1091" s="284">
        <v>0.22</v>
      </c>
      <c r="F1091" s="285">
        <f t="shared" si="16"/>
        <v>3405.8739</v>
      </c>
    </row>
    <row r="1092" spans="2:6">
      <c r="B1092" s="290" t="s">
        <v>46818</v>
      </c>
      <c r="C1092" s="251" t="s">
        <v>46819</v>
      </c>
      <c r="D1092" s="387">
        <v>4025</v>
      </c>
      <c r="E1092" s="284">
        <v>0.22</v>
      </c>
      <c r="F1092" s="285">
        <f t="shared" ref="F1092:F1155" si="17">D1092*(1-E1092)*(1+0.75%)</f>
        <v>3163.0462500000003</v>
      </c>
    </row>
    <row r="1093" spans="2:6">
      <c r="B1093" s="290" t="s">
        <v>46820</v>
      </c>
      <c r="C1093" s="251" t="s">
        <v>46821</v>
      </c>
      <c r="D1093" s="387">
        <v>4334</v>
      </c>
      <c r="E1093" s="284">
        <v>0.22</v>
      </c>
      <c r="F1093" s="285">
        <f t="shared" si="17"/>
        <v>3405.8739</v>
      </c>
    </row>
    <row r="1094" spans="2:6">
      <c r="B1094" s="290" t="s">
        <v>46822</v>
      </c>
      <c r="C1094" s="251" t="s">
        <v>46823</v>
      </c>
      <c r="D1094" s="387">
        <v>35</v>
      </c>
      <c r="E1094" s="284">
        <v>0.22</v>
      </c>
      <c r="F1094" s="285">
        <f t="shared" si="17"/>
        <v>27.504750000000001</v>
      </c>
    </row>
    <row r="1095" spans="2:6">
      <c r="B1095" s="290" t="s">
        <v>46824</v>
      </c>
      <c r="C1095" s="251" t="s">
        <v>46825</v>
      </c>
      <c r="D1095" s="387">
        <v>70</v>
      </c>
      <c r="E1095" s="284">
        <v>0.22</v>
      </c>
      <c r="F1095" s="285">
        <f t="shared" si="17"/>
        <v>55.009500000000003</v>
      </c>
    </row>
    <row r="1096" spans="2:6">
      <c r="B1096" s="290" t="s">
        <v>46826</v>
      </c>
      <c r="C1096" s="251" t="s">
        <v>46827</v>
      </c>
      <c r="D1096" s="387">
        <v>121</v>
      </c>
      <c r="E1096" s="284">
        <v>0.22</v>
      </c>
      <c r="F1096" s="285">
        <f t="shared" si="17"/>
        <v>95.087850000000017</v>
      </c>
    </row>
    <row r="1097" spans="2:6">
      <c r="B1097" s="290" t="s">
        <v>46828</v>
      </c>
      <c r="C1097" s="251" t="s">
        <v>46829</v>
      </c>
      <c r="D1097" s="387">
        <v>2997</v>
      </c>
      <c r="E1097" s="284">
        <v>0.22</v>
      </c>
      <c r="F1097" s="285">
        <f t="shared" si="17"/>
        <v>2355.19245</v>
      </c>
    </row>
    <row r="1098" spans="2:6">
      <c r="B1098" s="290" t="s">
        <v>46830</v>
      </c>
      <c r="C1098" s="251" t="s">
        <v>46831</v>
      </c>
      <c r="D1098" s="387">
        <v>3570</v>
      </c>
      <c r="E1098" s="284">
        <v>0.22</v>
      </c>
      <c r="F1098" s="285">
        <f t="shared" si="17"/>
        <v>2805.4845</v>
      </c>
    </row>
    <row r="1099" spans="2:6">
      <c r="B1099" s="290" t="s">
        <v>46832</v>
      </c>
      <c r="C1099" s="251" t="s">
        <v>46833</v>
      </c>
      <c r="D1099" s="387">
        <v>3639</v>
      </c>
      <c r="E1099" s="284">
        <v>0.22</v>
      </c>
      <c r="F1099" s="285">
        <f t="shared" si="17"/>
        <v>2859.7081500000004</v>
      </c>
    </row>
    <row r="1100" spans="2:6">
      <c r="B1100" s="290" t="s">
        <v>46834</v>
      </c>
      <c r="C1100" s="251" t="s">
        <v>46835</v>
      </c>
      <c r="D1100" s="387">
        <v>3639</v>
      </c>
      <c r="E1100" s="284">
        <v>0.22</v>
      </c>
      <c r="F1100" s="285">
        <f t="shared" si="17"/>
        <v>2859.7081500000004</v>
      </c>
    </row>
    <row r="1101" spans="2:6">
      <c r="B1101" s="290" t="s">
        <v>46836</v>
      </c>
      <c r="C1101" s="251" t="s">
        <v>46837</v>
      </c>
      <c r="D1101" s="387">
        <v>3183</v>
      </c>
      <c r="E1101" s="284">
        <v>0.22</v>
      </c>
      <c r="F1101" s="285">
        <f t="shared" si="17"/>
        <v>2501.3605500000003</v>
      </c>
    </row>
    <row r="1102" spans="2:6">
      <c r="B1102" s="290" t="s">
        <v>46838</v>
      </c>
      <c r="C1102" s="251" t="s">
        <v>46839</v>
      </c>
      <c r="D1102" s="387">
        <v>3694</v>
      </c>
      <c r="E1102" s="284">
        <v>0.22</v>
      </c>
      <c r="F1102" s="285">
        <f t="shared" si="17"/>
        <v>2902.9299000000005</v>
      </c>
    </row>
    <row r="1103" spans="2:6">
      <c r="B1103" s="290" t="s">
        <v>46840</v>
      </c>
      <c r="C1103" s="251" t="s">
        <v>46841</v>
      </c>
      <c r="D1103" s="387">
        <v>3862</v>
      </c>
      <c r="E1103" s="284">
        <v>0.22</v>
      </c>
      <c r="F1103" s="285">
        <f t="shared" si="17"/>
        <v>3034.9527000000003</v>
      </c>
    </row>
    <row r="1104" spans="2:6">
      <c r="B1104" s="290" t="s">
        <v>46842</v>
      </c>
      <c r="C1104" s="251" t="s">
        <v>46843</v>
      </c>
      <c r="D1104" s="387">
        <v>3862</v>
      </c>
      <c r="E1104" s="284">
        <v>0.22</v>
      </c>
      <c r="F1104" s="285">
        <f t="shared" si="17"/>
        <v>3034.9527000000003</v>
      </c>
    </row>
    <row r="1105" spans="2:6">
      <c r="B1105" s="290" t="s">
        <v>46844</v>
      </c>
      <c r="C1105" s="251" t="s">
        <v>46845</v>
      </c>
      <c r="D1105" s="387">
        <v>3417</v>
      </c>
      <c r="E1105" s="284">
        <v>0.22</v>
      </c>
      <c r="F1105" s="285">
        <f t="shared" si="17"/>
        <v>2685.2494500000003</v>
      </c>
    </row>
    <row r="1106" spans="2:6">
      <c r="B1106" s="290" t="s">
        <v>46846</v>
      </c>
      <c r="C1106" s="251" t="s">
        <v>46847</v>
      </c>
      <c r="D1106" s="387">
        <v>3827</v>
      </c>
      <c r="E1106" s="284">
        <v>0.22</v>
      </c>
      <c r="F1106" s="285">
        <f t="shared" si="17"/>
        <v>3007.4479500000002</v>
      </c>
    </row>
    <row r="1107" spans="2:6">
      <c r="B1107" s="290" t="s">
        <v>46848</v>
      </c>
      <c r="C1107" s="251" t="s">
        <v>46849</v>
      </c>
      <c r="D1107" s="387">
        <v>4148</v>
      </c>
      <c r="E1107" s="284">
        <v>0.22</v>
      </c>
      <c r="F1107" s="285">
        <f t="shared" si="17"/>
        <v>3259.7058000000002</v>
      </c>
    </row>
    <row r="1108" spans="2:6">
      <c r="B1108" s="290" t="s">
        <v>46850</v>
      </c>
      <c r="C1108" s="251" t="s">
        <v>46851</v>
      </c>
      <c r="D1108" s="387">
        <v>4148</v>
      </c>
      <c r="E1108" s="284">
        <v>0.22</v>
      </c>
      <c r="F1108" s="285">
        <f t="shared" si="17"/>
        <v>3259.7058000000002</v>
      </c>
    </row>
    <row r="1109" spans="2:6">
      <c r="B1109" s="290" t="s">
        <v>46852</v>
      </c>
      <c r="C1109" s="251" t="s">
        <v>46853</v>
      </c>
      <c r="D1109" s="387">
        <v>2523</v>
      </c>
      <c r="E1109" s="284">
        <v>0.22</v>
      </c>
      <c r="F1109" s="285">
        <f t="shared" si="17"/>
        <v>1982.6995500000003</v>
      </c>
    </row>
    <row r="1110" spans="2:6">
      <c r="B1110" s="290" t="s">
        <v>46854</v>
      </c>
      <c r="C1110" s="251" t="s">
        <v>46855</v>
      </c>
      <c r="D1110" s="387">
        <v>3054</v>
      </c>
      <c r="E1110" s="284">
        <v>0.22</v>
      </c>
      <c r="F1110" s="285">
        <f t="shared" si="17"/>
        <v>2399.9859000000001</v>
      </c>
    </row>
    <row r="1111" spans="2:6">
      <c r="B1111" s="290" t="s">
        <v>46856</v>
      </c>
      <c r="C1111" s="251" t="s">
        <v>46857</v>
      </c>
      <c r="D1111" s="387">
        <v>3065</v>
      </c>
      <c r="E1111" s="284">
        <v>0.22</v>
      </c>
      <c r="F1111" s="285">
        <f t="shared" si="17"/>
        <v>2408.6302500000006</v>
      </c>
    </row>
    <row r="1112" spans="2:6">
      <c r="B1112" s="290" t="s">
        <v>46858</v>
      </c>
      <c r="C1112" s="251" t="s">
        <v>46859</v>
      </c>
      <c r="D1112" s="387">
        <v>2909</v>
      </c>
      <c r="E1112" s="284">
        <v>0.22</v>
      </c>
      <c r="F1112" s="285">
        <f t="shared" si="17"/>
        <v>2286.0376500000002</v>
      </c>
    </row>
    <row r="1113" spans="2:6">
      <c r="B1113" s="290" t="s">
        <v>46860</v>
      </c>
      <c r="C1113" s="251" t="s">
        <v>46861</v>
      </c>
      <c r="D1113" s="387">
        <v>3291</v>
      </c>
      <c r="E1113" s="284">
        <v>0.22</v>
      </c>
      <c r="F1113" s="285">
        <f t="shared" si="17"/>
        <v>2586.2323500000002</v>
      </c>
    </row>
    <row r="1114" spans="2:6">
      <c r="B1114" s="290" t="s">
        <v>46862</v>
      </c>
      <c r="C1114" s="251" t="s">
        <v>46863</v>
      </c>
      <c r="D1114" s="387">
        <v>3530</v>
      </c>
      <c r="E1114" s="284">
        <v>0.22</v>
      </c>
      <c r="F1114" s="285">
        <f t="shared" si="17"/>
        <v>2774.0505000000003</v>
      </c>
    </row>
    <row r="1115" spans="2:6">
      <c r="B1115" s="290" t="s">
        <v>46864</v>
      </c>
      <c r="C1115" s="251" t="s">
        <v>46865</v>
      </c>
      <c r="D1115" s="387">
        <v>2926</v>
      </c>
      <c r="E1115" s="284">
        <v>0.22</v>
      </c>
      <c r="F1115" s="285">
        <f t="shared" si="17"/>
        <v>2299.3971000000001</v>
      </c>
    </row>
    <row r="1116" spans="2:6">
      <c r="B1116" s="290" t="s">
        <v>46866</v>
      </c>
      <c r="C1116" s="251" t="s">
        <v>46867</v>
      </c>
      <c r="D1116" s="387">
        <v>3329</v>
      </c>
      <c r="E1116" s="284">
        <v>0.22</v>
      </c>
      <c r="F1116" s="285">
        <f t="shared" si="17"/>
        <v>2616.09465</v>
      </c>
    </row>
    <row r="1117" spans="2:6">
      <c r="B1117" s="290" t="s">
        <v>46868</v>
      </c>
      <c r="C1117" s="251" t="s">
        <v>46869</v>
      </c>
      <c r="D1117" s="387">
        <v>3554</v>
      </c>
      <c r="E1117" s="284">
        <v>0.22</v>
      </c>
      <c r="F1117" s="285">
        <f t="shared" si="17"/>
        <v>2792.9108999999999</v>
      </c>
    </row>
    <row r="1118" spans="2:6">
      <c r="B1118" s="290" t="s">
        <v>46870</v>
      </c>
      <c r="C1118" s="251" t="s">
        <v>46871</v>
      </c>
      <c r="D1118" s="387">
        <v>3639</v>
      </c>
      <c r="E1118" s="284">
        <v>0.22</v>
      </c>
      <c r="F1118" s="285">
        <f t="shared" si="17"/>
        <v>2859.7081500000004</v>
      </c>
    </row>
    <row r="1119" spans="2:6">
      <c r="B1119" s="290" t="s">
        <v>46872</v>
      </c>
      <c r="C1119" s="251" t="s">
        <v>46873</v>
      </c>
      <c r="D1119" s="387">
        <v>3862</v>
      </c>
      <c r="E1119" s="284">
        <v>0.22</v>
      </c>
      <c r="F1119" s="285">
        <f t="shared" si="17"/>
        <v>3034.9527000000003</v>
      </c>
    </row>
    <row r="1120" spans="2:6">
      <c r="B1120" s="290" t="s">
        <v>46874</v>
      </c>
      <c r="C1120" s="251" t="s">
        <v>46875</v>
      </c>
      <c r="D1120" s="387">
        <v>4148</v>
      </c>
      <c r="E1120" s="284">
        <v>0.22</v>
      </c>
      <c r="F1120" s="285">
        <f t="shared" si="17"/>
        <v>3259.7058000000002</v>
      </c>
    </row>
    <row r="1121" spans="2:6">
      <c r="B1121" s="290" t="s">
        <v>46876</v>
      </c>
      <c r="C1121" s="251" t="s">
        <v>46877</v>
      </c>
      <c r="D1121" s="387">
        <v>1637</v>
      </c>
      <c r="E1121" s="284">
        <v>0.22</v>
      </c>
      <c r="F1121" s="285">
        <f t="shared" si="17"/>
        <v>1286.4364500000001</v>
      </c>
    </row>
    <row r="1122" spans="2:6">
      <c r="B1122" s="290" t="s">
        <v>46878</v>
      </c>
      <c r="C1122" s="251" t="s">
        <v>46879</v>
      </c>
      <c r="D1122" s="387">
        <v>1676</v>
      </c>
      <c r="E1122" s="284">
        <v>0.22</v>
      </c>
      <c r="F1122" s="285">
        <f t="shared" si="17"/>
        <v>1317.0846000000001</v>
      </c>
    </row>
    <row r="1123" spans="2:6">
      <c r="B1123" s="290" t="s">
        <v>46880</v>
      </c>
      <c r="C1123" s="251" t="s">
        <v>46881</v>
      </c>
      <c r="D1123" s="387">
        <v>1877</v>
      </c>
      <c r="E1123" s="284">
        <v>0.22</v>
      </c>
      <c r="F1123" s="285">
        <f t="shared" si="17"/>
        <v>1475.04045</v>
      </c>
    </row>
    <row r="1124" spans="2:6">
      <c r="B1124" s="290" t="s">
        <v>46882</v>
      </c>
      <c r="C1124" s="251" t="s">
        <v>46883</v>
      </c>
      <c r="D1124" s="387">
        <v>2142</v>
      </c>
      <c r="E1124" s="284">
        <v>0.22</v>
      </c>
      <c r="F1124" s="285">
        <f t="shared" si="17"/>
        <v>1683.2907</v>
      </c>
    </row>
    <row r="1125" spans="2:6">
      <c r="B1125" s="290" t="s">
        <v>46884</v>
      </c>
      <c r="C1125" s="251" t="s">
        <v>46885</v>
      </c>
      <c r="D1125" s="387">
        <v>2050</v>
      </c>
      <c r="E1125" s="284">
        <v>0.22</v>
      </c>
      <c r="F1125" s="285">
        <f t="shared" si="17"/>
        <v>1610.9925000000001</v>
      </c>
    </row>
    <row r="1126" spans="2:6">
      <c r="B1126" s="290" t="s">
        <v>46886</v>
      </c>
      <c r="C1126" s="251" t="s">
        <v>46887</v>
      </c>
      <c r="D1126" s="387">
        <v>2207</v>
      </c>
      <c r="E1126" s="284">
        <v>0.22</v>
      </c>
      <c r="F1126" s="285">
        <f t="shared" si="17"/>
        <v>1734.3709500000002</v>
      </c>
    </row>
    <row r="1127" spans="2:6">
      <c r="B1127" s="290" t="s">
        <v>46888</v>
      </c>
      <c r="C1127" s="251" t="s">
        <v>46889</v>
      </c>
      <c r="D1127" s="387">
        <v>2417</v>
      </c>
      <c r="E1127" s="284">
        <v>0.22</v>
      </c>
      <c r="F1127" s="285">
        <f t="shared" si="17"/>
        <v>1899.3994500000001</v>
      </c>
    </row>
    <row r="1128" spans="2:6">
      <c r="B1128" s="290" t="s">
        <v>46890</v>
      </c>
      <c r="C1128" s="251" t="s">
        <v>46891</v>
      </c>
      <c r="D1128" s="387">
        <v>2997</v>
      </c>
      <c r="E1128" s="284">
        <v>0.22</v>
      </c>
      <c r="F1128" s="285">
        <f t="shared" si="17"/>
        <v>2355.19245</v>
      </c>
    </row>
    <row r="1129" spans="2:6">
      <c r="B1129" s="290" t="s">
        <v>46892</v>
      </c>
      <c r="C1129" s="251" t="s">
        <v>46893</v>
      </c>
      <c r="D1129" s="387">
        <v>2050</v>
      </c>
      <c r="E1129" s="284">
        <v>0.22</v>
      </c>
      <c r="F1129" s="285">
        <f t="shared" si="17"/>
        <v>1610.9925000000001</v>
      </c>
    </row>
    <row r="1130" spans="2:6">
      <c r="B1130" s="290" t="s">
        <v>46894</v>
      </c>
      <c r="C1130" s="251" t="s">
        <v>46895</v>
      </c>
      <c r="D1130" s="387">
        <v>2207</v>
      </c>
      <c r="E1130" s="284">
        <v>0.22</v>
      </c>
      <c r="F1130" s="285">
        <f t="shared" si="17"/>
        <v>1734.3709500000002</v>
      </c>
    </row>
    <row r="1131" spans="2:6">
      <c r="B1131" s="290" t="s">
        <v>46896</v>
      </c>
      <c r="C1131" s="251" t="s">
        <v>46897</v>
      </c>
      <c r="D1131" s="387">
        <v>2417</v>
      </c>
      <c r="E1131" s="284">
        <v>0.22</v>
      </c>
      <c r="F1131" s="285">
        <f t="shared" si="17"/>
        <v>1899.3994500000001</v>
      </c>
    </row>
    <row r="1132" spans="2:6">
      <c r="B1132" s="290" t="s">
        <v>46898</v>
      </c>
      <c r="C1132" s="251" t="s">
        <v>46899</v>
      </c>
      <c r="D1132" s="387">
        <v>2997</v>
      </c>
      <c r="E1132" s="284">
        <v>0.22</v>
      </c>
      <c r="F1132" s="285">
        <f t="shared" si="17"/>
        <v>2355.19245</v>
      </c>
    </row>
    <row r="1133" spans="2:6">
      <c r="B1133" s="290" t="s">
        <v>46900</v>
      </c>
      <c r="C1133" s="251" t="s">
        <v>46901</v>
      </c>
      <c r="D1133" s="387">
        <v>603</v>
      </c>
      <c r="E1133" s="284">
        <v>0.22</v>
      </c>
      <c r="F1133" s="285">
        <f t="shared" si="17"/>
        <v>473.86755000000005</v>
      </c>
    </row>
    <row r="1134" spans="2:6">
      <c r="B1134" s="290" t="s">
        <v>46902</v>
      </c>
      <c r="C1134" s="251" t="s">
        <v>46903</v>
      </c>
      <c r="D1134" s="387">
        <v>631</v>
      </c>
      <c r="E1134" s="284">
        <v>0.22</v>
      </c>
      <c r="F1134" s="285">
        <f t="shared" si="17"/>
        <v>495.87135000000006</v>
      </c>
    </row>
    <row r="1135" spans="2:6">
      <c r="B1135" s="290" t="s">
        <v>46904</v>
      </c>
      <c r="C1135" s="251" t="s">
        <v>46905</v>
      </c>
      <c r="D1135" s="387">
        <v>889</v>
      </c>
      <c r="E1135" s="284">
        <v>0.22</v>
      </c>
      <c r="F1135" s="285">
        <f t="shared" si="17"/>
        <v>698.62065000000007</v>
      </c>
    </row>
    <row r="1136" spans="2:6">
      <c r="B1136" s="290" t="s">
        <v>46906</v>
      </c>
      <c r="C1136" s="251" t="s">
        <v>46907</v>
      </c>
      <c r="D1136" s="387">
        <v>1220</v>
      </c>
      <c r="E1136" s="284">
        <v>0.22</v>
      </c>
      <c r="F1136" s="285">
        <f t="shared" si="17"/>
        <v>958.73700000000008</v>
      </c>
    </row>
    <row r="1137" spans="2:6">
      <c r="B1137" s="290" t="s">
        <v>46908</v>
      </c>
      <c r="C1137" s="251" t="s">
        <v>46909</v>
      </c>
      <c r="D1137" s="387">
        <v>1014</v>
      </c>
      <c r="E1137" s="284">
        <v>0.22</v>
      </c>
      <c r="F1137" s="285">
        <f t="shared" si="17"/>
        <v>796.85190000000011</v>
      </c>
    </row>
    <row r="1138" spans="2:6">
      <c r="B1138" s="290" t="s">
        <v>46910</v>
      </c>
      <c r="C1138" s="251" t="s">
        <v>46911</v>
      </c>
      <c r="D1138" s="387">
        <v>1023</v>
      </c>
      <c r="E1138" s="284">
        <v>0.22</v>
      </c>
      <c r="F1138" s="285">
        <f t="shared" si="17"/>
        <v>803.92455000000007</v>
      </c>
    </row>
    <row r="1139" spans="2:6">
      <c r="B1139" s="290" t="s">
        <v>46912</v>
      </c>
      <c r="C1139" s="251" t="s">
        <v>46913</v>
      </c>
      <c r="D1139" s="387">
        <v>1415</v>
      </c>
      <c r="E1139" s="284">
        <v>0.22</v>
      </c>
      <c r="F1139" s="285">
        <f t="shared" si="17"/>
        <v>1111.97775</v>
      </c>
    </row>
    <row r="1140" spans="2:6">
      <c r="B1140" s="290" t="s">
        <v>46914</v>
      </c>
      <c r="C1140" s="251" t="s">
        <v>46915</v>
      </c>
      <c r="D1140" s="387">
        <v>1994</v>
      </c>
      <c r="E1140" s="284">
        <v>0.22</v>
      </c>
      <c r="F1140" s="285">
        <f t="shared" si="17"/>
        <v>1566.9849000000002</v>
      </c>
    </row>
    <row r="1141" spans="2:6">
      <c r="B1141" s="290" t="s">
        <v>46916</v>
      </c>
      <c r="C1141" s="251" t="s">
        <v>46917</v>
      </c>
      <c r="D1141" s="387">
        <v>1014</v>
      </c>
      <c r="E1141" s="284">
        <v>0.22</v>
      </c>
      <c r="F1141" s="285">
        <f t="shared" si="17"/>
        <v>796.85190000000011</v>
      </c>
    </row>
    <row r="1142" spans="2:6">
      <c r="B1142" s="290" t="s">
        <v>46918</v>
      </c>
      <c r="C1142" s="251" t="s">
        <v>46919</v>
      </c>
      <c r="D1142" s="387">
        <v>1023</v>
      </c>
      <c r="E1142" s="284">
        <v>0.22</v>
      </c>
      <c r="F1142" s="285">
        <f t="shared" si="17"/>
        <v>803.92455000000007</v>
      </c>
    </row>
    <row r="1143" spans="2:6">
      <c r="B1143" s="290" t="s">
        <v>46920</v>
      </c>
      <c r="C1143" s="251" t="s">
        <v>46921</v>
      </c>
      <c r="D1143" s="387">
        <v>1415</v>
      </c>
      <c r="E1143" s="284">
        <v>0.22</v>
      </c>
      <c r="F1143" s="285">
        <f t="shared" si="17"/>
        <v>1111.97775</v>
      </c>
    </row>
    <row r="1144" spans="2:6">
      <c r="B1144" s="290" t="s">
        <v>46922</v>
      </c>
      <c r="C1144" s="251" t="s">
        <v>46923</v>
      </c>
      <c r="D1144" s="387">
        <v>1994</v>
      </c>
      <c r="E1144" s="284">
        <v>0.22</v>
      </c>
      <c r="F1144" s="285">
        <f t="shared" si="17"/>
        <v>1566.9849000000002</v>
      </c>
    </row>
    <row r="1145" spans="2:6">
      <c r="B1145" s="290" t="s">
        <v>46924</v>
      </c>
      <c r="C1145" s="251" t="s">
        <v>46925</v>
      </c>
      <c r="D1145" s="387">
        <v>5897</v>
      </c>
      <c r="E1145" s="284">
        <v>0.22</v>
      </c>
      <c r="F1145" s="285">
        <f t="shared" si="17"/>
        <v>4634.1574499999997</v>
      </c>
    </row>
    <row r="1146" spans="2:6">
      <c r="B1146" s="290" t="s">
        <v>46926</v>
      </c>
      <c r="C1146" s="251" t="s">
        <v>46927</v>
      </c>
      <c r="D1146" s="387">
        <v>7059</v>
      </c>
      <c r="E1146" s="284">
        <v>0.22</v>
      </c>
      <c r="F1146" s="285">
        <f t="shared" si="17"/>
        <v>5547.3151500000004</v>
      </c>
    </row>
    <row r="1147" spans="2:6">
      <c r="B1147" s="290" t="s">
        <v>46928</v>
      </c>
      <c r="C1147" s="251" t="s">
        <v>46929</v>
      </c>
      <c r="D1147" s="387">
        <v>7590</v>
      </c>
      <c r="E1147" s="284">
        <v>0.22</v>
      </c>
      <c r="F1147" s="285">
        <f t="shared" si="17"/>
        <v>5964.6014999999998</v>
      </c>
    </row>
    <row r="1148" spans="2:6">
      <c r="B1148" s="290" t="s">
        <v>46930</v>
      </c>
      <c r="C1148" s="251" t="s">
        <v>46931</v>
      </c>
      <c r="D1148" s="387">
        <v>9679</v>
      </c>
      <c r="E1148" s="284">
        <v>0.22</v>
      </c>
      <c r="F1148" s="285">
        <f t="shared" si="17"/>
        <v>7606.24215</v>
      </c>
    </row>
    <row r="1149" spans="2:6">
      <c r="B1149" s="290" t="s">
        <v>46932</v>
      </c>
      <c r="C1149" s="251" t="s">
        <v>46933</v>
      </c>
      <c r="D1149" s="387">
        <v>7071</v>
      </c>
      <c r="E1149" s="284">
        <v>0.22</v>
      </c>
      <c r="F1149" s="285">
        <f t="shared" si="17"/>
        <v>5556.7453500000001</v>
      </c>
    </row>
    <row r="1150" spans="2:6">
      <c r="B1150" s="290" t="s">
        <v>46934</v>
      </c>
      <c r="C1150" s="251" t="s">
        <v>46935</v>
      </c>
      <c r="D1150" s="387">
        <v>8174</v>
      </c>
      <c r="E1150" s="284">
        <v>0.22</v>
      </c>
      <c r="F1150" s="285">
        <f t="shared" si="17"/>
        <v>6423.5379000000003</v>
      </c>
    </row>
    <row r="1151" spans="2:6">
      <c r="B1151" s="290" t="s">
        <v>46936</v>
      </c>
      <c r="C1151" s="251" t="s">
        <v>46937</v>
      </c>
      <c r="D1151" s="387">
        <v>10055</v>
      </c>
      <c r="E1151" s="284">
        <v>0.22</v>
      </c>
      <c r="F1151" s="285">
        <f t="shared" si="17"/>
        <v>7901.7217500000006</v>
      </c>
    </row>
    <row r="1152" spans="2:6">
      <c r="B1152" s="290" t="s">
        <v>46938</v>
      </c>
      <c r="C1152" s="251" t="s">
        <v>46939</v>
      </c>
      <c r="D1152" s="387">
        <v>12371</v>
      </c>
      <c r="E1152" s="284">
        <v>0.22</v>
      </c>
      <c r="F1152" s="285">
        <f t="shared" si="17"/>
        <v>9721.7503500000021</v>
      </c>
    </row>
    <row r="1153" spans="2:6">
      <c r="B1153" s="290" t="s">
        <v>46940</v>
      </c>
      <c r="C1153" s="251" t="s">
        <v>46941</v>
      </c>
      <c r="D1153" s="387">
        <v>7071</v>
      </c>
      <c r="E1153" s="284">
        <v>0.22</v>
      </c>
      <c r="F1153" s="285">
        <f t="shared" si="17"/>
        <v>5556.7453500000001</v>
      </c>
    </row>
    <row r="1154" spans="2:6">
      <c r="B1154" s="290" t="s">
        <v>46942</v>
      </c>
      <c r="C1154" s="251" t="s">
        <v>46943</v>
      </c>
      <c r="D1154" s="387">
        <v>8174</v>
      </c>
      <c r="E1154" s="284">
        <v>0.22</v>
      </c>
      <c r="F1154" s="285">
        <f t="shared" si="17"/>
        <v>6423.5379000000003</v>
      </c>
    </row>
    <row r="1155" spans="2:6">
      <c r="B1155" s="290" t="s">
        <v>46944</v>
      </c>
      <c r="C1155" s="251" t="s">
        <v>46945</v>
      </c>
      <c r="D1155" s="387">
        <v>10055</v>
      </c>
      <c r="E1155" s="284">
        <v>0.22</v>
      </c>
      <c r="F1155" s="285">
        <f t="shared" si="17"/>
        <v>7901.7217500000006</v>
      </c>
    </row>
    <row r="1156" spans="2:6">
      <c r="B1156" s="290" t="s">
        <v>46946</v>
      </c>
      <c r="C1156" s="251" t="s">
        <v>46947</v>
      </c>
      <c r="D1156" s="387">
        <v>12371</v>
      </c>
      <c r="E1156" s="284">
        <v>0.22</v>
      </c>
      <c r="F1156" s="285">
        <f t="shared" ref="F1156:F1219" si="18">D1156*(1-E1156)*(1+0.75%)</f>
        <v>9721.7503500000021</v>
      </c>
    </row>
    <row r="1157" spans="2:6">
      <c r="B1157" s="290" t="s">
        <v>46948</v>
      </c>
      <c r="C1157" s="251" t="s">
        <v>46949</v>
      </c>
      <c r="D1157" s="387">
        <v>1516</v>
      </c>
      <c r="E1157" s="284">
        <v>0.22</v>
      </c>
      <c r="F1157" s="285">
        <f t="shared" si="18"/>
        <v>1191.3486</v>
      </c>
    </row>
    <row r="1158" spans="2:6">
      <c r="B1158" s="290" t="s">
        <v>46950</v>
      </c>
      <c r="C1158" s="251" t="s">
        <v>46951</v>
      </c>
      <c r="D1158" s="387">
        <v>2054</v>
      </c>
      <c r="E1158" s="284">
        <v>0.22</v>
      </c>
      <c r="F1158" s="285">
        <f t="shared" si="18"/>
        <v>1614.1359000000002</v>
      </c>
    </row>
    <row r="1159" spans="2:6">
      <c r="B1159" s="290" t="s">
        <v>46952</v>
      </c>
      <c r="C1159" s="251" t="s">
        <v>46953</v>
      </c>
      <c r="D1159" s="387">
        <v>2552</v>
      </c>
      <c r="E1159" s="284">
        <v>0.22</v>
      </c>
      <c r="F1159" s="285">
        <f t="shared" si="18"/>
        <v>2005.4892000000002</v>
      </c>
    </row>
    <row r="1160" spans="2:6">
      <c r="B1160" s="290" t="s">
        <v>46954</v>
      </c>
      <c r="C1160" s="251" t="s">
        <v>46955</v>
      </c>
      <c r="D1160" s="387">
        <v>3144</v>
      </c>
      <c r="E1160" s="284">
        <v>0.22</v>
      </c>
      <c r="F1160" s="285">
        <f t="shared" si="18"/>
        <v>2470.7124000000003</v>
      </c>
    </row>
    <row r="1161" spans="2:6">
      <c r="B1161" s="290" t="s">
        <v>46956</v>
      </c>
      <c r="C1161" s="251" t="s">
        <v>46957</v>
      </c>
      <c r="D1161" s="387">
        <v>2328</v>
      </c>
      <c r="E1161" s="284">
        <v>0.22</v>
      </c>
      <c r="F1161" s="285">
        <f t="shared" si="18"/>
        <v>1829.4588000000003</v>
      </c>
    </row>
    <row r="1162" spans="2:6">
      <c r="B1162" s="290" t="s">
        <v>46958</v>
      </c>
      <c r="C1162" s="251" t="s">
        <v>46959</v>
      </c>
      <c r="D1162" s="387">
        <v>2648</v>
      </c>
      <c r="E1162" s="284">
        <v>0.22</v>
      </c>
      <c r="F1162" s="285">
        <f t="shared" si="18"/>
        <v>2080.9308000000001</v>
      </c>
    </row>
    <row r="1163" spans="2:6">
      <c r="B1163" s="290" t="s">
        <v>46960</v>
      </c>
      <c r="C1163" s="251" t="s">
        <v>46961</v>
      </c>
      <c r="D1163" s="387">
        <v>3922</v>
      </c>
      <c r="E1163" s="284">
        <v>0.22</v>
      </c>
      <c r="F1163" s="285">
        <f t="shared" si="18"/>
        <v>3082.1037000000006</v>
      </c>
    </row>
    <row r="1164" spans="2:6">
      <c r="B1164" s="290" t="s">
        <v>46962</v>
      </c>
      <c r="C1164" s="251" t="s">
        <v>46963</v>
      </c>
      <c r="D1164" s="387">
        <v>4827</v>
      </c>
      <c r="E1164" s="284">
        <v>0.22</v>
      </c>
      <c r="F1164" s="285">
        <f t="shared" si="18"/>
        <v>3793.2979500000001</v>
      </c>
    </row>
    <row r="1165" spans="2:6" ht="30">
      <c r="B1165" s="290" t="s">
        <v>46964</v>
      </c>
      <c r="C1165" s="251" t="s">
        <v>46965</v>
      </c>
      <c r="D1165" s="387">
        <v>2328</v>
      </c>
      <c r="E1165" s="284">
        <v>0.22</v>
      </c>
      <c r="F1165" s="285">
        <f t="shared" si="18"/>
        <v>1829.4588000000003</v>
      </c>
    </row>
    <row r="1166" spans="2:6">
      <c r="B1166" s="290" t="s">
        <v>46966</v>
      </c>
      <c r="C1166" s="251" t="s">
        <v>46967</v>
      </c>
      <c r="D1166" s="387">
        <v>2648</v>
      </c>
      <c r="E1166" s="284">
        <v>0.22</v>
      </c>
      <c r="F1166" s="285">
        <f t="shared" si="18"/>
        <v>2080.9308000000001</v>
      </c>
    </row>
    <row r="1167" spans="2:6" ht="30">
      <c r="B1167" s="290" t="s">
        <v>46968</v>
      </c>
      <c r="C1167" s="251" t="s">
        <v>46969</v>
      </c>
      <c r="D1167" s="387">
        <v>3922</v>
      </c>
      <c r="E1167" s="284">
        <v>0.22</v>
      </c>
      <c r="F1167" s="285">
        <f t="shared" si="18"/>
        <v>3082.1037000000006</v>
      </c>
    </row>
    <row r="1168" spans="2:6" ht="30">
      <c r="B1168" s="290" t="s">
        <v>46970</v>
      </c>
      <c r="C1168" s="251" t="s">
        <v>46971</v>
      </c>
      <c r="D1168" s="387">
        <v>4827</v>
      </c>
      <c r="E1168" s="284">
        <v>0.22</v>
      </c>
      <c r="F1168" s="285">
        <f t="shared" si="18"/>
        <v>3793.2979500000001</v>
      </c>
    </row>
    <row r="1169" spans="2:6">
      <c r="B1169" s="290" t="s">
        <v>46972</v>
      </c>
      <c r="C1169" s="251" t="s">
        <v>46973</v>
      </c>
      <c r="D1169" s="387">
        <v>1721</v>
      </c>
      <c r="E1169" s="284">
        <v>0.22</v>
      </c>
      <c r="F1169" s="285">
        <f t="shared" si="18"/>
        <v>1352.4478500000002</v>
      </c>
    </row>
    <row r="1170" spans="2:6">
      <c r="B1170" s="290" t="s">
        <v>46974</v>
      </c>
      <c r="C1170" s="251" t="s">
        <v>46975</v>
      </c>
      <c r="D1170" s="387">
        <v>1849</v>
      </c>
      <c r="E1170" s="284">
        <v>0.22</v>
      </c>
      <c r="F1170" s="285">
        <f t="shared" si="18"/>
        <v>1453.03665</v>
      </c>
    </row>
    <row r="1171" spans="2:6">
      <c r="B1171" s="290" t="s">
        <v>46976</v>
      </c>
      <c r="C1171" s="251" t="s">
        <v>46977</v>
      </c>
      <c r="D1171" s="387">
        <v>2050</v>
      </c>
      <c r="E1171" s="284">
        <v>0.22</v>
      </c>
      <c r="F1171" s="285">
        <f t="shared" si="18"/>
        <v>1610.9925000000001</v>
      </c>
    </row>
    <row r="1172" spans="2:6">
      <c r="B1172" s="290" t="s">
        <v>46978</v>
      </c>
      <c r="C1172" s="251" t="s">
        <v>46979</v>
      </c>
      <c r="D1172" s="387">
        <v>2226</v>
      </c>
      <c r="E1172" s="284">
        <v>0.22</v>
      </c>
      <c r="F1172" s="285">
        <f t="shared" si="18"/>
        <v>1749.3021000000001</v>
      </c>
    </row>
    <row r="1173" spans="2:6">
      <c r="B1173" s="290" t="s">
        <v>46980</v>
      </c>
      <c r="C1173" s="251" t="s">
        <v>46981</v>
      </c>
      <c r="D1173" s="387">
        <v>2483</v>
      </c>
      <c r="E1173" s="284">
        <v>0.22</v>
      </c>
      <c r="F1173" s="285">
        <f t="shared" si="18"/>
        <v>1951.2655500000001</v>
      </c>
    </row>
    <row r="1174" spans="2:6">
      <c r="B1174" s="290" t="s">
        <v>46982</v>
      </c>
      <c r="C1174" s="251" t="s">
        <v>46983</v>
      </c>
      <c r="D1174" s="387">
        <v>2602</v>
      </c>
      <c r="E1174" s="284">
        <v>0.22</v>
      </c>
      <c r="F1174" s="285">
        <f t="shared" si="18"/>
        <v>2044.7817000000002</v>
      </c>
    </row>
    <row r="1175" spans="2:6">
      <c r="B1175" s="290" t="s">
        <v>46984</v>
      </c>
      <c r="C1175" s="251" t="s">
        <v>46985</v>
      </c>
      <c r="D1175" s="387">
        <v>2879</v>
      </c>
      <c r="E1175" s="284">
        <v>0.22</v>
      </c>
      <c r="F1175" s="285">
        <f t="shared" si="18"/>
        <v>2262.4621499999998</v>
      </c>
    </row>
    <row r="1176" spans="2:6">
      <c r="B1176" s="290" t="s">
        <v>46986</v>
      </c>
      <c r="C1176" s="251" t="s">
        <v>46987</v>
      </c>
      <c r="D1176" s="387">
        <v>3270</v>
      </c>
      <c r="E1176" s="284">
        <v>0.22</v>
      </c>
      <c r="F1176" s="285">
        <f t="shared" si="18"/>
        <v>2569.7294999999999</v>
      </c>
    </row>
    <row r="1177" spans="2:6">
      <c r="B1177" s="290" t="s">
        <v>46988</v>
      </c>
      <c r="C1177" s="251" t="s">
        <v>46989</v>
      </c>
      <c r="D1177" s="387">
        <v>3702</v>
      </c>
      <c r="E1177" s="284">
        <v>0.22</v>
      </c>
      <c r="F1177" s="285">
        <f t="shared" si="18"/>
        <v>2909.2166999999999</v>
      </c>
    </row>
    <row r="1178" spans="2:6">
      <c r="B1178" s="290" t="s">
        <v>46990</v>
      </c>
      <c r="C1178" s="251" t="s">
        <v>46991</v>
      </c>
      <c r="D1178" s="387">
        <v>2226</v>
      </c>
      <c r="E1178" s="284">
        <v>0.22</v>
      </c>
      <c r="F1178" s="285">
        <f t="shared" si="18"/>
        <v>1749.3021000000001</v>
      </c>
    </row>
    <row r="1179" spans="2:6">
      <c r="B1179" s="290" t="s">
        <v>46992</v>
      </c>
      <c r="C1179" s="251" t="s">
        <v>46993</v>
      </c>
      <c r="D1179" s="387">
        <v>2602</v>
      </c>
      <c r="E1179" s="284">
        <v>0.22</v>
      </c>
      <c r="F1179" s="285">
        <f t="shared" si="18"/>
        <v>2044.7817000000002</v>
      </c>
    </row>
    <row r="1180" spans="2:6">
      <c r="B1180" s="290" t="s">
        <v>46994</v>
      </c>
      <c r="C1180" s="251" t="s">
        <v>46995</v>
      </c>
      <c r="D1180" s="387">
        <v>2879</v>
      </c>
      <c r="E1180" s="284">
        <v>0.22</v>
      </c>
      <c r="F1180" s="285">
        <f t="shared" si="18"/>
        <v>2262.4621499999998</v>
      </c>
    </row>
    <row r="1181" spans="2:6">
      <c r="B1181" s="290" t="s">
        <v>46996</v>
      </c>
      <c r="C1181" s="251" t="s">
        <v>46997</v>
      </c>
      <c r="D1181" s="387">
        <v>3237</v>
      </c>
      <c r="E1181" s="284">
        <v>0.22</v>
      </c>
      <c r="F1181" s="285">
        <f t="shared" si="18"/>
        <v>2543.7964500000003</v>
      </c>
    </row>
    <row r="1182" spans="2:6">
      <c r="B1182" s="290" t="s">
        <v>46998</v>
      </c>
      <c r="C1182" s="251" t="s">
        <v>46999</v>
      </c>
      <c r="D1182" s="387">
        <v>3331</v>
      </c>
      <c r="E1182" s="284">
        <v>0.22</v>
      </c>
      <c r="F1182" s="285">
        <f t="shared" si="18"/>
        <v>2617.6663500000004</v>
      </c>
    </row>
    <row r="1183" spans="2:6">
      <c r="B1183" s="290" t="s">
        <v>47000</v>
      </c>
      <c r="C1183" s="251" t="s">
        <v>47001</v>
      </c>
      <c r="D1183" s="387">
        <v>3422</v>
      </c>
      <c r="E1183" s="284">
        <v>0.22</v>
      </c>
      <c r="F1183" s="285">
        <f t="shared" si="18"/>
        <v>2689.1787000000004</v>
      </c>
    </row>
    <row r="1184" spans="2:6">
      <c r="B1184" s="290" t="s">
        <v>47002</v>
      </c>
      <c r="C1184" s="251" t="s">
        <v>47003</v>
      </c>
      <c r="D1184" s="387">
        <v>3639</v>
      </c>
      <c r="E1184" s="284">
        <v>0.22</v>
      </c>
      <c r="F1184" s="285">
        <f t="shared" si="18"/>
        <v>2859.7081500000004</v>
      </c>
    </row>
    <row r="1185" spans="2:6">
      <c r="B1185" s="290" t="s">
        <v>47004</v>
      </c>
      <c r="C1185" s="251" t="s">
        <v>47005</v>
      </c>
      <c r="D1185" s="387">
        <v>3862</v>
      </c>
      <c r="E1185" s="284">
        <v>0.22</v>
      </c>
      <c r="F1185" s="285">
        <f t="shared" si="18"/>
        <v>3034.9527000000003</v>
      </c>
    </row>
    <row r="1186" spans="2:6">
      <c r="B1186" s="290" t="s">
        <v>47006</v>
      </c>
      <c r="C1186" s="251" t="s">
        <v>47007</v>
      </c>
      <c r="D1186" s="387">
        <v>4148</v>
      </c>
      <c r="E1186" s="284">
        <v>0.22</v>
      </c>
      <c r="F1186" s="285">
        <f t="shared" si="18"/>
        <v>3259.7058000000002</v>
      </c>
    </row>
    <row r="1187" spans="2:6">
      <c r="B1187" s="290" t="s">
        <v>47008</v>
      </c>
      <c r="C1187" s="251" t="s">
        <v>47009</v>
      </c>
      <c r="D1187" s="387">
        <v>7786</v>
      </c>
      <c r="E1187" s="284">
        <v>0.22</v>
      </c>
      <c r="F1187" s="285">
        <f t="shared" si="18"/>
        <v>6118.6280999999999</v>
      </c>
    </row>
    <row r="1188" spans="2:6">
      <c r="B1188" s="290" t="s">
        <v>47010</v>
      </c>
      <c r="C1188" s="251" t="s">
        <v>47011</v>
      </c>
      <c r="D1188" s="387">
        <v>9664</v>
      </c>
      <c r="E1188" s="284">
        <v>0.22</v>
      </c>
      <c r="F1188" s="285">
        <f t="shared" si="18"/>
        <v>7594.4544000000005</v>
      </c>
    </row>
    <row r="1189" spans="2:6">
      <c r="B1189" s="290" t="s">
        <v>47012</v>
      </c>
      <c r="C1189" s="251" t="s">
        <v>47013</v>
      </c>
      <c r="D1189" s="387">
        <v>10167</v>
      </c>
      <c r="E1189" s="284">
        <v>0.22</v>
      </c>
      <c r="F1189" s="285">
        <f t="shared" si="18"/>
        <v>7989.7369500000004</v>
      </c>
    </row>
    <row r="1190" spans="2:6">
      <c r="B1190" s="290" t="s">
        <v>47014</v>
      </c>
      <c r="C1190" s="251" t="s">
        <v>47015</v>
      </c>
      <c r="D1190" s="387">
        <v>13215</v>
      </c>
      <c r="E1190" s="284">
        <v>0.22</v>
      </c>
      <c r="F1190" s="285">
        <f t="shared" si="18"/>
        <v>10385.007750000001</v>
      </c>
    </row>
    <row r="1191" spans="2:6">
      <c r="B1191" s="290" t="s">
        <v>47016</v>
      </c>
      <c r="C1191" s="251" t="s">
        <v>47017</v>
      </c>
      <c r="D1191" s="387">
        <v>10061</v>
      </c>
      <c r="E1191" s="284">
        <v>0.22</v>
      </c>
      <c r="F1191" s="285">
        <f t="shared" si="18"/>
        <v>7906.43685</v>
      </c>
    </row>
    <row r="1192" spans="2:6">
      <c r="B1192" s="290" t="s">
        <v>47018</v>
      </c>
      <c r="C1192" s="251" t="s">
        <v>47019</v>
      </c>
      <c r="D1192" s="387">
        <v>11603</v>
      </c>
      <c r="E1192" s="284">
        <v>0.22</v>
      </c>
      <c r="F1192" s="285">
        <f t="shared" si="18"/>
        <v>9118.2175500000012</v>
      </c>
    </row>
    <row r="1193" spans="2:6">
      <c r="B1193" s="290" t="s">
        <v>47020</v>
      </c>
      <c r="C1193" s="251" t="s">
        <v>47021</v>
      </c>
      <c r="D1193" s="387">
        <v>8104</v>
      </c>
      <c r="E1193" s="284">
        <v>0.22</v>
      </c>
      <c r="F1193" s="285">
        <f t="shared" si="18"/>
        <v>6368.5284000000001</v>
      </c>
    </row>
    <row r="1194" spans="2:6">
      <c r="B1194" s="290" t="s">
        <v>47022</v>
      </c>
      <c r="C1194" s="251" t="s">
        <v>47023</v>
      </c>
      <c r="D1194" s="387">
        <v>8104</v>
      </c>
      <c r="E1194" s="284">
        <v>0.22</v>
      </c>
      <c r="F1194" s="285">
        <f t="shared" si="18"/>
        <v>6368.5284000000001</v>
      </c>
    </row>
    <row r="1195" spans="2:6">
      <c r="B1195" s="290" t="s">
        <v>47024</v>
      </c>
      <c r="C1195" s="251" t="s">
        <v>47025</v>
      </c>
      <c r="D1195" s="387">
        <v>8477</v>
      </c>
      <c r="E1195" s="284">
        <v>0.22</v>
      </c>
      <c r="F1195" s="285">
        <f t="shared" si="18"/>
        <v>6661.650450000001</v>
      </c>
    </row>
    <row r="1196" spans="2:6">
      <c r="B1196" s="290" t="s">
        <v>47026</v>
      </c>
      <c r="C1196" s="251" t="s">
        <v>47027</v>
      </c>
      <c r="D1196" s="387">
        <v>8477</v>
      </c>
      <c r="E1196" s="284">
        <v>0.22</v>
      </c>
      <c r="F1196" s="285">
        <f t="shared" si="18"/>
        <v>6661.650450000001</v>
      </c>
    </row>
    <row r="1197" spans="2:6">
      <c r="B1197" s="290" t="s">
        <v>47028</v>
      </c>
      <c r="C1197" s="251" t="s">
        <v>47029</v>
      </c>
      <c r="D1197" s="387">
        <v>8723</v>
      </c>
      <c r="E1197" s="284">
        <v>0.22</v>
      </c>
      <c r="F1197" s="285">
        <f t="shared" si="18"/>
        <v>6854.9695500000007</v>
      </c>
    </row>
    <row r="1198" spans="2:6">
      <c r="B1198" s="290" t="s">
        <v>47030</v>
      </c>
      <c r="C1198" s="251" t="s">
        <v>47031</v>
      </c>
      <c r="D1198" s="387">
        <v>8723</v>
      </c>
      <c r="E1198" s="284">
        <v>0.22</v>
      </c>
      <c r="F1198" s="285">
        <f t="shared" si="18"/>
        <v>6854.9695500000007</v>
      </c>
    </row>
    <row r="1199" spans="2:6">
      <c r="B1199" s="290" t="s">
        <v>47032</v>
      </c>
      <c r="C1199" s="251" t="s">
        <v>47033</v>
      </c>
      <c r="D1199" s="387">
        <v>9320</v>
      </c>
      <c r="E1199" s="284">
        <v>0.22</v>
      </c>
      <c r="F1199" s="285">
        <f t="shared" si="18"/>
        <v>7324.1220000000012</v>
      </c>
    </row>
    <row r="1200" spans="2:6">
      <c r="B1200" s="290" t="s">
        <v>47034</v>
      </c>
      <c r="C1200" s="251" t="s">
        <v>47035</v>
      </c>
      <c r="D1200" s="387">
        <v>9320</v>
      </c>
      <c r="E1200" s="284">
        <v>0.22</v>
      </c>
      <c r="F1200" s="285">
        <f t="shared" si="18"/>
        <v>7324.1220000000012</v>
      </c>
    </row>
    <row r="1201" spans="2:6">
      <c r="B1201" s="290" t="s">
        <v>47036</v>
      </c>
      <c r="C1201" s="251" t="s">
        <v>47037</v>
      </c>
      <c r="D1201" s="387">
        <v>10155</v>
      </c>
      <c r="E1201" s="284">
        <v>0.22</v>
      </c>
      <c r="F1201" s="285">
        <f t="shared" si="18"/>
        <v>7980.3067500000006</v>
      </c>
    </row>
    <row r="1202" spans="2:6">
      <c r="B1202" s="290" t="s">
        <v>47038</v>
      </c>
      <c r="C1202" s="251" t="s">
        <v>47039</v>
      </c>
      <c r="D1202" s="387">
        <v>10155</v>
      </c>
      <c r="E1202" s="284">
        <v>0.22</v>
      </c>
      <c r="F1202" s="285">
        <f t="shared" si="18"/>
        <v>7980.3067500000006</v>
      </c>
    </row>
    <row r="1203" spans="2:6">
      <c r="B1203" s="290" t="s">
        <v>47040</v>
      </c>
      <c r="C1203" s="251" t="s">
        <v>47041</v>
      </c>
      <c r="D1203" s="387">
        <v>10931</v>
      </c>
      <c r="E1203" s="284">
        <v>0.22</v>
      </c>
      <c r="F1203" s="285">
        <f t="shared" si="18"/>
        <v>8590.1263500000005</v>
      </c>
    </row>
    <row r="1204" spans="2:6">
      <c r="B1204" s="290" t="s">
        <v>47042</v>
      </c>
      <c r="C1204" s="251" t="s">
        <v>47043</v>
      </c>
      <c r="D1204" s="387">
        <v>10931</v>
      </c>
      <c r="E1204" s="284">
        <v>0.22</v>
      </c>
      <c r="F1204" s="285">
        <f t="shared" si="18"/>
        <v>8590.1263500000005</v>
      </c>
    </row>
    <row r="1205" spans="2:6">
      <c r="B1205" s="290" t="s">
        <v>47044</v>
      </c>
      <c r="C1205" s="251" t="s">
        <v>47045</v>
      </c>
      <c r="D1205" s="387">
        <v>11217</v>
      </c>
      <c r="E1205" s="284">
        <v>0.22</v>
      </c>
      <c r="F1205" s="285">
        <f t="shared" si="18"/>
        <v>8814.8794500000004</v>
      </c>
    </row>
    <row r="1206" spans="2:6">
      <c r="B1206" s="290" t="s">
        <v>47046</v>
      </c>
      <c r="C1206" s="251" t="s">
        <v>47047</v>
      </c>
      <c r="D1206" s="387">
        <v>11217</v>
      </c>
      <c r="E1206" s="284">
        <v>0.22</v>
      </c>
      <c r="F1206" s="285">
        <f t="shared" si="18"/>
        <v>8814.8794500000004</v>
      </c>
    </row>
    <row r="1207" spans="2:6">
      <c r="B1207" s="290" t="s">
        <v>47048</v>
      </c>
      <c r="C1207" s="251" t="s">
        <v>47049</v>
      </c>
      <c r="D1207" s="387">
        <v>22183</v>
      </c>
      <c r="E1207" s="284">
        <v>0.22</v>
      </c>
      <c r="F1207" s="285">
        <f t="shared" si="18"/>
        <v>17432.510550000003</v>
      </c>
    </row>
    <row r="1208" spans="2:6">
      <c r="B1208" s="290" t="s">
        <v>47050</v>
      </c>
      <c r="C1208" s="251" t="s">
        <v>47051</v>
      </c>
      <c r="D1208" s="387">
        <v>21103</v>
      </c>
      <c r="E1208" s="284">
        <v>0.22</v>
      </c>
      <c r="F1208" s="285">
        <f t="shared" si="18"/>
        <v>16583.792550000002</v>
      </c>
    </row>
    <row r="1209" spans="2:6">
      <c r="B1209" s="290" t="s">
        <v>47052</v>
      </c>
      <c r="C1209" s="251" t="s">
        <v>47053</v>
      </c>
      <c r="D1209" s="387">
        <v>23510</v>
      </c>
      <c r="E1209" s="284">
        <v>0.22</v>
      </c>
      <c r="F1209" s="285">
        <f t="shared" si="18"/>
        <v>18475.333500000001</v>
      </c>
    </row>
    <row r="1210" spans="2:6">
      <c r="B1210" s="290" t="s">
        <v>47054</v>
      </c>
      <c r="C1210" s="251" t="s">
        <v>47055</v>
      </c>
      <c r="D1210" s="387">
        <v>25912</v>
      </c>
      <c r="E1210" s="284">
        <v>0.22</v>
      </c>
      <c r="F1210" s="285">
        <f t="shared" si="18"/>
        <v>20362.945200000002</v>
      </c>
    </row>
    <row r="1211" spans="2:6">
      <c r="B1211" s="290" t="s">
        <v>47056</v>
      </c>
      <c r="C1211" s="251" t="s">
        <v>47057</v>
      </c>
      <c r="D1211" s="387">
        <v>30721</v>
      </c>
      <c r="E1211" s="284">
        <v>0.22</v>
      </c>
      <c r="F1211" s="285">
        <f t="shared" si="18"/>
        <v>24142.097850000002</v>
      </c>
    </row>
    <row r="1212" spans="2:6">
      <c r="B1212" s="290" t="s">
        <v>47058</v>
      </c>
      <c r="C1212" s="251" t="s">
        <v>47059</v>
      </c>
      <c r="D1212" s="387">
        <v>19778</v>
      </c>
      <c r="E1212" s="284">
        <v>0.22</v>
      </c>
      <c r="F1212" s="285">
        <f t="shared" si="18"/>
        <v>15542.541300000001</v>
      </c>
    </row>
    <row r="1213" spans="2:6">
      <c r="B1213" s="290" t="s">
        <v>47060</v>
      </c>
      <c r="C1213" s="251" t="s">
        <v>47061</v>
      </c>
      <c r="D1213" s="387">
        <v>22183</v>
      </c>
      <c r="E1213" s="284">
        <v>0.22</v>
      </c>
      <c r="F1213" s="285">
        <f t="shared" si="18"/>
        <v>17432.510550000003</v>
      </c>
    </row>
    <row r="1214" spans="2:6">
      <c r="B1214" s="290" t="s">
        <v>47062</v>
      </c>
      <c r="C1214" s="251" t="s">
        <v>47063</v>
      </c>
      <c r="D1214" s="387">
        <v>24589</v>
      </c>
      <c r="E1214" s="284">
        <v>0.22</v>
      </c>
      <c r="F1214" s="285">
        <f t="shared" si="18"/>
        <v>19323.265650000005</v>
      </c>
    </row>
    <row r="1215" spans="2:6">
      <c r="B1215" s="290" t="s">
        <v>47064</v>
      </c>
      <c r="C1215" s="251" t="s">
        <v>47065</v>
      </c>
      <c r="D1215" s="387">
        <v>29400</v>
      </c>
      <c r="E1215" s="284">
        <v>0.22</v>
      </c>
      <c r="F1215" s="285">
        <f t="shared" si="18"/>
        <v>23103.99</v>
      </c>
    </row>
    <row r="1216" spans="2:6">
      <c r="B1216" s="290" t="s">
        <v>47066</v>
      </c>
      <c r="C1216" s="251" t="s">
        <v>266338</v>
      </c>
      <c r="D1216" s="387">
        <v>322</v>
      </c>
      <c r="E1216" s="284">
        <v>0.22</v>
      </c>
      <c r="F1216" s="285">
        <f t="shared" si="18"/>
        <v>253.0437</v>
      </c>
    </row>
    <row r="1217" spans="2:6">
      <c r="B1217" s="290" t="s">
        <v>47067</v>
      </c>
      <c r="C1217" s="251" t="s">
        <v>266339</v>
      </c>
      <c r="D1217" s="387">
        <v>109</v>
      </c>
      <c r="E1217" s="284">
        <v>0.22</v>
      </c>
      <c r="F1217" s="285">
        <f t="shared" si="18"/>
        <v>85.657650000000004</v>
      </c>
    </row>
    <row r="1218" spans="2:6">
      <c r="B1218" s="290" t="s">
        <v>47068</v>
      </c>
      <c r="C1218" s="251" t="s">
        <v>47069</v>
      </c>
      <c r="D1218" s="387">
        <v>220</v>
      </c>
      <c r="E1218" s="284">
        <v>0.22</v>
      </c>
      <c r="F1218" s="285">
        <f t="shared" si="18"/>
        <v>172.887</v>
      </c>
    </row>
    <row r="1219" spans="2:6">
      <c r="B1219" s="290" t="s">
        <v>47070</v>
      </c>
      <c r="C1219" s="251" t="s">
        <v>47071</v>
      </c>
      <c r="D1219" s="387">
        <v>1721</v>
      </c>
      <c r="E1219" s="284">
        <v>0.22</v>
      </c>
      <c r="F1219" s="285">
        <f t="shared" si="18"/>
        <v>1352.4478500000002</v>
      </c>
    </row>
    <row r="1220" spans="2:6">
      <c r="B1220" s="290" t="s">
        <v>47072</v>
      </c>
      <c r="C1220" s="251" t="s">
        <v>47073</v>
      </c>
      <c r="D1220" s="387">
        <v>1849</v>
      </c>
      <c r="E1220" s="284">
        <v>0.22</v>
      </c>
      <c r="F1220" s="285">
        <f t="shared" ref="F1220:F1283" si="19">D1220*(1-E1220)*(1+0.75%)</f>
        <v>1453.03665</v>
      </c>
    </row>
    <row r="1221" spans="2:6">
      <c r="B1221" s="290" t="s">
        <v>47074</v>
      </c>
      <c r="C1221" s="251" t="s">
        <v>47075</v>
      </c>
      <c r="D1221" s="387">
        <v>2050</v>
      </c>
      <c r="E1221" s="284">
        <v>0.22</v>
      </c>
      <c r="F1221" s="285">
        <f t="shared" si="19"/>
        <v>1610.9925000000001</v>
      </c>
    </row>
    <row r="1222" spans="2:6">
      <c r="B1222" s="290" t="s">
        <v>47076</v>
      </c>
      <c r="C1222" s="251" t="s">
        <v>47077</v>
      </c>
      <c r="D1222" s="387">
        <v>2226</v>
      </c>
      <c r="E1222" s="284">
        <v>0.22</v>
      </c>
      <c r="F1222" s="285">
        <f t="shared" si="19"/>
        <v>1749.3021000000001</v>
      </c>
    </row>
    <row r="1223" spans="2:6">
      <c r="B1223" s="290" t="s">
        <v>47078</v>
      </c>
      <c r="C1223" s="251" t="s">
        <v>47079</v>
      </c>
      <c r="D1223" s="387">
        <v>2483</v>
      </c>
      <c r="E1223" s="284">
        <v>0.22</v>
      </c>
      <c r="F1223" s="285">
        <f t="shared" si="19"/>
        <v>1951.2655500000001</v>
      </c>
    </row>
    <row r="1224" spans="2:6">
      <c r="B1224" s="290" t="s">
        <v>47080</v>
      </c>
      <c r="C1224" s="251" t="s">
        <v>47081</v>
      </c>
      <c r="D1224" s="387">
        <v>2602</v>
      </c>
      <c r="E1224" s="284">
        <v>0.22</v>
      </c>
      <c r="F1224" s="285">
        <f t="shared" si="19"/>
        <v>2044.7817000000002</v>
      </c>
    </row>
    <row r="1225" spans="2:6">
      <c r="B1225" s="290" t="s">
        <v>47082</v>
      </c>
      <c r="C1225" s="251" t="s">
        <v>47083</v>
      </c>
      <c r="D1225" s="387">
        <v>2879</v>
      </c>
      <c r="E1225" s="284">
        <v>0.22</v>
      </c>
      <c r="F1225" s="285">
        <f t="shared" si="19"/>
        <v>2262.4621499999998</v>
      </c>
    </row>
    <row r="1226" spans="2:6">
      <c r="B1226" s="290" t="s">
        <v>47084</v>
      </c>
      <c r="C1226" s="251" t="s">
        <v>47085</v>
      </c>
      <c r="D1226" s="387">
        <v>3270</v>
      </c>
      <c r="E1226" s="284">
        <v>0.22</v>
      </c>
      <c r="F1226" s="285">
        <f t="shared" si="19"/>
        <v>2569.7294999999999</v>
      </c>
    </row>
    <row r="1227" spans="2:6">
      <c r="B1227" s="290" t="s">
        <v>47086</v>
      </c>
      <c r="C1227" s="251" t="s">
        <v>47087</v>
      </c>
      <c r="D1227" s="387">
        <v>3702</v>
      </c>
      <c r="E1227" s="284">
        <v>0.22</v>
      </c>
      <c r="F1227" s="285">
        <f t="shared" si="19"/>
        <v>2909.2166999999999</v>
      </c>
    </row>
    <row r="1228" spans="2:6">
      <c r="B1228" s="290" t="s">
        <v>47088</v>
      </c>
      <c r="C1228" s="251" t="s">
        <v>47089</v>
      </c>
      <c r="D1228" s="387">
        <v>4025</v>
      </c>
      <c r="E1228" s="284">
        <v>0.22</v>
      </c>
      <c r="F1228" s="285">
        <f t="shared" si="19"/>
        <v>3163.0462500000003</v>
      </c>
    </row>
    <row r="1229" spans="2:6">
      <c r="B1229" s="290" t="s">
        <v>47090</v>
      </c>
      <c r="C1229" s="251" t="s">
        <v>47091</v>
      </c>
      <c r="D1229" s="387">
        <v>4334</v>
      </c>
      <c r="E1229" s="284">
        <v>0.22</v>
      </c>
      <c r="F1229" s="285">
        <f t="shared" si="19"/>
        <v>3405.8739</v>
      </c>
    </row>
    <row r="1230" spans="2:6">
      <c r="B1230" s="290" t="s">
        <v>47092</v>
      </c>
      <c r="C1230" s="251" t="s">
        <v>47093</v>
      </c>
      <c r="D1230" s="387">
        <v>2226</v>
      </c>
      <c r="E1230" s="284">
        <v>0.22</v>
      </c>
      <c r="F1230" s="285">
        <f t="shared" si="19"/>
        <v>1749.3021000000001</v>
      </c>
    </row>
    <row r="1231" spans="2:6">
      <c r="B1231" s="290" t="s">
        <v>47094</v>
      </c>
      <c r="C1231" s="251" t="s">
        <v>47095</v>
      </c>
      <c r="D1231" s="387">
        <v>2602</v>
      </c>
      <c r="E1231" s="284">
        <v>0.22</v>
      </c>
      <c r="F1231" s="285">
        <f t="shared" si="19"/>
        <v>2044.7817000000002</v>
      </c>
    </row>
    <row r="1232" spans="2:6">
      <c r="B1232" s="290" t="s">
        <v>47096</v>
      </c>
      <c r="C1232" s="251" t="s">
        <v>47097</v>
      </c>
      <c r="D1232" s="387">
        <v>2879</v>
      </c>
      <c r="E1232" s="284">
        <v>0.22</v>
      </c>
      <c r="F1232" s="285">
        <f t="shared" si="19"/>
        <v>2262.4621499999998</v>
      </c>
    </row>
    <row r="1233" spans="2:6">
      <c r="B1233" s="290" t="s">
        <v>47098</v>
      </c>
      <c r="C1233" s="251" t="s">
        <v>47099</v>
      </c>
      <c r="D1233" s="387">
        <v>3237</v>
      </c>
      <c r="E1233" s="284">
        <v>0.22</v>
      </c>
      <c r="F1233" s="285">
        <f t="shared" si="19"/>
        <v>2543.7964500000003</v>
      </c>
    </row>
    <row r="1234" spans="2:6">
      <c r="B1234" s="290" t="s">
        <v>47100</v>
      </c>
      <c r="C1234" s="251" t="s">
        <v>47101</v>
      </c>
      <c r="D1234" s="387">
        <v>3331</v>
      </c>
      <c r="E1234" s="284">
        <v>0.22</v>
      </c>
      <c r="F1234" s="285">
        <f t="shared" si="19"/>
        <v>2617.6663500000004</v>
      </c>
    </row>
    <row r="1235" spans="2:6">
      <c r="B1235" s="290" t="s">
        <v>47102</v>
      </c>
      <c r="C1235" s="251" t="s">
        <v>47103</v>
      </c>
      <c r="D1235" s="387">
        <v>3422</v>
      </c>
      <c r="E1235" s="284">
        <v>0.22</v>
      </c>
      <c r="F1235" s="285">
        <f t="shared" si="19"/>
        <v>2689.1787000000004</v>
      </c>
    </row>
    <row r="1236" spans="2:6">
      <c r="B1236" s="290" t="s">
        <v>47104</v>
      </c>
      <c r="C1236" s="251" t="s">
        <v>47105</v>
      </c>
      <c r="D1236" s="387">
        <v>3639</v>
      </c>
      <c r="E1236" s="284">
        <v>0.22</v>
      </c>
      <c r="F1236" s="285">
        <f t="shared" si="19"/>
        <v>2859.7081500000004</v>
      </c>
    </row>
    <row r="1237" spans="2:6">
      <c r="B1237" s="290" t="s">
        <v>47106</v>
      </c>
      <c r="C1237" s="251" t="s">
        <v>47107</v>
      </c>
      <c r="D1237" s="387">
        <v>3862</v>
      </c>
      <c r="E1237" s="284">
        <v>0.22</v>
      </c>
      <c r="F1237" s="285">
        <f t="shared" si="19"/>
        <v>3034.9527000000003</v>
      </c>
    </row>
    <row r="1238" spans="2:6">
      <c r="B1238" s="290" t="s">
        <v>47108</v>
      </c>
      <c r="C1238" s="251" t="s">
        <v>47109</v>
      </c>
      <c r="D1238" s="387">
        <v>4148</v>
      </c>
      <c r="E1238" s="284">
        <v>0.22</v>
      </c>
      <c r="F1238" s="285">
        <f t="shared" si="19"/>
        <v>3259.7058000000002</v>
      </c>
    </row>
    <row r="1239" spans="2:6">
      <c r="B1239" s="290" t="s">
        <v>47110</v>
      </c>
      <c r="C1239" s="251" t="s">
        <v>47111</v>
      </c>
      <c r="D1239" s="387">
        <v>1313</v>
      </c>
      <c r="E1239" s="284">
        <v>0.22</v>
      </c>
      <c r="F1239" s="285">
        <f t="shared" si="19"/>
        <v>1031.8210500000002</v>
      </c>
    </row>
    <row r="1240" spans="2:6">
      <c r="B1240" s="290" t="s">
        <v>47112</v>
      </c>
      <c r="C1240" s="251" t="s">
        <v>47113</v>
      </c>
      <c r="D1240" s="387">
        <v>1431</v>
      </c>
      <c r="E1240" s="284">
        <v>0.22</v>
      </c>
      <c r="F1240" s="285">
        <f t="shared" si="19"/>
        <v>1124.5513500000002</v>
      </c>
    </row>
    <row r="1241" spans="2:6">
      <c r="B1241" s="290" t="s">
        <v>47114</v>
      </c>
      <c r="C1241" s="251" t="s">
        <v>47115</v>
      </c>
      <c r="D1241" s="387">
        <v>1614</v>
      </c>
      <c r="E1241" s="284">
        <v>0.22</v>
      </c>
      <c r="F1241" s="285">
        <f t="shared" si="19"/>
        <v>1268.3619000000001</v>
      </c>
    </row>
    <row r="1242" spans="2:6">
      <c r="B1242" s="290" t="s">
        <v>47116</v>
      </c>
      <c r="C1242" s="251" t="s">
        <v>47117</v>
      </c>
      <c r="D1242" s="387">
        <v>1848</v>
      </c>
      <c r="E1242" s="284">
        <v>0.22</v>
      </c>
      <c r="F1242" s="285">
        <f t="shared" si="19"/>
        <v>1452.2508000000003</v>
      </c>
    </row>
    <row r="1243" spans="2:6">
      <c r="B1243" s="290" t="s">
        <v>47118</v>
      </c>
      <c r="C1243" s="251" t="s">
        <v>47119</v>
      </c>
      <c r="D1243" s="387">
        <v>2004</v>
      </c>
      <c r="E1243" s="284">
        <v>0.22</v>
      </c>
      <c r="F1243" s="285">
        <f t="shared" si="19"/>
        <v>1574.8434000000002</v>
      </c>
    </row>
    <row r="1244" spans="2:6">
      <c r="B1244" s="290" t="s">
        <v>47120</v>
      </c>
      <c r="C1244" s="251" t="s">
        <v>47121</v>
      </c>
      <c r="D1244" s="387">
        <v>2125</v>
      </c>
      <c r="E1244" s="284">
        <v>0.22</v>
      </c>
      <c r="F1244" s="285">
        <f t="shared" si="19"/>
        <v>1669.9312500000001</v>
      </c>
    </row>
    <row r="1245" spans="2:6">
      <c r="B1245" s="290" t="s">
        <v>47122</v>
      </c>
      <c r="C1245" s="251" t="s">
        <v>47123</v>
      </c>
      <c r="D1245" s="387">
        <v>2366</v>
      </c>
      <c r="E1245" s="284">
        <v>0.22</v>
      </c>
      <c r="F1245" s="285">
        <f t="shared" si="19"/>
        <v>1859.3211000000001</v>
      </c>
    </row>
    <row r="1246" spans="2:6">
      <c r="B1246" s="290" t="s">
        <v>47124</v>
      </c>
      <c r="C1246" s="251" t="s">
        <v>47125</v>
      </c>
      <c r="D1246" s="387">
        <v>2738</v>
      </c>
      <c r="E1246" s="284">
        <v>0.22</v>
      </c>
      <c r="F1246" s="285">
        <f t="shared" si="19"/>
        <v>2151.6572999999999</v>
      </c>
    </row>
    <row r="1247" spans="2:6">
      <c r="B1247" s="290" t="s">
        <v>47126</v>
      </c>
      <c r="C1247" s="251" t="s">
        <v>47127</v>
      </c>
      <c r="D1247" s="387">
        <v>3116</v>
      </c>
      <c r="E1247" s="284">
        <v>0.22</v>
      </c>
      <c r="F1247" s="285">
        <f t="shared" si="19"/>
        <v>2448.7086000000004</v>
      </c>
    </row>
    <row r="1248" spans="2:6">
      <c r="B1248" s="290" t="s">
        <v>47128</v>
      </c>
      <c r="C1248" s="251" t="s">
        <v>47129</v>
      </c>
      <c r="D1248" s="387">
        <v>3407</v>
      </c>
      <c r="E1248" s="284">
        <v>0.22</v>
      </c>
      <c r="F1248" s="285">
        <f t="shared" si="19"/>
        <v>2677.39095</v>
      </c>
    </row>
    <row r="1249" spans="2:6">
      <c r="B1249" s="290" t="s">
        <v>47130</v>
      </c>
      <c r="C1249" s="251" t="s">
        <v>47131</v>
      </c>
      <c r="D1249" s="387">
        <v>3694</v>
      </c>
      <c r="E1249" s="284">
        <v>0.22</v>
      </c>
      <c r="F1249" s="285">
        <f t="shared" si="19"/>
        <v>2902.9299000000005</v>
      </c>
    </row>
    <row r="1250" spans="2:6">
      <c r="B1250" s="290" t="s">
        <v>47132</v>
      </c>
      <c r="C1250" s="251" t="s">
        <v>47133</v>
      </c>
      <c r="D1250" s="387">
        <v>1848</v>
      </c>
      <c r="E1250" s="284">
        <v>0.22</v>
      </c>
      <c r="F1250" s="285">
        <f t="shared" si="19"/>
        <v>1452.2508000000003</v>
      </c>
    </row>
    <row r="1251" spans="2:6">
      <c r="B1251" s="290" t="s">
        <v>47134</v>
      </c>
      <c r="C1251" s="251" t="s">
        <v>47135</v>
      </c>
      <c r="D1251" s="387">
        <v>2125</v>
      </c>
      <c r="E1251" s="284">
        <v>0.22</v>
      </c>
      <c r="F1251" s="285">
        <f t="shared" si="19"/>
        <v>1669.9312500000001</v>
      </c>
    </row>
    <row r="1252" spans="2:6">
      <c r="B1252" s="290" t="s">
        <v>47136</v>
      </c>
      <c r="C1252" s="251" t="s">
        <v>47137</v>
      </c>
      <c r="D1252" s="387">
        <v>2366</v>
      </c>
      <c r="E1252" s="284">
        <v>0.22</v>
      </c>
      <c r="F1252" s="285">
        <f t="shared" si="19"/>
        <v>1859.3211000000001</v>
      </c>
    </row>
    <row r="1253" spans="2:6">
      <c r="B1253" s="290" t="s">
        <v>47138</v>
      </c>
      <c r="C1253" s="251" t="s">
        <v>47139</v>
      </c>
      <c r="D1253" s="387">
        <v>2712</v>
      </c>
      <c r="E1253" s="284">
        <v>0.22</v>
      </c>
      <c r="F1253" s="285">
        <f t="shared" si="19"/>
        <v>2131.2252000000003</v>
      </c>
    </row>
    <row r="1254" spans="2:6">
      <c r="B1254" s="290" t="s">
        <v>47140</v>
      </c>
      <c r="C1254" s="251" t="s">
        <v>47141</v>
      </c>
      <c r="D1254" s="387">
        <v>2877</v>
      </c>
      <c r="E1254" s="284">
        <v>0.22</v>
      </c>
      <c r="F1254" s="285">
        <f t="shared" si="19"/>
        <v>2260.8904499999999</v>
      </c>
    </row>
    <row r="1255" spans="2:6">
      <c r="B1255" s="290" t="s">
        <v>47142</v>
      </c>
      <c r="C1255" s="251" t="s">
        <v>47143</v>
      </c>
      <c r="D1255" s="387">
        <v>2970</v>
      </c>
      <c r="E1255" s="284">
        <v>0.22</v>
      </c>
      <c r="F1255" s="285">
        <f t="shared" si="19"/>
        <v>2333.9745000000003</v>
      </c>
    </row>
    <row r="1256" spans="2:6">
      <c r="B1256" s="290" t="s">
        <v>47144</v>
      </c>
      <c r="C1256" s="251" t="s">
        <v>47145</v>
      </c>
      <c r="D1256" s="387">
        <v>3065</v>
      </c>
      <c r="E1256" s="284">
        <v>0.22</v>
      </c>
      <c r="F1256" s="285">
        <f t="shared" si="19"/>
        <v>2408.6302500000006</v>
      </c>
    </row>
    <row r="1257" spans="2:6">
      <c r="B1257" s="290" t="s">
        <v>47146</v>
      </c>
      <c r="C1257" s="251" t="s">
        <v>47147</v>
      </c>
      <c r="D1257" s="387">
        <v>3530</v>
      </c>
      <c r="E1257" s="284">
        <v>0.22</v>
      </c>
      <c r="F1257" s="285">
        <f t="shared" si="19"/>
        <v>2774.0505000000003</v>
      </c>
    </row>
    <row r="1258" spans="2:6">
      <c r="B1258" s="290" t="s">
        <v>47148</v>
      </c>
      <c r="C1258" s="251" t="s">
        <v>47149</v>
      </c>
      <c r="D1258" s="387">
        <v>3554</v>
      </c>
      <c r="E1258" s="284">
        <v>0.22</v>
      </c>
      <c r="F1258" s="285">
        <f t="shared" si="19"/>
        <v>2792.9108999999999</v>
      </c>
    </row>
    <row r="1259" spans="2:6">
      <c r="B1259" s="290" t="s">
        <v>47150</v>
      </c>
      <c r="C1259" s="251" t="s">
        <v>47151</v>
      </c>
      <c r="D1259" s="387">
        <v>8104</v>
      </c>
      <c r="E1259" s="284">
        <v>0.22</v>
      </c>
      <c r="F1259" s="285">
        <f t="shared" si="19"/>
        <v>6368.5284000000001</v>
      </c>
    </row>
    <row r="1260" spans="2:6">
      <c r="B1260" s="290" t="s">
        <v>47152</v>
      </c>
      <c r="C1260" s="251" t="s">
        <v>47153</v>
      </c>
      <c r="D1260" s="387">
        <v>8477</v>
      </c>
      <c r="E1260" s="284">
        <v>0.22</v>
      </c>
      <c r="F1260" s="285">
        <f t="shared" si="19"/>
        <v>6661.650450000001</v>
      </c>
    </row>
    <row r="1261" spans="2:6">
      <c r="B1261" s="290" t="s">
        <v>47154</v>
      </c>
      <c r="C1261" s="251" t="s">
        <v>47155</v>
      </c>
      <c r="D1261" s="387">
        <v>8723</v>
      </c>
      <c r="E1261" s="284">
        <v>0.22</v>
      </c>
      <c r="F1261" s="285">
        <f t="shared" si="19"/>
        <v>6854.9695500000007</v>
      </c>
    </row>
    <row r="1262" spans="2:6">
      <c r="B1262" s="290" t="s">
        <v>47156</v>
      </c>
      <c r="C1262" s="251" t="s">
        <v>47157</v>
      </c>
      <c r="D1262" s="387">
        <v>9320</v>
      </c>
      <c r="E1262" s="284">
        <v>0.22</v>
      </c>
      <c r="F1262" s="285">
        <f t="shared" si="19"/>
        <v>7324.1220000000012</v>
      </c>
    </row>
    <row r="1263" spans="2:6">
      <c r="B1263" s="290" t="s">
        <v>47158</v>
      </c>
      <c r="C1263" s="251" t="s">
        <v>47159</v>
      </c>
      <c r="D1263" s="387">
        <v>10155</v>
      </c>
      <c r="E1263" s="284">
        <v>0.22</v>
      </c>
      <c r="F1263" s="285">
        <f t="shared" si="19"/>
        <v>7980.3067500000006</v>
      </c>
    </row>
    <row r="1264" spans="2:6">
      <c r="B1264" s="290" t="s">
        <v>47160</v>
      </c>
      <c r="C1264" s="251" t="s">
        <v>47161</v>
      </c>
      <c r="D1264" s="387">
        <v>10931</v>
      </c>
      <c r="E1264" s="284">
        <v>0.22</v>
      </c>
      <c r="F1264" s="285">
        <f t="shared" si="19"/>
        <v>8590.1263500000005</v>
      </c>
    </row>
    <row r="1265" spans="2:6">
      <c r="B1265" s="290" t="s">
        <v>47162</v>
      </c>
      <c r="C1265" s="251" t="s">
        <v>47163</v>
      </c>
      <c r="D1265" s="387">
        <v>11217</v>
      </c>
      <c r="E1265" s="284">
        <v>0.22</v>
      </c>
      <c r="F1265" s="285">
        <f t="shared" si="19"/>
        <v>8814.8794500000004</v>
      </c>
    </row>
    <row r="1266" spans="2:6">
      <c r="B1266" s="290" t="s">
        <v>47164</v>
      </c>
      <c r="C1266" s="251" t="s">
        <v>47165</v>
      </c>
      <c r="D1266" s="387">
        <v>2452</v>
      </c>
      <c r="E1266" s="284">
        <v>0.22</v>
      </c>
      <c r="F1266" s="285">
        <f t="shared" si="19"/>
        <v>1926.9042000000004</v>
      </c>
    </row>
    <row r="1267" spans="2:6">
      <c r="B1267" s="290" t="s">
        <v>47166</v>
      </c>
      <c r="C1267" s="251" t="s">
        <v>47167</v>
      </c>
      <c r="D1267" s="387">
        <v>3183</v>
      </c>
      <c r="E1267" s="284">
        <v>0.22</v>
      </c>
      <c r="F1267" s="285">
        <f t="shared" si="19"/>
        <v>2501.3605500000003</v>
      </c>
    </row>
    <row r="1268" spans="2:6">
      <c r="B1268" s="290" t="s">
        <v>47168</v>
      </c>
      <c r="C1268" s="251" t="s">
        <v>47169</v>
      </c>
      <c r="D1268" s="387">
        <v>3183</v>
      </c>
      <c r="E1268" s="284">
        <v>0.22</v>
      </c>
      <c r="F1268" s="285">
        <f t="shared" si="19"/>
        <v>2501.3605500000003</v>
      </c>
    </row>
    <row r="1269" spans="2:6">
      <c r="B1269" s="290" t="s">
        <v>47170</v>
      </c>
      <c r="C1269" s="251" t="s">
        <v>47171</v>
      </c>
      <c r="D1269" s="387">
        <v>1584</v>
      </c>
      <c r="E1269" s="284">
        <v>0.22</v>
      </c>
      <c r="F1269" s="285">
        <f t="shared" si="19"/>
        <v>1244.7864</v>
      </c>
    </row>
    <row r="1270" spans="2:6">
      <c r="B1270" s="290" t="s">
        <v>47172</v>
      </c>
      <c r="C1270" s="251" t="s">
        <v>47173</v>
      </c>
      <c r="D1270" s="387">
        <v>2328</v>
      </c>
      <c r="E1270" s="284">
        <v>0.22</v>
      </c>
      <c r="F1270" s="285">
        <f t="shared" si="19"/>
        <v>1829.4588000000003</v>
      </c>
    </row>
    <row r="1271" spans="2:6">
      <c r="B1271" s="290" t="s">
        <v>47174</v>
      </c>
      <c r="C1271" s="251" t="s">
        <v>47175</v>
      </c>
      <c r="D1271" s="387">
        <v>2328</v>
      </c>
      <c r="E1271" s="284">
        <v>0.22</v>
      </c>
      <c r="F1271" s="285">
        <f t="shared" si="19"/>
        <v>1829.4588000000003</v>
      </c>
    </row>
    <row r="1272" spans="2:6">
      <c r="B1272" s="290" t="s">
        <v>47176</v>
      </c>
      <c r="C1272" s="251" t="s">
        <v>47177</v>
      </c>
      <c r="D1272" s="387">
        <v>438</v>
      </c>
      <c r="E1272" s="284">
        <v>0.22</v>
      </c>
      <c r="F1272" s="285">
        <f t="shared" si="19"/>
        <v>344.20229999999998</v>
      </c>
    </row>
    <row r="1273" spans="2:6">
      <c r="B1273" s="290" t="s">
        <v>47178</v>
      </c>
      <c r="C1273" s="251" t="s">
        <v>47179</v>
      </c>
      <c r="D1273" s="387">
        <v>1083</v>
      </c>
      <c r="E1273" s="284">
        <v>0.22</v>
      </c>
      <c r="F1273" s="285">
        <f t="shared" si="19"/>
        <v>851.07555000000002</v>
      </c>
    </row>
    <row r="1274" spans="2:6">
      <c r="B1274" s="290" t="s">
        <v>47180</v>
      </c>
      <c r="C1274" s="251" t="s">
        <v>47181</v>
      </c>
      <c r="D1274" s="387">
        <v>1313</v>
      </c>
      <c r="E1274" s="284">
        <v>0.22</v>
      </c>
      <c r="F1274" s="285">
        <f t="shared" si="19"/>
        <v>1031.8210500000002</v>
      </c>
    </row>
    <row r="1275" spans="2:6">
      <c r="B1275" s="290" t="s">
        <v>47182</v>
      </c>
      <c r="C1275" s="251" t="s">
        <v>47183</v>
      </c>
      <c r="D1275" s="387">
        <v>1431</v>
      </c>
      <c r="E1275" s="284">
        <v>0.22</v>
      </c>
      <c r="F1275" s="285">
        <f t="shared" si="19"/>
        <v>1124.5513500000002</v>
      </c>
    </row>
    <row r="1276" spans="2:6">
      <c r="B1276" s="290" t="s">
        <v>47184</v>
      </c>
      <c r="C1276" s="251" t="s">
        <v>47185</v>
      </c>
      <c r="D1276" s="387">
        <v>1614</v>
      </c>
      <c r="E1276" s="284">
        <v>0.22</v>
      </c>
      <c r="F1276" s="285">
        <f t="shared" si="19"/>
        <v>1268.3619000000001</v>
      </c>
    </row>
    <row r="1277" spans="2:6">
      <c r="B1277" s="290" t="s">
        <v>47186</v>
      </c>
      <c r="C1277" s="251" t="s">
        <v>47187</v>
      </c>
      <c r="D1277" s="387">
        <v>1848</v>
      </c>
      <c r="E1277" s="284">
        <v>0.22</v>
      </c>
      <c r="F1277" s="285">
        <f t="shared" si="19"/>
        <v>1452.2508000000003</v>
      </c>
    </row>
    <row r="1278" spans="2:6">
      <c r="B1278" s="290" t="s">
        <v>47188</v>
      </c>
      <c r="C1278" s="251" t="s">
        <v>47189</v>
      </c>
      <c r="D1278" s="387">
        <v>2004</v>
      </c>
      <c r="E1278" s="284">
        <v>0.22</v>
      </c>
      <c r="F1278" s="285">
        <f t="shared" si="19"/>
        <v>1574.8434000000002</v>
      </c>
    </row>
    <row r="1279" spans="2:6">
      <c r="B1279" s="290" t="s">
        <v>47190</v>
      </c>
      <c r="C1279" s="251" t="s">
        <v>47191</v>
      </c>
      <c r="D1279" s="387">
        <v>2125</v>
      </c>
      <c r="E1279" s="284">
        <v>0.22</v>
      </c>
      <c r="F1279" s="285">
        <f t="shared" si="19"/>
        <v>1669.9312500000001</v>
      </c>
    </row>
    <row r="1280" spans="2:6">
      <c r="B1280" s="290" t="s">
        <v>47192</v>
      </c>
      <c r="C1280" s="251" t="s">
        <v>47193</v>
      </c>
      <c r="D1280" s="387">
        <v>2366</v>
      </c>
      <c r="E1280" s="284">
        <v>0.22</v>
      </c>
      <c r="F1280" s="285">
        <f t="shared" si="19"/>
        <v>1859.3211000000001</v>
      </c>
    </row>
    <row r="1281" spans="2:6">
      <c r="B1281" s="290" t="s">
        <v>47194</v>
      </c>
      <c r="C1281" s="251" t="s">
        <v>47195</v>
      </c>
      <c r="D1281" s="387">
        <v>2738</v>
      </c>
      <c r="E1281" s="284">
        <v>0.22</v>
      </c>
      <c r="F1281" s="285">
        <f t="shared" si="19"/>
        <v>2151.6572999999999</v>
      </c>
    </row>
    <row r="1282" spans="2:6">
      <c r="B1282" s="290" t="s">
        <v>47196</v>
      </c>
      <c r="C1282" s="251" t="s">
        <v>47197</v>
      </c>
      <c r="D1282" s="387">
        <v>3116</v>
      </c>
      <c r="E1282" s="284">
        <v>0.22</v>
      </c>
      <c r="F1282" s="285">
        <f t="shared" si="19"/>
        <v>2448.7086000000004</v>
      </c>
    </row>
    <row r="1283" spans="2:6">
      <c r="B1283" s="290" t="s">
        <v>47198</v>
      </c>
      <c r="C1283" s="251" t="s">
        <v>47199</v>
      </c>
      <c r="D1283" s="387">
        <v>3407</v>
      </c>
      <c r="E1283" s="284">
        <v>0.22</v>
      </c>
      <c r="F1283" s="285">
        <f t="shared" si="19"/>
        <v>2677.39095</v>
      </c>
    </row>
    <row r="1284" spans="2:6">
      <c r="B1284" s="290" t="s">
        <v>47200</v>
      </c>
      <c r="C1284" s="251" t="s">
        <v>47201</v>
      </c>
      <c r="D1284" s="387">
        <v>3694</v>
      </c>
      <c r="E1284" s="284">
        <v>0.22</v>
      </c>
      <c r="F1284" s="285">
        <f t="shared" ref="F1284:F1347" si="20">D1284*(1-E1284)*(1+0.75%)</f>
        <v>2902.9299000000005</v>
      </c>
    </row>
    <row r="1285" spans="2:6">
      <c r="B1285" s="290" t="s">
        <v>47202</v>
      </c>
      <c r="C1285" s="251" t="s">
        <v>47203</v>
      </c>
      <c r="D1285" s="387">
        <v>1848</v>
      </c>
      <c r="E1285" s="284">
        <v>0.22</v>
      </c>
      <c r="F1285" s="285">
        <f t="shared" si="20"/>
        <v>1452.2508000000003</v>
      </c>
    </row>
    <row r="1286" spans="2:6">
      <c r="B1286" s="290" t="s">
        <v>47204</v>
      </c>
      <c r="C1286" s="251" t="s">
        <v>47205</v>
      </c>
      <c r="D1286" s="387">
        <v>2125</v>
      </c>
      <c r="E1286" s="284">
        <v>0.22</v>
      </c>
      <c r="F1286" s="285">
        <f t="shared" si="20"/>
        <v>1669.9312500000001</v>
      </c>
    </row>
    <row r="1287" spans="2:6">
      <c r="B1287" s="290" t="s">
        <v>47206</v>
      </c>
      <c r="C1287" s="251" t="s">
        <v>47207</v>
      </c>
      <c r="D1287" s="387">
        <v>2366</v>
      </c>
      <c r="E1287" s="284">
        <v>0.22</v>
      </c>
      <c r="F1287" s="285">
        <f t="shared" si="20"/>
        <v>1859.3211000000001</v>
      </c>
    </row>
    <row r="1288" spans="2:6">
      <c r="B1288" s="290" t="s">
        <v>47208</v>
      </c>
      <c r="C1288" s="251" t="s">
        <v>47209</v>
      </c>
      <c r="D1288" s="387">
        <v>2712</v>
      </c>
      <c r="E1288" s="284">
        <v>0.22</v>
      </c>
      <c r="F1288" s="285">
        <f t="shared" si="20"/>
        <v>2131.2252000000003</v>
      </c>
    </row>
    <row r="1289" spans="2:6">
      <c r="B1289" s="290" t="s">
        <v>47210</v>
      </c>
      <c r="C1289" s="251" t="s">
        <v>47211</v>
      </c>
      <c r="D1289" s="387">
        <v>2877</v>
      </c>
      <c r="E1289" s="284">
        <v>0.22</v>
      </c>
      <c r="F1289" s="285">
        <f t="shared" si="20"/>
        <v>2260.8904499999999</v>
      </c>
    </row>
    <row r="1290" spans="2:6">
      <c r="B1290" s="290" t="s">
        <v>47212</v>
      </c>
      <c r="C1290" s="251" t="s">
        <v>47213</v>
      </c>
      <c r="D1290" s="387">
        <v>2970</v>
      </c>
      <c r="E1290" s="284">
        <v>0.22</v>
      </c>
      <c r="F1290" s="285">
        <f t="shared" si="20"/>
        <v>2333.9745000000003</v>
      </c>
    </row>
    <row r="1291" spans="2:6">
      <c r="B1291" s="290" t="s">
        <v>47214</v>
      </c>
      <c r="C1291" s="251" t="s">
        <v>47215</v>
      </c>
      <c r="D1291" s="387">
        <v>3065</v>
      </c>
      <c r="E1291" s="284">
        <v>0.22</v>
      </c>
      <c r="F1291" s="285">
        <f t="shared" si="20"/>
        <v>2408.6302500000006</v>
      </c>
    </row>
    <row r="1292" spans="2:6">
      <c r="B1292" s="290" t="s">
        <v>47216</v>
      </c>
      <c r="C1292" s="251" t="s">
        <v>47217</v>
      </c>
      <c r="D1292" s="387">
        <v>3530</v>
      </c>
      <c r="E1292" s="284">
        <v>0.22</v>
      </c>
      <c r="F1292" s="285">
        <f t="shared" si="20"/>
        <v>2774.0505000000003</v>
      </c>
    </row>
    <row r="1293" spans="2:6">
      <c r="B1293" s="290" t="s">
        <v>47218</v>
      </c>
      <c r="C1293" s="251" t="s">
        <v>47219</v>
      </c>
      <c r="D1293" s="387">
        <v>3554</v>
      </c>
      <c r="E1293" s="284">
        <v>0.22</v>
      </c>
      <c r="F1293" s="285">
        <f t="shared" si="20"/>
        <v>2792.9108999999999</v>
      </c>
    </row>
    <row r="1294" spans="2:6">
      <c r="B1294" s="290" t="s">
        <v>47220</v>
      </c>
      <c r="C1294" s="251" t="s">
        <v>47221</v>
      </c>
      <c r="D1294" s="387">
        <v>1313</v>
      </c>
      <c r="E1294" s="284">
        <v>0.22</v>
      </c>
      <c r="F1294" s="285">
        <f t="shared" si="20"/>
        <v>1031.8210500000002</v>
      </c>
    </row>
    <row r="1295" spans="2:6">
      <c r="B1295" s="290" t="s">
        <v>47222</v>
      </c>
      <c r="C1295" s="251" t="s">
        <v>47223</v>
      </c>
      <c r="D1295" s="387">
        <v>1431</v>
      </c>
      <c r="E1295" s="284">
        <v>0.22</v>
      </c>
      <c r="F1295" s="285">
        <f t="shared" si="20"/>
        <v>1124.5513500000002</v>
      </c>
    </row>
    <row r="1296" spans="2:6">
      <c r="B1296" s="290" t="s">
        <v>47224</v>
      </c>
      <c r="C1296" s="251" t="s">
        <v>47225</v>
      </c>
      <c r="D1296" s="387">
        <v>1614</v>
      </c>
      <c r="E1296" s="284">
        <v>0.22</v>
      </c>
      <c r="F1296" s="285">
        <f t="shared" si="20"/>
        <v>1268.3619000000001</v>
      </c>
    </row>
    <row r="1297" spans="2:6">
      <c r="B1297" s="290" t="s">
        <v>47226</v>
      </c>
      <c r="C1297" s="251" t="s">
        <v>47227</v>
      </c>
      <c r="D1297" s="387">
        <v>1848</v>
      </c>
      <c r="E1297" s="284">
        <v>0.22</v>
      </c>
      <c r="F1297" s="285">
        <f t="shared" si="20"/>
        <v>1452.2508000000003</v>
      </c>
    </row>
    <row r="1298" spans="2:6">
      <c r="B1298" s="290" t="s">
        <v>47228</v>
      </c>
      <c r="C1298" s="251" t="s">
        <v>47229</v>
      </c>
      <c r="D1298" s="387">
        <v>2004</v>
      </c>
      <c r="E1298" s="284">
        <v>0.22</v>
      </c>
      <c r="F1298" s="285">
        <f t="shared" si="20"/>
        <v>1574.8434000000002</v>
      </c>
    </row>
    <row r="1299" spans="2:6">
      <c r="B1299" s="290" t="s">
        <v>47230</v>
      </c>
      <c r="C1299" s="251" t="s">
        <v>47231</v>
      </c>
      <c r="D1299" s="387">
        <v>2125</v>
      </c>
      <c r="E1299" s="284">
        <v>0.22</v>
      </c>
      <c r="F1299" s="285">
        <f t="shared" si="20"/>
        <v>1669.9312500000001</v>
      </c>
    </row>
    <row r="1300" spans="2:6">
      <c r="B1300" s="290" t="s">
        <v>47232</v>
      </c>
      <c r="C1300" s="251" t="s">
        <v>47233</v>
      </c>
      <c r="D1300" s="387">
        <v>2366</v>
      </c>
      <c r="E1300" s="284">
        <v>0.22</v>
      </c>
      <c r="F1300" s="285">
        <f t="shared" si="20"/>
        <v>1859.3211000000001</v>
      </c>
    </row>
    <row r="1301" spans="2:6">
      <c r="B1301" s="290" t="s">
        <v>47234</v>
      </c>
      <c r="C1301" s="251" t="s">
        <v>47235</v>
      </c>
      <c r="D1301" s="387">
        <v>2738</v>
      </c>
      <c r="E1301" s="284">
        <v>0.22</v>
      </c>
      <c r="F1301" s="285">
        <f t="shared" si="20"/>
        <v>2151.6572999999999</v>
      </c>
    </row>
    <row r="1302" spans="2:6">
      <c r="B1302" s="290" t="s">
        <v>47236</v>
      </c>
      <c r="C1302" s="251" t="s">
        <v>47237</v>
      </c>
      <c r="D1302" s="387">
        <v>3116</v>
      </c>
      <c r="E1302" s="284">
        <v>0.22</v>
      </c>
      <c r="F1302" s="285">
        <f t="shared" si="20"/>
        <v>2448.7086000000004</v>
      </c>
    </row>
    <row r="1303" spans="2:6">
      <c r="B1303" s="290" t="s">
        <v>47238</v>
      </c>
      <c r="C1303" s="251" t="s">
        <v>47239</v>
      </c>
      <c r="D1303" s="387">
        <v>3407</v>
      </c>
      <c r="E1303" s="284">
        <v>0.22</v>
      </c>
      <c r="F1303" s="285">
        <f t="shared" si="20"/>
        <v>2677.39095</v>
      </c>
    </row>
    <row r="1304" spans="2:6">
      <c r="B1304" s="290" t="s">
        <v>47240</v>
      </c>
      <c r="C1304" s="251" t="s">
        <v>47241</v>
      </c>
      <c r="D1304" s="387">
        <v>3694</v>
      </c>
      <c r="E1304" s="284">
        <v>0.22</v>
      </c>
      <c r="F1304" s="285">
        <f t="shared" si="20"/>
        <v>2902.9299000000005</v>
      </c>
    </row>
    <row r="1305" spans="2:6">
      <c r="B1305" s="290" t="s">
        <v>47242</v>
      </c>
      <c r="C1305" s="251" t="s">
        <v>47243</v>
      </c>
      <c r="D1305" s="387">
        <v>1848</v>
      </c>
      <c r="E1305" s="284">
        <v>0.22</v>
      </c>
      <c r="F1305" s="285">
        <f t="shared" si="20"/>
        <v>1452.2508000000003</v>
      </c>
    </row>
    <row r="1306" spans="2:6">
      <c r="B1306" s="290" t="s">
        <v>47244</v>
      </c>
      <c r="C1306" s="251" t="s">
        <v>47245</v>
      </c>
      <c r="D1306" s="387">
        <v>2125</v>
      </c>
      <c r="E1306" s="284">
        <v>0.22</v>
      </c>
      <c r="F1306" s="285">
        <f t="shared" si="20"/>
        <v>1669.9312500000001</v>
      </c>
    </row>
    <row r="1307" spans="2:6">
      <c r="B1307" s="290" t="s">
        <v>47246</v>
      </c>
      <c r="C1307" s="251" t="s">
        <v>47247</v>
      </c>
      <c r="D1307" s="387">
        <v>2366</v>
      </c>
      <c r="E1307" s="284">
        <v>0.22</v>
      </c>
      <c r="F1307" s="285">
        <f t="shared" si="20"/>
        <v>1859.3211000000001</v>
      </c>
    </row>
    <row r="1308" spans="2:6">
      <c r="B1308" s="290" t="s">
        <v>47248</v>
      </c>
      <c r="C1308" s="251" t="s">
        <v>47249</v>
      </c>
      <c r="D1308" s="387">
        <v>2712</v>
      </c>
      <c r="E1308" s="284">
        <v>0.22</v>
      </c>
      <c r="F1308" s="285">
        <f t="shared" si="20"/>
        <v>2131.2252000000003</v>
      </c>
    </row>
    <row r="1309" spans="2:6">
      <c r="B1309" s="290" t="s">
        <v>47250</v>
      </c>
      <c r="C1309" s="251" t="s">
        <v>47251</v>
      </c>
      <c r="D1309" s="387">
        <v>2877</v>
      </c>
      <c r="E1309" s="284">
        <v>0.22</v>
      </c>
      <c r="F1309" s="285">
        <f t="shared" si="20"/>
        <v>2260.8904499999999</v>
      </c>
    </row>
    <row r="1310" spans="2:6">
      <c r="B1310" s="290" t="s">
        <v>47252</v>
      </c>
      <c r="C1310" s="251" t="s">
        <v>47253</v>
      </c>
      <c r="D1310" s="387">
        <v>2970</v>
      </c>
      <c r="E1310" s="284">
        <v>0.22</v>
      </c>
      <c r="F1310" s="285">
        <f t="shared" si="20"/>
        <v>2333.9745000000003</v>
      </c>
    </row>
    <row r="1311" spans="2:6">
      <c r="B1311" s="290" t="s">
        <v>47254</v>
      </c>
      <c r="C1311" s="251" t="s">
        <v>47255</v>
      </c>
      <c r="D1311" s="387">
        <v>3065</v>
      </c>
      <c r="E1311" s="284">
        <v>0.22</v>
      </c>
      <c r="F1311" s="285">
        <f t="shared" si="20"/>
        <v>2408.6302500000006</v>
      </c>
    </row>
    <row r="1312" spans="2:6">
      <c r="B1312" s="290" t="s">
        <v>47256</v>
      </c>
      <c r="C1312" s="251" t="s">
        <v>47257</v>
      </c>
      <c r="D1312" s="387">
        <v>3530</v>
      </c>
      <c r="E1312" s="284">
        <v>0.22</v>
      </c>
      <c r="F1312" s="285">
        <f t="shared" si="20"/>
        <v>2774.0505000000003</v>
      </c>
    </row>
    <row r="1313" spans="2:6">
      <c r="B1313" s="290" t="s">
        <v>47258</v>
      </c>
      <c r="C1313" s="251" t="s">
        <v>47259</v>
      </c>
      <c r="D1313" s="387">
        <v>3554</v>
      </c>
      <c r="E1313" s="284">
        <v>0.22</v>
      </c>
      <c r="F1313" s="285">
        <f t="shared" si="20"/>
        <v>2792.9108999999999</v>
      </c>
    </row>
    <row r="1314" spans="2:6">
      <c r="B1314" s="290" t="s">
        <v>47260</v>
      </c>
      <c r="C1314" s="251" t="s">
        <v>47261</v>
      </c>
      <c r="D1314" s="387">
        <v>703</v>
      </c>
      <c r="E1314" s="284">
        <v>0.22</v>
      </c>
      <c r="F1314" s="285">
        <f t="shared" si="20"/>
        <v>552.45255000000009</v>
      </c>
    </row>
    <row r="1315" spans="2:6">
      <c r="B1315" s="290" t="s">
        <v>47262</v>
      </c>
      <c r="C1315" s="251" t="s">
        <v>47263</v>
      </c>
      <c r="D1315" s="387">
        <v>800</v>
      </c>
      <c r="E1315" s="284">
        <v>0.22</v>
      </c>
      <c r="F1315" s="285">
        <f t="shared" si="20"/>
        <v>628.68000000000006</v>
      </c>
    </row>
    <row r="1316" spans="2:6">
      <c r="B1316" s="290" t="s">
        <v>47264</v>
      </c>
      <c r="C1316" s="251" t="s">
        <v>47265</v>
      </c>
      <c r="D1316" s="387">
        <v>882</v>
      </c>
      <c r="E1316" s="284">
        <v>0.22</v>
      </c>
      <c r="F1316" s="285">
        <f t="shared" si="20"/>
        <v>693.11970000000008</v>
      </c>
    </row>
    <row r="1317" spans="2:6">
      <c r="B1317" s="290" t="s">
        <v>47266</v>
      </c>
      <c r="C1317" s="251" t="s">
        <v>47267</v>
      </c>
      <c r="D1317" s="387">
        <v>981</v>
      </c>
      <c r="E1317" s="284">
        <v>0.22</v>
      </c>
      <c r="F1317" s="285">
        <f t="shared" si="20"/>
        <v>770.91885000000013</v>
      </c>
    </row>
    <row r="1318" spans="2:6">
      <c r="B1318" s="290" t="s">
        <v>47268</v>
      </c>
      <c r="C1318" s="251" t="s">
        <v>47269</v>
      </c>
      <c r="D1318" s="387">
        <v>625</v>
      </c>
      <c r="E1318" s="284">
        <v>0.22</v>
      </c>
      <c r="F1318" s="285">
        <f t="shared" si="20"/>
        <v>491.15625000000006</v>
      </c>
    </row>
    <row r="1319" spans="2:6">
      <c r="B1319" s="290" t="s">
        <v>47270</v>
      </c>
      <c r="C1319" s="251" t="s">
        <v>47271</v>
      </c>
      <c r="D1319" s="387">
        <v>771</v>
      </c>
      <c r="E1319" s="284">
        <v>0.22</v>
      </c>
      <c r="F1319" s="285">
        <f t="shared" si="20"/>
        <v>605.89035000000001</v>
      </c>
    </row>
    <row r="1320" spans="2:6">
      <c r="B1320" s="290" t="s">
        <v>47272</v>
      </c>
      <c r="C1320" s="251" t="s">
        <v>47273</v>
      </c>
      <c r="D1320" s="387">
        <v>858</v>
      </c>
      <c r="E1320" s="284">
        <v>0.22</v>
      </c>
      <c r="F1320" s="285">
        <f t="shared" si="20"/>
        <v>674.25930000000005</v>
      </c>
    </row>
    <row r="1321" spans="2:6">
      <c r="B1321" s="290" t="s">
        <v>47274</v>
      </c>
      <c r="C1321" s="251" t="s">
        <v>47275</v>
      </c>
      <c r="D1321" s="387">
        <v>796</v>
      </c>
      <c r="E1321" s="284">
        <v>0.22</v>
      </c>
      <c r="F1321" s="285">
        <f t="shared" si="20"/>
        <v>625.53660000000002</v>
      </c>
    </row>
    <row r="1322" spans="2:6">
      <c r="B1322" s="290" t="s">
        <v>47276</v>
      </c>
      <c r="C1322" s="251" t="s">
        <v>47277</v>
      </c>
      <c r="D1322" s="387">
        <v>989</v>
      </c>
      <c r="E1322" s="284">
        <v>0.22</v>
      </c>
      <c r="F1322" s="285">
        <f t="shared" si="20"/>
        <v>777.20565000000011</v>
      </c>
    </row>
    <row r="1323" spans="2:6">
      <c r="B1323" s="290" t="s">
        <v>47278</v>
      </c>
      <c r="C1323" s="251" t="s">
        <v>47279</v>
      </c>
      <c r="D1323" s="387">
        <v>1143</v>
      </c>
      <c r="E1323" s="284">
        <v>0.22</v>
      </c>
      <c r="F1323" s="285">
        <f t="shared" si="20"/>
        <v>898.22655000000009</v>
      </c>
    </row>
    <row r="1324" spans="2:6">
      <c r="B1324" s="290" t="s">
        <v>47280</v>
      </c>
      <c r="C1324" s="251" t="s">
        <v>47281</v>
      </c>
      <c r="D1324" s="387">
        <v>1188</v>
      </c>
      <c r="E1324" s="284">
        <v>0.22</v>
      </c>
      <c r="F1324" s="285">
        <f t="shared" si="20"/>
        <v>933.58980000000008</v>
      </c>
    </row>
    <row r="1325" spans="2:6">
      <c r="B1325" s="290" t="s">
        <v>47282</v>
      </c>
      <c r="C1325" s="251" t="s">
        <v>47283</v>
      </c>
      <c r="D1325" s="387">
        <v>1243</v>
      </c>
      <c r="E1325" s="284">
        <v>0.22</v>
      </c>
      <c r="F1325" s="285">
        <f t="shared" si="20"/>
        <v>976.81155000000012</v>
      </c>
    </row>
    <row r="1326" spans="2:6">
      <c r="B1326" s="290" t="s">
        <v>47284</v>
      </c>
      <c r="C1326" s="251" t="s">
        <v>47285</v>
      </c>
      <c r="D1326" s="387">
        <v>1450</v>
      </c>
      <c r="E1326" s="284">
        <v>0.22</v>
      </c>
      <c r="F1326" s="285">
        <f t="shared" si="20"/>
        <v>1139.4825000000001</v>
      </c>
    </row>
    <row r="1327" spans="2:6">
      <c r="B1327" s="290" t="s">
        <v>47286</v>
      </c>
      <c r="C1327" s="251" t="s">
        <v>47287</v>
      </c>
      <c r="D1327" s="387">
        <v>1636</v>
      </c>
      <c r="E1327" s="284">
        <v>0.22</v>
      </c>
      <c r="F1327" s="285">
        <f t="shared" si="20"/>
        <v>1285.6506000000002</v>
      </c>
    </row>
    <row r="1328" spans="2:6">
      <c r="B1328" s="290" t="s">
        <v>47288</v>
      </c>
      <c r="C1328" s="251" t="s">
        <v>47289</v>
      </c>
      <c r="D1328" s="387">
        <v>1256</v>
      </c>
      <c r="E1328" s="284">
        <v>0.22</v>
      </c>
      <c r="F1328" s="285">
        <f t="shared" si="20"/>
        <v>987.02760000000012</v>
      </c>
    </row>
    <row r="1329" spans="2:6">
      <c r="B1329" s="290" t="s">
        <v>47290</v>
      </c>
      <c r="C1329" s="251" t="s">
        <v>47291</v>
      </c>
      <c r="D1329" s="387">
        <v>1282</v>
      </c>
      <c r="E1329" s="284">
        <v>0.22</v>
      </c>
      <c r="F1329" s="285">
        <f t="shared" si="20"/>
        <v>1007.4597000000001</v>
      </c>
    </row>
    <row r="1330" spans="2:6">
      <c r="B1330" s="290" t="s">
        <v>47292</v>
      </c>
      <c r="C1330" s="251" t="s">
        <v>47293</v>
      </c>
      <c r="D1330" s="387">
        <v>1388</v>
      </c>
      <c r="E1330" s="284">
        <v>0.22</v>
      </c>
      <c r="F1330" s="285">
        <f t="shared" si="20"/>
        <v>1090.7598000000003</v>
      </c>
    </row>
    <row r="1331" spans="2:6">
      <c r="B1331" s="290" t="s">
        <v>47294</v>
      </c>
      <c r="C1331" s="251" t="s">
        <v>47295</v>
      </c>
      <c r="D1331" s="387">
        <v>1407</v>
      </c>
      <c r="E1331" s="284">
        <v>0.22</v>
      </c>
      <c r="F1331" s="285">
        <f t="shared" si="20"/>
        <v>1105.6909500000002</v>
      </c>
    </row>
    <row r="1332" spans="2:6">
      <c r="B1332" s="290" t="s">
        <v>47296</v>
      </c>
      <c r="C1332" s="251" t="s">
        <v>47297</v>
      </c>
      <c r="D1332" s="387">
        <v>1451</v>
      </c>
      <c r="E1332" s="284">
        <v>0.22</v>
      </c>
      <c r="F1332" s="285">
        <f t="shared" si="20"/>
        <v>1140.2683500000001</v>
      </c>
    </row>
    <row r="1333" spans="2:6">
      <c r="B1333" s="290" t="s">
        <v>47298</v>
      </c>
      <c r="C1333" s="251" t="s">
        <v>47299</v>
      </c>
      <c r="D1333" s="387">
        <v>1522</v>
      </c>
      <c r="E1333" s="284">
        <v>0.22</v>
      </c>
      <c r="F1333" s="285">
        <f t="shared" si="20"/>
        <v>1196.0637000000002</v>
      </c>
    </row>
    <row r="1334" spans="2:6">
      <c r="B1334" s="290" t="s">
        <v>47300</v>
      </c>
      <c r="C1334" s="251" t="s">
        <v>47301</v>
      </c>
      <c r="D1334" s="387">
        <v>1786</v>
      </c>
      <c r="E1334" s="284">
        <v>0.22</v>
      </c>
      <c r="F1334" s="285">
        <f t="shared" si="20"/>
        <v>1403.5281000000002</v>
      </c>
    </row>
    <row r="1335" spans="2:6">
      <c r="B1335" s="290" t="s">
        <v>47302</v>
      </c>
      <c r="C1335" s="251" t="s">
        <v>47303</v>
      </c>
      <c r="D1335" s="387">
        <v>1938</v>
      </c>
      <c r="E1335" s="284">
        <v>0.22</v>
      </c>
      <c r="F1335" s="285">
        <f t="shared" si="20"/>
        <v>1522.9773000000002</v>
      </c>
    </row>
    <row r="1336" spans="2:6">
      <c r="B1336" s="290" t="s">
        <v>47304</v>
      </c>
      <c r="C1336" s="251" t="s">
        <v>47305</v>
      </c>
      <c r="D1336" s="387">
        <v>3595</v>
      </c>
      <c r="E1336" s="284">
        <v>0.22</v>
      </c>
      <c r="F1336" s="285">
        <f t="shared" si="20"/>
        <v>2825.1307500000003</v>
      </c>
    </row>
    <row r="1337" spans="2:6">
      <c r="B1337" s="290" t="s">
        <v>47306</v>
      </c>
      <c r="C1337" s="251" t="s">
        <v>266340</v>
      </c>
      <c r="D1337" s="387">
        <v>8.6</v>
      </c>
      <c r="E1337" s="284">
        <v>0.22</v>
      </c>
      <c r="F1337" s="285">
        <f t="shared" si="20"/>
        <v>6.7583100000000007</v>
      </c>
    </row>
    <row r="1338" spans="2:6">
      <c r="B1338" s="290" t="s">
        <v>47307</v>
      </c>
      <c r="C1338" s="251" t="s">
        <v>266341</v>
      </c>
      <c r="D1338" s="387">
        <v>25</v>
      </c>
      <c r="E1338" s="284">
        <v>0.22</v>
      </c>
      <c r="F1338" s="285">
        <f t="shared" si="20"/>
        <v>19.646250000000002</v>
      </c>
    </row>
    <row r="1339" spans="2:6">
      <c r="B1339" s="290" t="s">
        <v>47308</v>
      </c>
      <c r="C1339" s="251" t="s">
        <v>266342</v>
      </c>
      <c r="D1339" s="387">
        <v>66</v>
      </c>
      <c r="E1339" s="284">
        <v>0.22</v>
      </c>
      <c r="F1339" s="285">
        <f t="shared" si="20"/>
        <v>51.86610000000001</v>
      </c>
    </row>
    <row r="1340" spans="2:6">
      <c r="B1340" s="290" t="s">
        <v>47309</v>
      </c>
      <c r="C1340" s="251" t="s">
        <v>47310</v>
      </c>
      <c r="D1340" s="387">
        <v>68</v>
      </c>
      <c r="E1340" s="284">
        <v>0.22</v>
      </c>
      <c r="F1340" s="285">
        <f t="shared" si="20"/>
        <v>53.437800000000003</v>
      </c>
    </row>
    <row r="1341" spans="2:6">
      <c r="B1341" s="290" t="s">
        <v>47311</v>
      </c>
      <c r="C1341" s="251" t="s">
        <v>266343</v>
      </c>
      <c r="D1341" s="387">
        <v>52</v>
      </c>
      <c r="E1341" s="284">
        <v>0.22</v>
      </c>
      <c r="F1341" s="285">
        <f t="shared" si="20"/>
        <v>40.864200000000004</v>
      </c>
    </row>
    <row r="1342" spans="2:6">
      <c r="B1342" s="290" t="s">
        <v>47312</v>
      </c>
      <c r="C1342" s="251" t="s">
        <v>47313</v>
      </c>
      <c r="D1342" s="387">
        <v>721</v>
      </c>
      <c r="E1342" s="284">
        <v>0.22</v>
      </c>
      <c r="F1342" s="285">
        <f t="shared" si="20"/>
        <v>566.59784999999999</v>
      </c>
    </row>
    <row r="1343" spans="2:6">
      <c r="B1343" s="290" t="s">
        <v>47314</v>
      </c>
      <c r="C1343" s="251" t="s">
        <v>47315</v>
      </c>
      <c r="D1343" s="387">
        <v>15.1</v>
      </c>
      <c r="E1343" s="284">
        <v>0.22</v>
      </c>
      <c r="F1343" s="285">
        <f t="shared" si="20"/>
        <v>11.866335000000001</v>
      </c>
    </row>
    <row r="1344" spans="2:6">
      <c r="B1344" s="290" t="s">
        <v>47316</v>
      </c>
      <c r="C1344" s="251" t="s">
        <v>266344</v>
      </c>
      <c r="D1344" s="387">
        <v>369</v>
      </c>
      <c r="E1344" s="284">
        <v>0.22</v>
      </c>
      <c r="F1344" s="285">
        <f t="shared" si="20"/>
        <v>289.97865000000002</v>
      </c>
    </row>
    <row r="1345" spans="2:6">
      <c r="B1345" s="290" t="s">
        <v>47317</v>
      </c>
      <c r="C1345" s="251" t="s">
        <v>266345</v>
      </c>
      <c r="D1345" s="387">
        <v>109</v>
      </c>
      <c r="E1345" s="284">
        <v>0.22</v>
      </c>
      <c r="F1345" s="285">
        <f t="shared" si="20"/>
        <v>85.657650000000004</v>
      </c>
    </row>
    <row r="1346" spans="2:6">
      <c r="B1346" s="290" t="s">
        <v>47318</v>
      </c>
      <c r="C1346" s="251" t="s">
        <v>47319</v>
      </c>
      <c r="D1346" s="387">
        <v>429</v>
      </c>
      <c r="E1346" s="284">
        <v>0.22</v>
      </c>
      <c r="F1346" s="285">
        <f t="shared" si="20"/>
        <v>337.12965000000003</v>
      </c>
    </row>
    <row r="1347" spans="2:6">
      <c r="B1347" s="290" t="s">
        <v>47320</v>
      </c>
      <c r="C1347" s="251" t="s">
        <v>47321</v>
      </c>
      <c r="D1347" s="387">
        <v>429</v>
      </c>
      <c r="E1347" s="284">
        <v>0.22</v>
      </c>
      <c r="F1347" s="285">
        <f t="shared" si="20"/>
        <v>337.12965000000003</v>
      </c>
    </row>
    <row r="1348" spans="2:6">
      <c r="B1348" s="290" t="s">
        <v>47322</v>
      </c>
      <c r="C1348" s="251" t="s">
        <v>47323</v>
      </c>
      <c r="D1348" s="387">
        <v>429</v>
      </c>
      <c r="E1348" s="284">
        <v>0.22</v>
      </c>
      <c r="F1348" s="285">
        <f t="shared" ref="F1348:F1411" si="21">D1348*(1-E1348)*(1+0.75%)</f>
        <v>337.12965000000003</v>
      </c>
    </row>
    <row r="1349" spans="2:6">
      <c r="B1349" s="290" t="s">
        <v>47324</v>
      </c>
      <c r="C1349" s="251" t="s">
        <v>47325</v>
      </c>
      <c r="D1349" s="387">
        <v>169</v>
      </c>
      <c r="E1349" s="284">
        <v>0.22</v>
      </c>
      <c r="F1349" s="285">
        <f t="shared" si="21"/>
        <v>132.80865</v>
      </c>
    </row>
    <row r="1350" spans="2:6">
      <c r="B1350" s="290" t="s">
        <v>47326</v>
      </c>
      <c r="C1350" s="251" t="s">
        <v>47327</v>
      </c>
      <c r="D1350" s="387">
        <v>554</v>
      </c>
      <c r="E1350" s="284">
        <v>0.22</v>
      </c>
      <c r="F1350" s="285">
        <f t="shared" si="21"/>
        <v>435.36090000000002</v>
      </c>
    </row>
    <row r="1351" spans="2:6">
      <c r="B1351" s="290" t="s">
        <v>47328</v>
      </c>
      <c r="C1351" s="251" t="s">
        <v>47329</v>
      </c>
      <c r="D1351" s="387">
        <v>461</v>
      </c>
      <c r="E1351" s="284">
        <v>0.22</v>
      </c>
      <c r="F1351" s="285">
        <f t="shared" si="21"/>
        <v>362.27685000000002</v>
      </c>
    </row>
    <row r="1352" spans="2:6">
      <c r="B1352" s="290" t="s">
        <v>47330</v>
      </c>
      <c r="C1352" s="251" t="s">
        <v>47331</v>
      </c>
      <c r="D1352" s="387">
        <v>92</v>
      </c>
      <c r="E1352" s="284">
        <v>0.22</v>
      </c>
      <c r="F1352" s="285">
        <f t="shared" si="21"/>
        <v>72.298200000000008</v>
      </c>
    </row>
    <row r="1353" spans="2:6">
      <c r="B1353" s="290" t="s">
        <v>47332</v>
      </c>
      <c r="C1353" s="251" t="s">
        <v>47333</v>
      </c>
      <c r="D1353" s="387">
        <v>528</v>
      </c>
      <c r="E1353" s="284">
        <v>0.22</v>
      </c>
      <c r="F1353" s="285">
        <f t="shared" si="21"/>
        <v>414.92880000000008</v>
      </c>
    </row>
    <row r="1354" spans="2:6">
      <c r="B1354" s="290" t="s">
        <v>47334</v>
      </c>
      <c r="C1354" s="251" t="s">
        <v>47335</v>
      </c>
      <c r="D1354" s="387">
        <v>73</v>
      </c>
      <c r="E1354" s="284">
        <v>0.22</v>
      </c>
      <c r="F1354" s="285">
        <f t="shared" si="21"/>
        <v>57.367050000000006</v>
      </c>
    </row>
    <row r="1355" spans="2:6">
      <c r="B1355" s="290" t="s">
        <v>47336</v>
      </c>
      <c r="C1355" s="251" t="s">
        <v>47337</v>
      </c>
      <c r="D1355" s="387">
        <v>50</v>
      </c>
      <c r="E1355" s="284">
        <v>0.22</v>
      </c>
      <c r="F1355" s="285">
        <f t="shared" si="21"/>
        <v>39.292500000000004</v>
      </c>
    </row>
    <row r="1356" spans="2:6">
      <c r="B1356" s="290" t="s">
        <v>47338</v>
      </c>
      <c r="C1356" s="251" t="s">
        <v>47339</v>
      </c>
      <c r="D1356" s="387">
        <v>16.399999999999999</v>
      </c>
      <c r="E1356" s="284">
        <v>0.22</v>
      </c>
      <c r="F1356" s="285">
        <f t="shared" si="21"/>
        <v>12.88794</v>
      </c>
    </row>
    <row r="1357" spans="2:6">
      <c r="B1357" s="290" t="s">
        <v>47340</v>
      </c>
      <c r="C1357" s="251" t="s">
        <v>47341</v>
      </c>
      <c r="D1357" s="387">
        <v>17.399999999999999</v>
      </c>
      <c r="E1357" s="284">
        <v>0.22</v>
      </c>
      <c r="F1357" s="285">
        <f t="shared" si="21"/>
        <v>13.67379</v>
      </c>
    </row>
    <row r="1358" spans="2:6">
      <c r="B1358" s="290" t="s">
        <v>47342</v>
      </c>
      <c r="C1358" s="251" t="s">
        <v>266346</v>
      </c>
      <c r="D1358" s="387">
        <v>8.6</v>
      </c>
      <c r="E1358" s="284">
        <v>0.22</v>
      </c>
      <c r="F1358" s="285">
        <f t="shared" si="21"/>
        <v>6.7583100000000007</v>
      </c>
    </row>
    <row r="1359" spans="2:6">
      <c r="B1359" s="290" t="s">
        <v>47343</v>
      </c>
      <c r="C1359" s="251" t="s">
        <v>47344</v>
      </c>
      <c r="D1359" s="387">
        <v>496</v>
      </c>
      <c r="E1359" s="284">
        <v>0.22</v>
      </c>
      <c r="F1359" s="285">
        <f t="shared" si="21"/>
        <v>389.78160000000003</v>
      </c>
    </row>
    <row r="1360" spans="2:6">
      <c r="B1360" s="290" t="s">
        <v>47345</v>
      </c>
      <c r="C1360" s="251" t="s">
        <v>47346</v>
      </c>
      <c r="D1360" s="387">
        <v>425</v>
      </c>
      <c r="E1360" s="284">
        <v>0.22</v>
      </c>
      <c r="F1360" s="285">
        <f t="shared" si="21"/>
        <v>333.98625000000004</v>
      </c>
    </row>
    <row r="1361" spans="2:6">
      <c r="B1361" s="290" t="s">
        <v>47347</v>
      </c>
      <c r="C1361" s="251" t="s">
        <v>47348</v>
      </c>
      <c r="D1361" s="387">
        <v>7037</v>
      </c>
      <c r="E1361" s="284">
        <v>0.22</v>
      </c>
      <c r="F1361" s="285">
        <f t="shared" si="21"/>
        <v>5530.0264500000012</v>
      </c>
    </row>
    <row r="1362" spans="2:6">
      <c r="B1362" s="290" t="s">
        <v>47349</v>
      </c>
      <c r="C1362" s="251" t="s">
        <v>47350</v>
      </c>
      <c r="D1362" s="387">
        <v>8541</v>
      </c>
      <c r="E1362" s="284">
        <v>0.22</v>
      </c>
      <c r="F1362" s="285">
        <f t="shared" si="21"/>
        <v>6711.9448500000008</v>
      </c>
    </row>
    <row r="1363" spans="2:6">
      <c r="B1363" s="290" t="s">
        <v>47351</v>
      </c>
      <c r="C1363" s="251" t="s">
        <v>47352</v>
      </c>
      <c r="D1363" s="387">
        <v>7686</v>
      </c>
      <c r="E1363" s="284">
        <v>0.22</v>
      </c>
      <c r="F1363" s="285">
        <f t="shared" si="21"/>
        <v>6040.0430999999999</v>
      </c>
    </row>
    <row r="1364" spans="2:6">
      <c r="B1364" s="290" t="s">
        <v>47353</v>
      </c>
      <c r="C1364" s="251" t="s">
        <v>47354</v>
      </c>
      <c r="D1364" s="387">
        <v>8541</v>
      </c>
      <c r="E1364" s="284">
        <v>0.22</v>
      </c>
      <c r="F1364" s="285">
        <f t="shared" si="21"/>
        <v>6711.9448500000008</v>
      </c>
    </row>
    <row r="1365" spans="2:6">
      <c r="B1365" s="290" t="s">
        <v>47355</v>
      </c>
      <c r="C1365" s="251" t="s">
        <v>47356</v>
      </c>
      <c r="D1365" s="387">
        <v>8371</v>
      </c>
      <c r="E1365" s="284">
        <v>0.22</v>
      </c>
      <c r="F1365" s="285">
        <f t="shared" si="21"/>
        <v>6578.3503500000006</v>
      </c>
    </row>
    <row r="1366" spans="2:6">
      <c r="B1366" s="290" t="s">
        <v>47357</v>
      </c>
      <c r="C1366" s="251" t="s">
        <v>47358</v>
      </c>
      <c r="D1366" s="387">
        <v>10155</v>
      </c>
      <c r="E1366" s="284">
        <v>0.22</v>
      </c>
      <c r="F1366" s="285">
        <f t="shared" si="21"/>
        <v>7980.3067500000006</v>
      </c>
    </row>
    <row r="1367" spans="2:6">
      <c r="B1367" s="290" t="s">
        <v>47359</v>
      </c>
      <c r="C1367" s="251" t="s">
        <v>47360</v>
      </c>
      <c r="D1367" s="387">
        <v>8837</v>
      </c>
      <c r="E1367" s="284">
        <v>0.22</v>
      </c>
      <c r="F1367" s="285">
        <f t="shared" si="21"/>
        <v>6944.556450000001</v>
      </c>
    </row>
    <row r="1368" spans="2:6">
      <c r="B1368" s="290" t="s">
        <v>47361</v>
      </c>
      <c r="C1368" s="251" t="s">
        <v>47362</v>
      </c>
      <c r="D1368" s="387">
        <v>10155</v>
      </c>
      <c r="E1368" s="284">
        <v>0.22</v>
      </c>
      <c r="F1368" s="285">
        <f t="shared" si="21"/>
        <v>7980.3067500000006</v>
      </c>
    </row>
    <row r="1369" spans="2:6">
      <c r="B1369" s="290" t="s">
        <v>47363</v>
      </c>
      <c r="C1369" s="251" t="s">
        <v>47364</v>
      </c>
      <c r="D1369" s="387">
        <v>9239</v>
      </c>
      <c r="E1369" s="284">
        <v>0.22</v>
      </c>
      <c r="F1369" s="285">
        <f t="shared" si="21"/>
        <v>7260.4681500000006</v>
      </c>
    </row>
    <row r="1370" spans="2:6">
      <c r="B1370" s="290" t="s">
        <v>47365</v>
      </c>
      <c r="C1370" s="251" t="s">
        <v>47366</v>
      </c>
      <c r="D1370" s="387">
        <v>11212</v>
      </c>
      <c r="E1370" s="284">
        <v>0.22</v>
      </c>
      <c r="F1370" s="285">
        <f t="shared" si="21"/>
        <v>8810.9502000000011</v>
      </c>
    </row>
    <row r="1371" spans="2:6">
      <c r="B1371" s="290" t="s">
        <v>47367</v>
      </c>
      <c r="C1371" s="251" t="s">
        <v>47368</v>
      </c>
      <c r="D1371" s="387">
        <v>9865</v>
      </c>
      <c r="E1371" s="284">
        <v>0.22</v>
      </c>
      <c r="F1371" s="285">
        <f t="shared" si="21"/>
        <v>7752.4102499999999</v>
      </c>
    </row>
    <row r="1372" spans="2:6">
      <c r="B1372" s="290" t="s">
        <v>47369</v>
      </c>
      <c r="C1372" s="251" t="s">
        <v>47370</v>
      </c>
      <c r="D1372" s="387">
        <v>11212</v>
      </c>
      <c r="E1372" s="284">
        <v>0.22</v>
      </c>
      <c r="F1372" s="285">
        <f t="shared" si="21"/>
        <v>8810.9502000000011</v>
      </c>
    </row>
    <row r="1373" spans="2:6">
      <c r="B1373" s="290" t="s">
        <v>47371</v>
      </c>
      <c r="C1373" s="251" t="s">
        <v>47372</v>
      </c>
      <c r="D1373" s="387">
        <v>5110</v>
      </c>
      <c r="E1373" s="284">
        <v>0.22</v>
      </c>
      <c r="F1373" s="285">
        <f t="shared" si="21"/>
        <v>4015.6935000000003</v>
      </c>
    </row>
    <row r="1374" spans="2:6">
      <c r="B1374" s="290" t="s">
        <v>47373</v>
      </c>
      <c r="C1374" s="251" t="s">
        <v>47374</v>
      </c>
      <c r="D1374" s="387">
        <v>5110</v>
      </c>
      <c r="E1374" s="284">
        <v>0.22</v>
      </c>
      <c r="F1374" s="285">
        <f t="shared" si="21"/>
        <v>4015.6935000000003</v>
      </c>
    </row>
    <row r="1375" spans="2:6">
      <c r="B1375" s="290" t="s">
        <v>47375</v>
      </c>
      <c r="C1375" s="251" t="s">
        <v>47376</v>
      </c>
      <c r="D1375" s="387">
        <v>5487</v>
      </c>
      <c r="E1375" s="284">
        <v>0.22</v>
      </c>
      <c r="F1375" s="285">
        <f t="shared" si="21"/>
        <v>4311.9589500000011</v>
      </c>
    </row>
    <row r="1376" spans="2:6">
      <c r="B1376" s="290" t="s">
        <v>47377</v>
      </c>
      <c r="C1376" s="251" t="s">
        <v>47378</v>
      </c>
      <c r="D1376" s="387">
        <v>5487</v>
      </c>
      <c r="E1376" s="284">
        <v>0.22</v>
      </c>
      <c r="F1376" s="285">
        <f t="shared" si="21"/>
        <v>4311.9589500000011</v>
      </c>
    </row>
    <row r="1377" spans="2:6">
      <c r="B1377" s="290" t="s">
        <v>47379</v>
      </c>
      <c r="C1377" s="251" t="s">
        <v>47380</v>
      </c>
      <c r="D1377" s="387">
        <v>5978</v>
      </c>
      <c r="E1377" s="284">
        <v>0.22</v>
      </c>
      <c r="F1377" s="285">
        <f t="shared" si="21"/>
        <v>4697.8113000000003</v>
      </c>
    </row>
    <row r="1378" spans="2:6">
      <c r="B1378" s="290" t="s">
        <v>47381</v>
      </c>
      <c r="C1378" s="251" t="s">
        <v>47382</v>
      </c>
      <c r="D1378" s="387">
        <v>3159</v>
      </c>
      <c r="E1378" s="284">
        <v>0.22</v>
      </c>
      <c r="F1378" s="285">
        <f t="shared" si="21"/>
        <v>2482.5001500000003</v>
      </c>
    </row>
    <row r="1379" spans="2:6">
      <c r="B1379" s="290" t="s">
        <v>47383</v>
      </c>
      <c r="C1379" s="251" t="s">
        <v>47384</v>
      </c>
      <c r="D1379" s="387">
        <v>3642</v>
      </c>
      <c r="E1379" s="284">
        <v>0.22</v>
      </c>
      <c r="F1379" s="285">
        <f t="shared" si="21"/>
        <v>2862.0657000000006</v>
      </c>
    </row>
    <row r="1380" spans="2:6">
      <c r="B1380" s="290" t="s">
        <v>47385</v>
      </c>
      <c r="C1380" s="251" t="s">
        <v>47386</v>
      </c>
      <c r="D1380" s="387">
        <v>3776</v>
      </c>
      <c r="E1380" s="284">
        <v>0.22</v>
      </c>
      <c r="F1380" s="285">
        <f t="shared" si="21"/>
        <v>2967.3696000000004</v>
      </c>
    </row>
    <row r="1381" spans="2:6">
      <c r="B1381" s="290" t="s">
        <v>47387</v>
      </c>
      <c r="C1381" s="251" t="s">
        <v>47388</v>
      </c>
      <c r="D1381" s="387">
        <v>4229</v>
      </c>
      <c r="E1381" s="284">
        <v>0.22</v>
      </c>
      <c r="F1381" s="285">
        <f t="shared" si="21"/>
        <v>3323.3596499999999</v>
      </c>
    </row>
    <row r="1382" spans="2:6">
      <c r="B1382" s="290" t="s">
        <v>47389</v>
      </c>
      <c r="C1382" s="251" t="s">
        <v>47390</v>
      </c>
      <c r="D1382" s="387">
        <v>1451</v>
      </c>
      <c r="E1382" s="284">
        <v>0.22</v>
      </c>
      <c r="F1382" s="285">
        <f t="shared" si="21"/>
        <v>1140.2683500000001</v>
      </c>
    </row>
    <row r="1383" spans="2:6">
      <c r="B1383" s="290" t="s">
        <v>47391</v>
      </c>
      <c r="C1383" s="251" t="s">
        <v>47392</v>
      </c>
      <c r="D1383" s="387">
        <v>1451</v>
      </c>
      <c r="E1383" s="284">
        <v>0.22</v>
      </c>
      <c r="F1383" s="285">
        <f t="shared" si="21"/>
        <v>1140.2683500000001</v>
      </c>
    </row>
    <row r="1384" spans="2:6">
      <c r="B1384" s="290" t="s">
        <v>47393</v>
      </c>
      <c r="C1384" s="251" t="s">
        <v>47394</v>
      </c>
      <c r="D1384" s="387">
        <v>1595</v>
      </c>
      <c r="E1384" s="284">
        <v>0.22</v>
      </c>
      <c r="F1384" s="285">
        <f t="shared" si="21"/>
        <v>1253.4307500000002</v>
      </c>
    </row>
    <row r="1385" spans="2:6">
      <c r="B1385" s="290" t="s">
        <v>47395</v>
      </c>
      <c r="C1385" s="251" t="s">
        <v>47396</v>
      </c>
      <c r="D1385" s="387">
        <v>1595</v>
      </c>
      <c r="E1385" s="284">
        <v>0.22</v>
      </c>
      <c r="F1385" s="285">
        <f t="shared" si="21"/>
        <v>1253.4307500000002</v>
      </c>
    </row>
    <row r="1386" spans="2:6">
      <c r="B1386" s="290" t="s">
        <v>47397</v>
      </c>
      <c r="C1386" s="251" t="s">
        <v>47398</v>
      </c>
      <c r="D1386" s="387">
        <v>14896</v>
      </c>
      <c r="E1386" s="284">
        <v>0.22</v>
      </c>
      <c r="F1386" s="285">
        <f t="shared" si="21"/>
        <v>11706.021600000002</v>
      </c>
    </row>
    <row r="1387" spans="2:6">
      <c r="B1387" s="290" t="s">
        <v>47399</v>
      </c>
      <c r="C1387" s="251" t="s">
        <v>47400</v>
      </c>
      <c r="D1387" s="387">
        <v>18078</v>
      </c>
      <c r="E1387" s="284">
        <v>0.22</v>
      </c>
      <c r="F1387" s="285">
        <f t="shared" si="21"/>
        <v>14206.596300000001</v>
      </c>
    </row>
    <row r="1388" spans="2:6">
      <c r="B1388" s="290" t="s">
        <v>47401</v>
      </c>
      <c r="C1388" s="251" t="s">
        <v>47402</v>
      </c>
      <c r="D1388" s="387">
        <v>15607</v>
      </c>
      <c r="E1388" s="284">
        <v>0.22</v>
      </c>
      <c r="F1388" s="285">
        <f t="shared" si="21"/>
        <v>12264.760950000002</v>
      </c>
    </row>
    <row r="1389" spans="2:6">
      <c r="B1389" s="290" t="s">
        <v>47403</v>
      </c>
      <c r="C1389" s="251" t="s">
        <v>47404</v>
      </c>
      <c r="D1389" s="387">
        <v>18078</v>
      </c>
      <c r="E1389" s="284">
        <v>0.22</v>
      </c>
      <c r="F1389" s="285">
        <f t="shared" si="21"/>
        <v>14206.596300000001</v>
      </c>
    </row>
    <row r="1390" spans="2:6">
      <c r="B1390" s="290" t="s">
        <v>47405</v>
      </c>
      <c r="C1390" s="251" t="s">
        <v>47406</v>
      </c>
      <c r="D1390" s="387">
        <v>15250</v>
      </c>
      <c r="E1390" s="284">
        <v>0.22</v>
      </c>
      <c r="F1390" s="285">
        <f t="shared" si="21"/>
        <v>11984.212500000001</v>
      </c>
    </row>
    <row r="1391" spans="2:6">
      <c r="B1391" s="290" t="s">
        <v>47407</v>
      </c>
      <c r="C1391" s="251" t="s">
        <v>47408</v>
      </c>
      <c r="D1391" s="387">
        <v>18507</v>
      </c>
      <c r="E1391" s="284">
        <v>0.22</v>
      </c>
      <c r="F1391" s="285">
        <f t="shared" si="21"/>
        <v>14543.725950000002</v>
      </c>
    </row>
    <row r="1392" spans="2:6">
      <c r="B1392" s="290" t="s">
        <v>47409</v>
      </c>
      <c r="C1392" s="251" t="s">
        <v>47410</v>
      </c>
      <c r="D1392" s="387">
        <v>16007</v>
      </c>
      <c r="E1392" s="284">
        <v>0.22</v>
      </c>
      <c r="F1392" s="285">
        <f t="shared" si="21"/>
        <v>12579.100950000002</v>
      </c>
    </row>
    <row r="1393" spans="2:6">
      <c r="B1393" s="290" t="s">
        <v>47411</v>
      </c>
      <c r="C1393" s="251" t="s">
        <v>47412</v>
      </c>
      <c r="D1393" s="387">
        <v>18507</v>
      </c>
      <c r="E1393" s="284">
        <v>0.22</v>
      </c>
      <c r="F1393" s="285">
        <f t="shared" si="21"/>
        <v>14543.725950000002</v>
      </c>
    </row>
    <row r="1394" spans="2:6">
      <c r="B1394" s="290" t="s">
        <v>47413</v>
      </c>
      <c r="C1394" s="251" t="s">
        <v>47414</v>
      </c>
      <c r="D1394" s="387">
        <v>12297</v>
      </c>
      <c r="E1394" s="284">
        <v>0.22</v>
      </c>
      <c r="F1394" s="285">
        <f t="shared" si="21"/>
        <v>9663.5974500000011</v>
      </c>
    </row>
    <row r="1395" spans="2:6">
      <c r="B1395" s="290" t="s">
        <v>47415</v>
      </c>
      <c r="C1395" s="251" t="s">
        <v>47416</v>
      </c>
      <c r="D1395" s="387">
        <v>12490</v>
      </c>
      <c r="E1395" s="284">
        <v>0.22</v>
      </c>
      <c r="F1395" s="285">
        <f t="shared" si="21"/>
        <v>9815.2665000000015</v>
      </c>
    </row>
    <row r="1396" spans="2:6">
      <c r="B1396" s="290" t="s">
        <v>47417</v>
      </c>
      <c r="C1396" s="251" t="s">
        <v>47418</v>
      </c>
      <c r="D1396" s="387">
        <v>5408</v>
      </c>
      <c r="E1396" s="284">
        <v>0.22</v>
      </c>
      <c r="F1396" s="285">
        <f t="shared" si="21"/>
        <v>4249.8768</v>
      </c>
    </row>
    <row r="1397" spans="2:6">
      <c r="B1397" s="290" t="s">
        <v>47419</v>
      </c>
      <c r="C1397" s="251" t="s">
        <v>47420</v>
      </c>
      <c r="D1397" s="387">
        <v>6567</v>
      </c>
      <c r="E1397" s="284">
        <v>0.22</v>
      </c>
      <c r="F1397" s="285">
        <f t="shared" si="21"/>
        <v>5160.6769500000009</v>
      </c>
    </row>
    <row r="1398" spans="2:6">
      <c r="B1398" s="290" t="s">
        <v>47421</v>
      </c>
      <c r="C1398" s="251" t="s">
        <v>47422</v>
      </c>
      <c r="D1398" s="387">
        <v>5960</v>
      </c>
      <c r="E1398" s="284">
        <v>0.22</v>
      </c>
      <c r="F1398" s="285">
        <f t="shared" si="21"/>
        <v>4683.6660000000002</v>
      </c>
    </row>
    <row r="1399" spans="2:6">
      <c r="B1399" s="290" t="s">
        <v>47423</v>
      </c>
      <c r="C1399" s="251" t="s">
        <v>47424</v>
      </c>
      <c r="D1399" s="387">
        <v>6567</v>
      </c>
      <c r="E1399" s="284">
        <v>0.22</v>
      </c>
      <c r="F1399" s="285">
        <f t="shared" si="21"/>
        <v>5160.6769500000009</v>
      </c>
    </row>
    <row r="1400" spans="2:6">
      <c r="B1400" s="290" t="s">
        <v>47425</v>
      </c>
      <c r="C1400" s="251" t="s">
        <v>47426</v>
      </c>
      <c r="D1400" s="387">
        <v>6416</v>
      </c>
      <c r="E1400" s="284">
        <v>0.22</v>
      </c>
      <c r="F1400" s="285">
        <f t="shared" si="21"/>
        <v>5042.0136000000011</v>
      </c>
    </row>
    <row r="1401" spans="2:6">
      <c r="B1401" s="290" t="s">
        <v>47427</v>
      </c>
      <c r="C1401" s="251" t="s">
        <v>47428</v>
      </c>
      <c r="D1401" s="387">
        <v>7792</v>
      </c>
      <c r="E1401" s="284">
        <v>0.22</v>
      </c>
      <c r="F1401" s="285">
        <f t="shared" si="21"/>
        <v>6123.3432000000003</v>
      </c>
    </row>
    <row r="1402" spans="2:6">
      <c r="B1402" s="290" t="s">
        <v>47429</v>
      </c>
      <c r="C1402" s="251" t="s">
        <v>47430</v>
      </c>
      <c r="D1402" s="387">
        <v>7036</v>
      </c>
      <c r="E1402" s="284">
        <v>0.22</v>
      </c>
      <c r="F1402" s="285">
        <f t="shared" si="21"/>
        <v>5529.2406000000001</v>
      </c>
    </row>
    <row r="1403" spans="2:6">
      <c r="B1403" s="290" t="s">
        <v>47431</v>
      </c>
      <c r="C1403" s="251" t="s">
        <v>47432</v>
      </c>
      <c r="D1403" s="387">
        <v>7792</v>
      </c>
      <c r="E1403" s="284">
        <v>0.22</v>
      </c>
      <c r="F1403" s="285">
        <f t="shared" si="21"/>
        <v>6123.3432000000003</v>
      </c>
    </row>
    <row r="1404" spans="2:6">
      <c r="B1404" s="290" t="s">
        <v>47433</v>
      </c>
      <c r="C1404" s="251" t="s">
        <v>47434</v>
      </c>
      <c r="D1404" s="387">
        <v>7219</v>
      </c>
      <c r="E1404" s="284">
        <v>0.22</v>
      </c>
      <c r="F1404" s="285">
        <f t="shared" si="21"/>
        <v>5673.0511500000011</v>
      </c>
    </row>
    <row r="1405" spans="2:6">
      <c r="B1405" s="290" t="s">
        <v>47435</v>
      </c>
      <c r="C1405" s="251" t="s">
        <v>47436</v>
      </c>
      <c r="D1405" s="387">
        <v>8762</v>
      </c>
      <c r="E1405" s="284">
        <v>0.22</v>
      </c>
      <c r="F1405" s="285">
        <f t="shared" si="21"/>
        <v>6885.6177000000007</v>
      </c>
    </row>
    <row r="1406" spans="2:6">
      <c r="B1406" s="290" t="s">
        <v>47437</v>
      </c>
      <c r="C1406" s="251" t="s">
        <v>47438</v>
      </c>
      <c r="D1406" s="387">
        <v>7908</v>
      </c>
      <c r="E1406" s="284">
        <v>0.22</v>
      </c>
      <c r="F1406" s="285">
        <f t="shared" si="21"/>
        <v>6214.5018</v>
      </c>
    </row>
    <row r="1407" spans="2:6">
      <c r="B1407" s="290" t="s">
        <v>47439</v>
      </c>
      <c r="C1407" s="251" t="s">
        <v>47440</v>
      </c>
      <c r="D1407" s="387">
        <v>8762</v>
      </c>
      <c r="E1407" s="284">
        <v>0.22</v>
      </c>
      <c r="F1407" s="285">
        <f t="shared" si="21"/>
        <v>6885.6177000000007</v>
      </c>
    </row>
    <row r="1408" spans="2:6">
      <c r="B1408" s="290" t="s">
        <v>47441</v>
      </c>
      <c r="C1408" s="251" t="s">
        <v>47442</v>
      </c>
      <c r="D1408" s="387">
        <v>3373</v>
      </c>
      <c r="E1408" s="284">
        <v>0.22</v>
      </c>
      <c r="F1408" s="285">
        <f t="shared" si="21"/>
        <v>2650.6720500000001</v>
      </c>
    </row>
    <row r="1409" spans="2:6">
      <c r="B1409" s="290" t="s">
        <v>47443</v>
      </c>
      <c r="C1409" s="251" t="s">
        <v>47444</v>
      </c>
      <c r="D1409" s="387">
        <v>4786</v>
      </c>
      <c r="E1409" s="284">
        <v>0.22</v>
      </c>
      <c r="F1409" s="285">
        <f t="shared" si="21"/>
        <v>3761.0781000000002</v>
      </c>
    </row>
    <row r="1410" spans="2:6">
      <c r="B1410" s="290" t="s">
        <v>47445</v>
      </c>
      <c r="C1410" s="251" t="s">
        <v>47446</v>
      </c>
      <c r="D1410" s="387">
        <v>5229</v>
      </c>
      <c r="E1410" s="284">
        <v>0.22</v>
      </c>
      <c r="F1410" s="285">
        <f t="shared" si="21"/>
        <v>4109.2096500000007</v>
      </c>
    </row>
    <row r="1411" spans="2:6">
      <c r="B1411" s="290" t="s">
        <v>47447</v>
      </c>
      <c r="C1411" s="251" t="s">
        <v>47448</v>
      </c>
      <c r="D1411" s="387">
        <v>1661</v>
      </c>
      <c r="E1411" s="284">
        <v>0.22</v>
      </c>
      <c r="F1411" s="285">
        <f t="shared" si="21"/>
        <v>1305.2968500000002</v>
      </c>
    </row>
    <row r="1412" spans="2:6">
      <c r="B1412" s="290" t="s">
        <v>47449</v>
      </c>
      <c r="C1412" s="251" t="s">
        <v>47450</v>
      </c>
      <c r="D1412" s="387">
        <v>1742</v>
      </c>
      <c r="E1412" s="284">
        <v>0.22</v>
      </c>
      <c r="F1412" s="285">
        <f t="shared" ref="F1412:F1475" si="22">D1412*(1-E1412)*(1+0.75%)</f>
        <v>1368.9507000000001</v>
      </c>
    </row>
    <row r="1413" spans="2:6">
      <c r="B1413" s="290" t="s">
        <v>47451</v>
      </c>
      <c r="C1413" s="251" t="s">
        <v>47452</v>
      </c>
      <c r="D1413" s="387">
        <v>2239</v>
      </c>
      <c r="E1413" s="284">
        <v>0.22</v>
      </c>
      <c r="F1413" s="285">
        <f t="shared" si="22"/>
        <v>1759.5181500000001</v>
      </c>
    </row>
    <row r="1414" spans="2:6">
      <c r="B1414" s="290" t="s">
        <v>47453</v>
      </c>
      <c r="C1414" s="251" t="s">
        <v>47454</v>
      </c>
      <c r="D1414" s="387">
        <v>2350</v>
      </c>
      <c r="E1414" s="284">
        <v>0.22</v>
      </c>
      <c r="F1414" s="285">
        <f t="shared" si="22"/>
        <v>1846.7475000000002</v>
      </c>
    </row>
    <row r="1415" spans="2:6">
      <c r="B1415" s="290" t="s">
        <v>47455</v>
      </c>
      <c r="C1415" s="251" t="s">
        <v>47456</v>
      </c>
      <c r="D1415" s="387">
        <v>868</v>
      </c>
      <c r="E1415" s="284">
        <v>0.22</v>
      </c>
      <c r="F1415" s="285">
        <f t="shared" si="22"/>
        <v>682.1178000000001</v>
      </c>
    </row>
    <row r="1416" spans="2:6">
      <c r="B1416" s="290" t="s">
        <v>47457</v>
      </c>
      <c r="C1416" s="251" t="s">
        <v>47458</v>
      </c>
      <c r="D1416" s="387">
        <v>911</v>
      </c>
      <c r="E1416" s="284">
        <v>0.22</v>
      </c>
      <c r="F1416" s="285">
        <f t="shared" si="22"/>
        <v>715.90935000000013</v>
      </c>
    </row>
    <row r="1417" spans="2:6">
      <c r="B1417" s="290" t="s">
        <v>47459</v>
      </c>
      <c r="C1417" s="251" t="s">
        <v>47460</v>
      </c>
      <c r="D1417" s="387">
        <v>1169</v>
      </c>
      <c r="E1417" s="284">
        <v>0.22</v>
      </c>
      <c r="F1417" s="285">
        <f t="shared" si="22"/>
        <v>918.65865000000008</v>
      </c>
    </row>
    <row r="1418" spans="2:6">
      <c r="B1418" s="290" t="s">
        <v>47461</v>
      </c>
      <c r="C1418" s="251" t="s">
        <v>47462</v>
      </c>
      <c r="D1418" s="387">
        <v>1227</v>
      </c>
      <c r="E1418" s="284">
        <v>0.22</v>
      </c>
      <c r="F1418" s="285">
        <f t="shared" si="22"/>
        <v>964.23795000000007</v>
      </c>
    </row>
    <row r="1419" spans="2:6">
      <c r="B1419" s="290" t="s">
        <v>47463</v>
      </c>
      <c r="C1419" s="251" t="s">
        <v>47464</v>
      </c>
      <c r="D1419" s="387">
        <v>771</v>
      </c>
      <c r="E1419" s="284">
        <v>0.22</v>
      </c>
      <c r="F1419" s="285">
        <f t="shared" si="22"/>
        <v>605.89035000000001</v>
      </c>
    </row>
    <row r="1420" spans="2:6">
      <c r="B1420" s="290" t="s">
        <v>47465</v>
      </c>
      <c r="C1420" s="251" t="s">
        <v>47466</v>
      </c>
      <c r="D1420" s="387">
        <v>810</v>
      </c>
      <c r="E1420" s="284">
        <v>0.22</v>
      </c>
      <c r="F1420" s="285">
        <f t="shared" si="22"/>
        <v>636.53850000000011</v>
      </c>
    </row>
    <row r="1421" spans="2:6">
      <c r="B1421" s="290" t="s">
        <v>47467</v>
      </c>
      <c r="C1421" s="251" t="s">
        <v>47468</v>
      </c>
      <c r="D1421" s="387">
        <v>1071</v>
      </c>
      <c r="E1421" s="284">
        <v>0.22</v>
      </c>
      <c r="F1421" s="285">
        <f t="shared" si="22"/>
        <v>841.64535000000001</v>
      </c>
    </row>
    <row r="1422" spans="2:6">
      <c r="B1422" s="290" t="s">
        <v>47469</v>
      </c>
      <c r="C1422" s="251" t="s">
        <v>47470</v>
      </c>
      <c r="D1422" s="387">
        <v>1124</v>
      </c>
      <c r="E1422" s="284">
        <v>0.22</v>
      </c>
      <c r="F1422" s="285">
        <f t="shared" si="22"/>
        <v>883.29540000000009</v>
      </c>
    </row>
    <row r="1423" spans="2:6">
      <c r="B1423" s="290" t="s">
        <v>47471</v>
      </c>
      <c r="C1423" s="251" t="s">
        <v>47472</v>
      </c>
      <c r="D1423" s="387">
        <v>2046</v>
      </c>
      <c r="E1423" s="284">
        <v>0.22</v>
      </c>
      <c r="F1423" s="285">
        <f t="shared" si="22"/>
        <v>1607.8491000000001</v>
      </c>
    </row>
    <row r="1424" spans="2:6">
      <c r="B1424" s="290" t="s">
        <v>47473</v>
      </c>
      <c r="C1424" s="251" t="s">
        <v>47474</v>
      </c>
      <c r="D1424" s="387">
        <v>2406</v>
      </c>
      <c r="E1424" s="284">
        <v>0.22</v>
      </c>
      <c r="F1424" s="285">
        <f t="shared" si="22"/>
        <v>1890.7551000000001</v>
      </c>
    </row>
    <row r="1425" spans="2:6">
      <c r="B1425" s="290" t="s">
        <v>47475</v>
      </c>
      <c r="C1425" s="251" t="s">
        <v>47476</v>
      </c>
      <c r="D1425" s="387">
        <v>2483</v>
      </c>
      <c r="E1425" s="284">
        <v>0.22</v>
      </c>
      <c r="F1425" s="285">
        <f t="shared" si="22"/>
        <v>1951.2655500000001</v>
      </c>
    </row>
    <row r="1426" spans="2:6">
      <c r="B1426" s="290" t="s">
        <v>47477</v>
      </c>
      <c r="C1426" s="251" t="s">
        <v>47478</v>
      </c>
      <c r="D1426" s="387">
        <v>2483</v>
      </c>
      <c r="E1426" s="284">
        <v>0.22</v>
      </c>
      <c r="F1426" s="285">
        <f t="shared" si="22"/>
        <v>1951.2655500000001</v>
      </c>
    </row>
    <row r="1427" spans="2:6">
      <c r="B1427" s="290" t="s">
        <v>47479</v>
      </c>
      <c r="C1427" s="251" t="s">
        <v>47480</v>
      </c>
      <c r="D1427" s="387">
        <v>2696</v>
      </c>
      <c r="E1427" s="284">
        <v>0.22</v>
      </c>
      <c r="F1427" s="285">
        <f t="shared" si="22"/>
        <v>2118.6516000000001</v>
      </c>
    </row>
    <row r="1428" spans="2:6">
      <c r="B1428" s="290" t="s">
        <v>47481</v>
      </c>
      <c r="C1428" s="251" t="s">
        <v>47482</v>
      </c>
      <c r="D1428" s="387">
        <v>3140</v>
      </c>
      <c r="E1428" s="284">
        <v>0.22</v>
      </c>
      <c r="F1428" s="285">
        <f t="shared" si="22"/>
        <v>2467.5690000000004</v>
      </c>
    </row>
    <row r="1429" spans="2:6">
      <c r="B1429" s="290" t="s">
        <v>47483</v>
      </c>
      <c r="C1429" s="251" t="s">
        <v>47484</v>
      </c>
      <c r="D1429" s="387">
        <v>3270</v>
      </c>
      <c r="E1429" s="284">
        <v>0.22</v>
      </c>
      <c r="F1429" s="285">
        <f t="shared" si="22"/>
        <v>2569.7294999999999</v>
      </c>
    </row>
    <row r="1430" spans="2:6">
      <c r="B1430" s="290" t="s">
        <v>47485</v>
      </c>
      <c r="C1430" s="251" t="s">
        <v>47486</v>
      </c>
      <c r="D1430" s="387">
        <v>3270</v>
      </c>
      <c r="E1430" s="284">
        <v>0.22</v>
      </c>
      <c r="F1430" s="285">
        <f t="shared" si="22"/>
        <v>2569.7294999999999</v>
      </c>
    </row>
    <row r="1431" spans="2:6">
      <c r="B1431" s="290" t="s">
        <v>47487</v>
      </c>
      <c r="C1431" s="251" t="s">
        <v>47488</v>
      </c>
      <c r="D1431" s="387">
        <v>3251</v>
      </c>
      <c r="E1431" s="284">
        <v>0.22</v>
      </c>
      <c r="F1431" s="285">
        <f t="shared" si="22"/>
        <v>2554.7983500000005</v>
      </c>
    </row>
    <row r="1432" spans="2:6">
      <c r="B1432" s="290" t="s">
        <v>47489</v>
      </c>
      <c r="C1432" s="251" t="s">
        <v>47490</v>
      </c>
      <c r="D1432" s="387">
        <v>3722</v>
      </c>
      <c r="E1432" s="284">
        <v>0.22</v>
      </c>
      <c r="F1432" s="285">
        <f t="shared" si="22"/>
        <v>2924.9337000000005</v>
      </c>
    </row>
    <row r="1433" spans="2:6">
      <c r="B1433" s="290" t="s">
        <v>47491</v>
      </c>
      <c r="C1433" s="251" t="s">
        <v>47492</v>
      </c>
      <c r="D1433" s="387">
        <v>3944</v>
      </c>
      <c r="E1433" s="284">
        <v>0.22</v>
      </c>
      <c r="F1433" s="285">
        <f t="shared" si="22"/>
        <v>3099.3924000000002</v>
      </c>
    </row>
    <row r="1434" spans="2:6">
      <c r="B1434" s="290" t="s">
        <v>47493</v>
      </c>
      <c r="C1434" s="251" t="s">
        <v>47494</v>
      </c>
      <c r="D1434" s="387">
        <v>3944</v>
      </c>
      <c r="E1434" s="284">
        <v>0.22</v>
      </c>
      <c r="F1434" s="285">
        <f t="shared" si="22"/>
        <v>3099.3924000000002</v>
      </c>
    </row>
    <row r="1435" spans="2:6">
      <c r="B1435" s="290" t="s">
        <v>47495</v>
      </c>
      <c r="C1435" s="251" t="s">
        <v>47496</v>
      </c>
      <c r="D1435" s="387">
        <v>3444</v>
      </c>
      <c r="E1435" s="284">
        <v>0.22</v>
      </c>
      <c r="F1435" s="285">
        <f t="shared" si="22"/>
        <v>2706.4674000000005</v>
      </c>
    </row>
    <row r="1436" spans="2:6">
      <c r="B1436" s="290" t="s">
        <v>47497</v>
      </c>
      <c r="C1436" s="251" t="s">
        <v>47498</v>
      </c>
      <c r="D1436" s="387">
        <v>3880</v>
      </c>
      <c r="E1436" s="284">
        <v>0.22</v>
      </c>
      <c r="F1436" s="285">
        <f t="shared" si="22"/>
        <v>3049.0980000000004</v>
      </c>
    </row>
    <row r="1437" spans="2:6">
      <c r="B1437" s="290" t="s">
        <v>47499</v>
      </c>
      <c r="C1437" s="251" t="s">
        <v>47500</v>
      </c>
      <c r="D1437" s="387">
        <v>4180</v>
      </c>
      <c r="E1437" s="284">
        <v>0.22</v>
      </c>
      <c r="F1437" s="285">
        <f t="shared" si="22"/>
        <v>3284.8530000000005</v>
      </c>
    </row>
    <row r="1438" spans="2:6">
      <c r="B1438" s="290" t="s">
        <v>47501</v>
      </c>
      <c r="C1438" s="251" t="s">
        <v>47502</v>
      </c>
      <c r="D1438" s="387">
        <v>4180</v>
      </c>
      <c r="E1438" s="284">
        <v>0.22</v>
      </c>
      <c r="F1438" s="285">
        <f t="shared" si="22"/>
        <v>3284.8530000000005</v>
      </c>
    </row>
    <row r="1439" spans="2:6">
      <c r="B1439" s="290" t="s">
        <v>47503</v>
      </c>
      <c r="C1439" s="251" t="s">
        <v>47504</v>
      </c>
      <c r="D1439" s="387">
        <v>3574</v>
      </c>
      <c r="E1439" s="284">
        <v>0.22</v>
      </c>
      <c r="F1439" s="285">
        <f t="shared" si="22"/>
        <v>2808.6279000000004</v>
      </c>
    </row>
    <row r="1440" spans="2:6">
      <c r="B1440" s="290" t="s">
        <v>47505</v>
      </c>
      <c r="C1440" s="251" t="s">
        <v>47506</v>
      </c>
      <c r="D1440" s="387">
        <v>4009</v>
      </c>
      <c r="E1440" s="284">
        <v>0.22</v>
      </c>
      <c r="F1440" s="285">
        <f t="shared" si="22"/>
        <v>3150.4726500000002</v>
      </c>
    </row>
    <row r="1441" spans="2:6">
      <c r="B1441" s="290" t="s">
        <v>47507</v>
      </c>
      <c r="C1441" s="251" t="s">
        <v>47508</v>
      </c>
      <c r="D1441" s="387">
        <v>4334</v>
      </c>
      <c r="E1441" s="284">
        <v>0.22</v>
      </c>
      <c r="F1441" s="285">
        <f t="shared" si="22"/>
        <v>3405.8739</v>
      </c>
    </row>
    <row r="1442" spans="2:6">
      <c r="B1442" s="290" t="s">
        <v>47509</v>
      </c>
      <c r="C1442" s="251" t="s">
        <v>47510</v>
      </c>
      <c r="D1442" s="387">
        <v>4334</v>
      </c>
      <c r="E1442" s="284">
        <v>0.22</v>
      </c>
      <c r="F1442" s="285">
        <f t="shared" si="22"/>
        <v>3405.8739</v>
      </c>
    </row>
    <row r="1443" spans="2:6">
      <c r="B1443" s="290" t="s">
        <v>47511</v>
      </c>
      <c r="C1443" s="251" t="s">
        <v>47512</v>
      </c>
      <c r="D1443" s="387">
        <v>1652</v>
      </c>
      <c r="E1443" s="284">
        <v>0.22</v>
      </c>
      <c r="F1443" s="285">
        <f t="shared" si="22"/>
        <v>1298.2242000000001</v>
      </c>
    </row>
    <row r="1444" spans="2:6">
      <c r="B1444" s="290" t="s">
        <v>47513</v>
      </c>
      <c r="C1444" s="251" t="s">
        <v>47514</v>
      </c>
      <c r="D1444" s="387">
        <v>1987</v>
      </c>
      <c r="E1444" s="284">
        <v>0.22</v>
      </c>
      <c r="F1444" s="285">
        <f t="shared" si="22"/>
        <v>1561.4839500000003</v>
      </c>
    </row>
    <row r="1445" spans="2:6">
      <c r="B1445" s="290" t="s">
        <v>47515</v>
      </c>
      <c r="C1445" s="251" t="s">
        <v>47516</v>
      </c>
      <c r="D1445" s="387">
        <v>2004</v>
      </c>
      <c r="E1445" s="284">
        <v>0.22</v>
      </c>
      <c r="F1445" s="285">
        <f t="shared" si="22"/>
        <v>1574.8434000000002</v>
      </c>
    </row>
    <row r="1446" spans="2:6">
      <c r="B1446" s="290" t="s">
        <v>47517</v>
      </c>
      <c r="C1446" s="251" t="s">
        <v>47518</v>
      </c>
      <c r="D1446" s="387">
        <v>2252</v>
      </c>
      <c r="E1446" s="284">
        <v>0.22</v>
      </c>
      <c r="F1446" s="285">
        <f t="shared" si="22"/>
        <v>1769.7342000000003</v>
      </c>
    </row>
    <row r="1447" spans="2:6">
      <c r="B1447" s="290" t="s">
        <v>47519</v>
      </c>
      <c r="C1447" s="251" t="s">
        <v>47520</v>
      </c>
      <c r="D1447" s="387">
        <v>2664</v>
      </c>
      <c r="E1447" s="284">
        <v>0.22</v>
      </c>
      <c r="F1447" s="285">
        <f t="shared" si="22"/>
        <v>2093.5044000000003</v>
      </c>
    </row>
    <row r="1448" spans="2:6">
      <c r="B1448" s="290" t="s">
        <v>47521</v>
      </c>
      <c r="C1448" s="251" t="s">
        <v>47522</v>
      </c>
      <c r="D1448" s="387">
        <v>2738</v>
      </c>
      <c r="E1448" s="284">
        <v>0.22</v>
      </c>
      <c r="F1448" s="285">
        <f t="shared" si="22"/>
        <v>2151.6572999999999</v>
      </c>
    </row>
    <row r="1449" spans="2:6">
      <c r="B1449" s="290" t="s">
        <v>47523</v>
      </c>
      <c r="C1449" s="251" t="s">
        <v>47524</v>
      </c>
      <c r="D1449" s="387">
        <v>2747</v>
      </c>
      <c r="E1449" s="284">
        <v>0.22</v>
      </c>
      <c r="F1449" s="285">
        <f t="shared" si="22"/>
        <v>2158.7299499999999</v>
      </c>
    </row>
    <row r="1450" spans="2:6">
      <c r="B1450" s="290" t="s">
        <v>47525</v>
      </c>
      <c r="C1450" s="251" t="s">
        <v>47526</v>
      </c>
      <c r="D1450" s="387">
        <v>3189</v>
      </c>
      <c r="E1450" s="284">
        <v>0.22</v>
      </c>
      <c r="F1450" s="285">
        <f t="shared" si="22"/>
        <v>2506.0756500000002</v>
      </c>
    </row>
    <row r="1451" spans="2:6">
      <c r="B1451" s="290" t="s">
        <v>47527</v>
      </c>
      <c r="C1451" s="251" t="s">
        <v>47528</v>
      </c>
      <c r="D1451" s="387">
        <v>3336</v>
      </c>
      <c r="E1451" s="284">
        <v>0.22</v>
      </c>
      <c r="F1451" s="285">
        <f t="shared" si="22"/>
        <v>2621.5956000000001</v>
      </c>
    </row>
    <row r="1452" spans="2:6">
      <c r="B1452" s="290" t="s">
        <v>47529</v>
      </c>
      <c r="C1452" s="251" t="s">
        <v>47530</v>
      </c>
      <c r="D1452" s="387">
        <v>2926</v>
      </c>
      <c r="E1452" s="284">
        <v>0.22</v>
      </c>
      <c r="F1452" s="285">
        <f t="shared" si="22"/>
        <v>2299.3971000000001</v>
      </c>
    </row>
    <row r="1453" spans="2:6">
      <c r="B1453" s="290" t="s">
        <v>47531</v>
      </c>
      <c r="C1453" s="251" t="s">
        <v>47532</v>
      </c>
      <c r="D1453" s="387">
        <v>3329</v>
      </c>
      <c r="E1453" s="284">
        <v>0.22</v>
      </c>
      <c r="F1453" s="285">
        <f t="shared" si="22"/>
        <v>2616.09465</v>
      </c>
    </row>
    <row r="1454" spans="2:6">
      <c r="B1454" s="290" t="s">
        <v>47533</v>
      </c>
      <c r="C1454" s="251" t="s">
        <v>47534</v>
      </c>
      <c r="D1454" s="387">
        <v>3554</v>
      </c>
      <c r="E1454" s="284">
        <v>0.22</v>
      </c>
      <c r="F1454" s="285">
        <f t="shared" si="22"/>
        <v>2792.9108999999999</v>
      </c>
    </row>
    <row r="1455" spans="2:6">
      <c r="B1455" s="290" t="s">
        <v>47535</v>
      </c>
      <c r="C1455" s="251" t="s">
        <v>47536</v>
      </c>
      <c r="D1455" s="387">
        <v>3044</v>
      </c>
      <c r="E1455" s="284">
        <v>0.22</v>
      </c>
      <c r="F1455" s="285">
        <f t="shared" si="22"/>
        <v>2392.1274000000003</v>
      </c>
    </row>
    <row r="1456" spans="2:6">
      <c r="B1456" s="290" t="s">
        <v>47537</v>
      </c>
      <c r="C1456" s="251" t="s">
        <v>47538</v>
      </c>
      <c r="D1456" s="387">
        <v>3441</v>
      </c>
      <c r="E1456" s="284">
        <v>0.22</v>
      </c>
      <c r="F1456" s="285">
        <f t="shared" si="22"/>
        <v>2704.1098500000003</v>
      </c>
    </row>
    <row r="1457" spans="2:6">
      <c r="B1457" s="290" t="s">
        <v>47539</v>
      </c>
      <c r="C1457" s="251" t="s">
        <v>47540</v>
      </c>
      <c r="D1457" s="387">
        <v>3694</v>
      </c>
      <c r="E1457" s="284">
        <v>0.22</v>
      </c>
      <c r="F1457" s="285">
        <f t="shared" si="22"/>
        <v>2902.9299000000005</v>
      </c>
    </row>
    <row r="1458" spans="2:6">
      <c r="B1458" s="290" t="s">
        <v>47541</v>
      </c>
      <c r="C1458" s="251" t="s">
        <v>47542</v>
      </c>
      <c r="D1458" s="387">
        <v>276</v>
      </c>
      <c r="E1458" s="284">
        <v>0.22</v>
      </c>
      <c r="F1458" s="285">
        <f t="shared" si="22"/>
        <v>216.89460000000003</v>
      </c>
    </row>
    <row r="1459" spans="2:6">
      <c r="B1459" s="290" t="s">
        <v>47543</v>
      </c>
      <c r="C1459" s="251" t="s">
        <v>266347</v>
      </c>
      <c r="D1459" s="387">
        <v>135</v>
      </c>
      <c r="E1459" s="284">
        <v>0.22</v>
      </c>
      <c r="F1459" s="285">
        <f t="shared" si="22"/>
        <v>106.08975000000001</v>
      </c>
    </row>
    <row r="1460" spans="2:6">
      <c r="B1460" s="290" t="s">
        <v>47544</v>
      </c>
      <c r="C1460" s="251" t="s">
        <v>47545</v>
      </c>
      <c r="D1460" s="387">
        <v>1266</v>
      </c>
      <c r="E1460" s="284">
        <v>0.22</v>
      </c>
      <c r="F1460" s="285">
        <f t="shared" si="22"/>
        <v>994.88610000000006</v>
      </c>
    </row>
    <row r="1461" spans="2:6">
      <c r="B1461" s="290" t="s">
        <v>47546</v>
      </c>
      <c r="C1461" s="251" t="s">
        <v>47547</v>
      </c>
      <c r="D1461" s="387">
        <v>1306</v>
      </c>
      <c r="E1461" s="284">
        <v>0.22</v>
      </c>
      <c r="F1461" s="285">
        <f t="shared" si="22"/>
        <v>1026.3201000000001</v>
      </c>
    </row>
    <row r="1462" spans="2:6">
      <c r="B1462" s="290" t="s">
        <v>47548</v>
      </c>
      <c r="C1462" s="251" t="s">
        <v>266348</v>
      </c>
      <c r="D1462" s="387">
        <v>16.8</v>
      </c>
      <c r="E1462" s="284">
        <v>0.22</v>
      </c>
      <c r="F1462" s="285">
        <f t="shared" si="22"/>
        <v>13.202280000000002</v>
      </c>
    </row>
    <row r="1463" spans="2:6">
      <c r="B1463" s="290" t="s">
        <v>47549</v>
      </c>
      <c r="C1463" s="251" t="s">
        <v>47550</v>
      </c>
      <c r="D1463" s="387">
        <v>629</v>
      </c>
      <c r="E1463" s="284">
        <v>0.22</v>
      </c>
      <c r="F1463" s="285">
        <f t="shared" si="22"/>
        <v>494.29965000000004</v>
      </c>
    </row>
    <row r="1464" spans="2:6">
      <c r="B1464" s="290" t="s">
        <v>47551</v>
      </c>
      <c r="C1464" s="251" t="s">
        <v>47552</v>
      </c>
      <c r="D1464" s="387">
        <v>655</v>
      </c>
      <c r="E1464" s="284">
        <v>0.22</v>
      </c>
      <c r="F1464" s="285">
        <f t="shared" si="22"/>
        <v>514.73175000000003</v>
      </c>
    </row>
    <row r="1465" spans="2:6">
      <c r="B1465" s="290" t="s">
        <v>47553</v>
      </c>
      <c r="C1465" s="251" t="s">
        <v>47554</v>
      </c>
      <c r="D1465" s="387">
        <v>698</v>
      </c>
      <c r="E1465" s="284">
        <v>0.22</v>
      </c>
      <c r="F1465" s="285">
        <f t="shared" si="22"/>
        <v>548.52330000000006</v>
      </c>
    </row>
    <row r="1466" spans="2:6">
      <c r="B1466" s="290" t="s">
        <v>47555</v>
      </c>
      <c r="C1466" s="251" t="s">
        <v>47556</v>
      </c>
      <c r="D1466" s="387">
        <v>2546</v>
      </c>
      <c r="E1466" s="284">
        <v>0.22</v>
      </c>
      <c r="F1466" s="285">
        <f t="shared" si="22"/>
        <v>2000.7741000000003</v>
      </c>
    </row>
    <row r="1467" spans="2:6">
      <c r="B1467" s="290" t="s">
        <v>47557</v>
      </c>
      <c r="C1467" s="251" t="s">
        <v>47558</v>
      </c>
      <c r="D1467" s="387">
        <v>2748</v>
      </c>
      <c r="E1467" s="284">
        <v>0.22</v>
      </c>
      <c r="F1467" s="285">
        <f t="shared" si="22"/>
        <v>2159.5158000000001</v>
      </c>
    </row>
    <row r="1468" spans="2:6">
      <c r="B1468" s="290" t="s">
        <v>47559</v>
      </c>
      <c r="C1468" s="251" t="s">
        <v>47560</v>
      </c>
      <c r="D1468" s="387">
        <v>3081</v>
      </c>
      <c r="E1468" s="284">
        <v>0.22</v>
      </c>
      <c r="F1468" s="285">
        <f t="shared" si="22"/>
        <v>2421.2038500000003</v>
      </c>
    </row>
    <row r="1469" spans="2:6">
      <c r="B1469" s="290" t="s">
        <v>47561</v>
      </c>
      <c r="C1469" s="251" t="s">
        <v>47562</v>
      </c>
      <c r="D1469" s="387">
        <v>3159</v>
      </c>
      <c r="E1469" s="284">
        <v>0.22</v>
      </c>
      <c r="F1469" s="285">
        <f t="shared" si="22"/>
        <v>2482.5001500000003</v>
      </c>
    </row>
    <row r="1470" spans="2:6">
      <c r="B1470" s="290" t="s">
        <v>47563</v>
      </c>
      <c r="C1470" s="251" t="s">
        <v>47564</v>
      </c>
      <c r="D1470" s="387">
        <v>3776</v>
      </c>
      <c r="E1470" s="284">
        <v>0.22</v>
      </c>
      <c r="F1470" s="285">
        <f t="shared" si="22"/>
        <v>2967.3696000000004</v>
      </c>
    </row>
    <row r="1471" spans="2:6">
      <c r="B1471" s="290" t="s">
        <v>47565</v>
      </c>
      <c r="C1471" s="251" t="s">
        <v>47566</v>
      </c>
      <c r="D1471" s="387">
        <v>1595</v>
      </c>
      <c r="E1471" s="284">
        <v>0.22</v>
      </c>
      <c r="F1471" s="285">
        <f t="shared" si="22"/>
        <v>1253.4307500000002</v>
      </c>
    </row>
    <row r="1472" spans="2:6">
      <c r="B1472" s="290" t="s">
        <v>47567</v>
      </c>
      <c r="C1472" s="251" t="s">
        <v>47568</v>
      </c>
      <c r="D1472" s="387">
        <v>1833</v>
      </c>
      <c r="E1472" s="284">
        <v>0.22</v>
      </c>
      <c r="F1472" s="285">
        <f t="shared" si="22"/>
        <v>1440.4630500000001</v>
      </c>
    </row>
    <row r="1473" spans="2:6">
      <c r="B1473" s="290" t="s">
        <v>47569</v>
      </c>
      <c r="C1473" s="251" t="s">
        <v>47570</v>
      </c>
      <c r="D1473" s="387">
        <v>124</v>
      </c>
      <c r="E1473" s="284">
        <v>0.22</v>
      </c>
      <c r="F1473" s="285">
        <f t="shared" si="22"/>
        <v>97.445400000000006</v>
      </c>
    </row>
    <row r="1474" spans="2:6">
      <c r="B1474" s="290" t="s">
        <v>47571</v>
      </c>
      <c r="C1474" s="251" t="s">
        <v>47572</v>
      </c>
      <c r="D1474" s="387">
        <v>124</v>
      </c>
      <c r="E1474" s="284">
        <v>0.22</v>
      </c>
      <c r="F1474" s="285">
        <f t="shared" si="22"/>
        <v>97.445400000000006</v>
      </c>
    </row>
    <row r="1475" spans="2:6">
      <c r="B1475" s="290" t="s">
        <v>47573</v>
      </c>
      <c r="C1475" s="251" t="s">
        <v>47574</v>
      </c>
      <c r="D1475" s="387">
        <v>1071</v>
      </c>
      <c r="E1475" s="284">
        <v>0.22</v>
      </c>
      <c r="F1475" s="285">
        <f t="shared" si="22"/>
        <v>841.64535000000001</v>
      </c>
    </row>
    <row r="1476" spans="2:6">
      <c r="B1476" s="290" t="s">
        <v>47575</v>
      </c>
      <c r="C1476" s="251" t="s">
        <v>47576</v>
      </c>
      <c r="D1476" s="387">
        <v>1310</v>
      </c>
      <c r="E1476" s="284">
        <v>0.22</v>
      </c>
      <c r="F1476" s="285">
        <f t="shared" ref="F1476:F1539" si="23">D1476*(1-E1476)*(1+0.75%)</f>
        <v>1029.4635000000001</v>
      </c>
    </row>
    <row r="1477" spans="2:6">
      <c r="B1477" s="290" t="s">
        <v>47577</v>
      </c>
      <c r="C1477" s="251" t="s">
        <v>47578</v>
      </c>
      <c r="D1477" s="387">
        <v>790</v>
      </c>
      <c r="E1477" s="284">
        <v>0.22</v>
      </c>
      <c r="F1477" s="285">
        <f t="shared" si="23"/>
        <v>620.82150000000013</v>
      </c>
    </row>
    <row r="1478" spans="2:6">
      <c r="B1478" s="290" t="s">
        <v>47579</v>
      </c>
      <c r="C1478" s="251" t="s">
        <v>47580</v>
      </c>
      <c r="D1478" s="387">
        <v>721</v>
      </c>
      <c r="E1478" s="284">
        <v>0.22</v>
      </c>
      <c r="F1478" s="285">
        <f t="shared" si="23"/>
        <v>566.59784999999999</v>
      </c>
    </row>
    <row r="1479" spans="2:6">
      <c r="B1479" s="290" t="s">
        <v>47581</v>
      </c>
      <c r="C1479" s="251" t="s">
        <v>47582</v>
      </c>
      <c r="D1479" s="387">
        <v>15.1</v>
      </c>
      <c r="E1479" s="284">
        <v>0.22</v>
      </c>
      <c r="F1479" s="285">
        <f t="shared" si="23"/>
        <v>11.866335000000001</v>
      </c>
    </row>
    <row r="1480" spans="2:6">
      <c r="B1480" s="290" t="s">
        <v>47583</v>
      </c>
      <c r="C1480" s="251" t="s">
        <v>47584</v>
      </c>
      <c r="D1480" s="387">
        <v>1313</v>
      </c>
      <c r="E1480" s="284">
        <v>0.22</v>
      </c>
      <c r="F1480" s="285">
        <f t="shared" si="23"/>
        <v>1031.8210500000002</v>
      </c>
    </row>
    <row r="1481" spans="2:6">
      <c r="B1481" s="290" t="s">
        <v>47585</v>
      </c>
      <c r="C1481" s="251" t="s">
        <v>47586</v>
      </c>
      <c r="D1481" s="387">
        <v>1452</v>
      </c>
      <c r="E1481" s="284">
        <v>0.22</v>
      </c>
      <c r="F1481" s="285">
        <f t="shared" si="23"/>
        <v>1141.0542</v>
      </c>
    </row>
    <row r="1482" spans="2:6">
      <c r="B1482" s="290" t="s">
        <v>47587</v>
      </c>
      <c r="C1482" s="251" t="s">
        <v>47588</v>
      </c>
      <c r="D1482" s="387">
        <v>1602</v>
      </c>
      <c r="E1482" s="284">
        <v>0.22</v>
      </c>
      <c r="F1482" s="285">
        <f t="shared" si="23"/>
        <v>1258.9317000000001</v>
      </c>
    </row>
    <row r="1483" spans="2:6">
      <c r="B1483" s="290" t="s">
        <v>47589</v>
      </c>
      <c r="C1483" s="251" t="s">
        <v>47590</v>
      </c>
      <c r="D1483" s="387">
        <v>1935</v>
      </c>
      <c r="E1483" s="284">
        <v>0.22</v>
      </c>
      <c r="F1483" s="285">
        <f t="shared" si="23"/>
        <v>1520.6197500000001</v>
      </c>
    </row>
    <row r="1484" spans="2:6">
      <c r="B1484" s="290" t="s">
        <v>47591</v>
      </c>
      <c r="C1484" s="251" t="s">
        <v>47592</v>
      </c>
      <c r="D1484" s="387">
        <v>1599</v>
      </c>
      <c r="E1484" s="284">
        <v>0.22</v>
      </c>
      <c r="F1484" s="285">
        <f t="shared" si="23"/>
        <v>1256.5741500000001</v>
      </c>
    </row>
    <row r="1485" spans="2:6">
      <c r="B1485" s="290" t="s">
        <v>47593</v>
      </c>
      <c r="C1485" s="251" t="s">
        <v>47594</v>
      </c>
      <c r="D1485" s="387">
        <v>1803</v>
      </c>
      <c r="E1485" s="284">
        <v>0.22</v>
      </c>
      <c r="F1485" s="285">
        <f t="shared" si="23"/>
        <v>1416.8875500000001</v>
      </c>
    </row>
    <row r="1486" spans="2:6">
      <c r="B1486" s="290" t="s">
        <v>47595</v>
      </c>
      <c r="C1486" s="251" t="s">
        <v>47596</v>
      </c>
      <c r="D1486" s="387">
        <v>2025</v>
      </c>
      <c r="E1486" s="284">
        <v>0.22</v>
      </c>
      <c r="F1486" s="285">
        <f t="shared" si="23"/>
        <v>1591.3462500000001</v>
      </c>
    </row>
    <row r="1487" spans="2:6">
      <c r="B1487" s="290" t="s">
        <v>47597</v>
      </c>
      <c r="C1487" s="251" t="s">
        <v>47598</v>
      </c>
      <c r="D1487" s="387">
        <v>2584</v>
      </c>
      <c r="E1487" s="284">
        <v>0.22</v>
      </c>
      <c r="F1487" s="285">
        <f t="shared" si="23"/>
        <v>2030.6364000000001</v>
      </c>
    </row>
    <row r="1488" spans="2:6">
      <c r="B1488" s="290" t="s">
        <v>47599</v>
      </c>
      <c r="C1488" s="251" t="s">
        <v>47600</v>
      </c>
      <c r="D1488" s="387">
        <v>1652</v>
      </c>
      <c r="E1488" s="284">
        <v>0.22</v>
      </c>
      <c r="F1488" s="285">
        <f t="shared" si="23"/>
        <v>1298.2242000000001</v>
      </c>
    </row>
    <row r="1489" spans="2:6">
      <c r="B1489" s="290" t="s">
        <v>47601</v>
      </c>
      <c r="C1489" s="251" t="s">
        <v>47602</v>
      </c>
      <c r="D1489" s="387">
        <v>1948</v>
      </c>
      <c r="E1489" s="284">
        <v>0.22</v>
      </c>
      <c r="F1489" s="285">
        <f t="shared" si="23"/>
        <v>1530.8358000000001</v>
      </c>
    </row>
    <row r="1490" spans="2:6">
      <c r="B1490" s="290" t="s">
        <v>47603</v>
      </c>
      <c r="C1490" s="251" t="s">
        <v>47604</v>
      </c>
      <c r="D1490" s="387">
        <v>2252</v>
      </c>
      <c r="E1490" s="284">
        <v>0.22</v>
      </c>
      <c r="F1490" s="285">
        <f t="shared" si="23"/>
        <v>1769.7342000000003</v>
      </c>
    </row>
    <row r="1491" spans="2:6">
      <c r="B1491" s="290" t="s">
        <v>47605</v>
      </c>
      <c r="C1491" s="251" t="s">
        <v>47606</v>
      </c>
      <c r="D1491" s="387">
        <v>2567</v>
      </c>
      <c r="E1491" s="284">
        <v>0.22</v>
      </c>
      <c r="F1491" s="285">
        <f t="shared" si="23"/>
        <v>2017.2769500000002</v>
      </c>
    </row>
    <row r="1492" spans="2:6">
      <c r="B1492" s="290" t="s">
        <v>47607</v>
      </c>
      <c r="C1492" s="251" t="s">
        <v>47608</v>
      </c>
      <c r="D1492" s="387">
        <v>1987</v>
      </c>
      <c r="E1492" s="284">
        <v>0.22</v>
      </c>
      <c r="F1492" s="285">
        <f t="shared" si="23"/>
        <v>1561.4839500000003</v>
      </c>
    </row>
    <row r="1493" spans="2:6">
      <c r="B1493" s="290" t="s">
        <v>47609</v>
      </c>
      <c r="C1493" s="251" t="s">
        <v>47610</v>
      </c>
      <c r="D1493" s="387">
        <v>2319</v>
      </c>
      <c r="E1493" s="284">
        <v>0.22</v>
      </c>
      <c r="F1493" s="285">
        <f t="shared" si="23"/>
        <v>1822.3861500000003</v>
      </c>
    </row>
    <row r="1494" spans="2:6">
      <c r="B1494" s="290" t="s">
        <v>47611</v>
      </c>
      <c r="C1494" s="251" t="s">
        <v>47612</v>
      </c>
      <c r="D1494" s="387">
        <v>2664</v>
      </c>
      <c r="E1494" s="284">
        <v>0.22</v>
      </c>
      <c r="F1494" s="285">
        <f t="shared" si="23"/>
        <v>2093.5044000000003</v>
      </c>
    </row>
    <row r="1495" spans="2:6">
      <c r="B1495" s="290" t="s">
        <v>47613</v>
      </c>
      <c r="C1495" s="251" t="s">
        <v>47614</v>
      </c>
      <c r="D1495" s="387">
        <v>3106</v>
      </c>
      <c r="E1495" s="284">
        <v>0.22</v>
      </c>
      <c r="F1495" s="285">
        <f t="shared" si="23"/>
        <v>2440.8501000000006</v>
      </c>
    </row>
    <row r="1496" spans="2:6">
      <c r="B1496" s="290" t="s">
        <v>47615</v>
      </c>
      <c r="C1496" s="251" t="s">
        <v>47616</v>
      </c>
      <c r="D1496" s="387">
        <v>1444</v>
      </c>
      <c r="E1496" s="284">
        <v>0.22</v>
      </c>
      <c r="F1496" s="285">
        <f t="shared" si="23"/>
        <v>1134.7674</v>
      </c>
    </row>
    <row r="1497" spans="2:6">
      <c r="B1497" s="290" t="s">
        <v>47617</v>
      </c>
      <c r="C1497" s="251" t="s">
        <v>47618</v>
      </c>
      <c r="D1497" s="387">
        <v>1531</v>
      </c>
      <c r="E1497" s="284">
        <v>0.22</v>
      </c>
      <c r="F1497" s="285">
        <f t="shared" si="23"/>
        <v>1203.1363500000002</v>
      </c>
    </row>
    <row r="1498" spans="2:6">
      <c r="B1498" s="290" t="s">
        <v>47619</v>
      </c>
      <c r="C1498" s="251" t="s">
        <v>47620</v>
      </c>
      <c r="D1498" s="387">
        <v>1610</v>
      </c>
      <c r="E1498" s="284">
        <v>0.22</v>
      </c>
      <c r="F1498" s="285">
        <f t="shared" si="23"/>
        <v>1265.2184999999999</v>
      </c>
    </row>
    <row r="1499" spans="2:6">
      <c r="B1499" s="290" t="s">
        <v>47621</v>
      </c>
      <c r="C1499" s="251" t="s">
        <v>47622</v>
      </c>
      <c r="D1499" s="387">
        <v>1711</v>
      </c>
      <c r="E1499" s="284">
        <v>0.22</v>
      </c>
      <c r="F1499" s="285">
        <f t="shared" si="23"/>
        <v>1344.5893500000002</v>
      </c>
    </row>
    <row r="1500" spans="2:6">
      <c r="B1500" s="290" t="s">
        <v>47623</v>
      </c>
      <c r="C1500" s="251" t="s">
        <v>47624</v>
      </c>
      <c r="D1500" s="387">
        <v>3164</v>
      </c>
      <c r="E1500" s="284">
        <v>0.22</v>
      </c>
      <c r="F1500" s="285">
        <f t="shared" si="23"/>
        <v>2486.4294000000004</v>
      </c>
    </row>
    <row r="1501" spans="2:6">
      <c r="B1501" s="290" t="s">
        <v>47625</v>
      </c>
      <c r="C1501" s="251" t="s">
        <v>47626</v>
      </c>
      <c r="D1501" s="387">
        <v>3477</v>
      </c>
      <c r="E1501" s="284">
        <v>0.22</v>
      </c>
      <c r="F1501" s="285">
        <f t="shared" si="23"/>
        <v>2732.4004500000001</v>
      </c>
    </row>
    <row r="1502" spans="2:6">
      <c r="B1502" s="290" t="s">
        <v>47627</v>
      </c>
      <c r="C1502" s="251" t="s">
        <v>47628</v>
      </c>
      <c r="D1502" s="387">
        <v>3780</v>
      </c>
      <c r="E1502" s="284">
        <v>0.22</v>
      </c>
      <c r="F1502" s="285">
        <f t="shared" si="23"/>
        <v>2970.5130000000004</v>
      </c>
    </row>
    <row r="1503" spans="2:6">
      <c r="B1503" s="290" t="s">
        <v>47629</v>
      </c>
      <c r="C1503" s="251" t="s">
        <v>47630</v>
      </c>
      <c r="D1503" s="387">
        <v>4388</v>
      </c>
      <c r="E1503" s="284">
        <v>0.22</v>
      </c>
      <c r="F1503" s="285">
        <f t="shared" si="23"/>
        <v>3448.3098000000005</v>
      </c>
    </row>
    <row r="1504" spans="2:6">
      <c r="B1504" s="290" t="s">
        <v>47631</v>
      </c>
      <c r="C1504" s="251" t="s">
        <v>47632</v>
      </c>
      <c r="D1504" s="387">
        <v>771</v>
      </c>
      <c r="E1504" s="284">
        <v>0.22</v>
      </c>
      <c r="F1504" s="285">
        <f t="shared" si="23"/>
        <v>605.89035000000001</v>
      </c>
    </row>
    <row r="1505" spans="2:6">
      <c r="B1505" s="290" t="s">
        <v>47633</v>
      </c>
      <c r="C1505" s="251" t="s">
        <v>47634</v>
      </c>
      <c r="D1505" s="387">
        <v>891</v>
      </c>
      <c r="E1505" s="284">
        <v>0.22</v>
      </c>
      <c r="F1505" s="285">
        <f t="shared" si="23"/>
        <v>700.19235000000003</v>
      </c>
    </row>
    <row r="1506" spans="2:6">
      <c r="B1506" s="290" t="s">
        <v>47635</v>
      </c>
      <c r="C1506" s="251" t="s">
        <v>47636</v>
      </c>
      <c r="D1506" s="387">
        <v>1071</v>
      </c>
      <c r="E1506" s="284">
        <v>0.22</v>
      </c>
      <c r="F1506" s="285">
        <f t="shared" si="23"/>
        <v>841.64535000000001</v>
      </c>
    </row>
    <row r="1507" spans="2:6">
      <c r="B1507" s="290" t="s">
        <v>47637</v>
      </c>
      <c r="C1507" s="251" t="s">
        <v>47638</v>
      </c>
      <c r="D1507" s="387">
        <v>1310</v>
      </c>
      <c r="E1507" s="284">
        <v>0.22</v>
      </c>
      <c r="F1507" s="285">
        <f t="shared" si="23"/>
        <v>1029.4635000000001</v>
      </c>
    </row>
    <row r="1508" spans="2:6">
      <c r="B1508" s="290" t="s">
        <v>47639</v>
      </c>
      <c r="C1508" s="251" t="s">
        <v>47640</v>
      </c>
      <c r="D1508" s="387">
        <v>796</v>
      </c>
      <c r="E1508" s="284">
        <v>0.22</v>
      </c>
      <c r="F1508" s="285">
        <f t="shared" si="23"/>
        <v>625.53660000000002</v>
      </c>
    </row>
    <row r="1509" spans="2:6">
      <c r="B1509" s="290" t="s">
        <v>47641</v>
      </c>
      <c r="C1509" s="251" t="s">
        <v>47642</v>
      </c>
      <c r="D1509" s="387">
        <v>957</v>
      </c>
      <c r="E1509" s="284">
        <v>0.22</v>
      </c>
      <c r="F1509" s="285">
        <f t="shared" si="23"/>
        <v>752.05845000000011</v>
      </c>
    </row>
    <row r="1510" spans="2:6">
      <c r="B1510" s="290" t="s">
        <v>47643</v>
      </c>
      <c r="C1510" s="251" t="s">
        <v>47644</v>
      </c>
      <c r="D1510" s="387">
        <v>1088</v>
      </c>
      <c r="E1510" s="284">
        <v>0.22</v>
      </c>
      <c r="F1510" s="285">
        <f t="shared" si="23"/>
        <v>855.00480000000005</v>
      </c>
    </row>
    <row r="1511" spans="2:6">
      <c r="B1511" s="290" t="s">
        <v>47645</v>
      </c>
      <c r="C1511" s="251" t="s">
        <v>47646</v>
      </c>
      <c r="D1511" s="387">
        <v>1286</v>
      </c>
      <c r="E1511" s="284">
        <v>0.22</v>
      </c>
      <c r="F1511" s="285">
        <f t="shared" si="23"/>
        <v>1010.6031000000002</v>
      </c>
    </row>
    <row r="1512" spans="2:6">
      <c r="B1512" s="290" t="s">
        <v>47647</v>
      </c>
      <c r="C1512" s="251" t="s">
        <v>47648</v>
      </c>
      <c r="D1512" s="387">
        <v>1550</v>
      </c>
      <c r="E1512" s="284">
        <v>0.22</v>
      </c>
      <c r="F1512" s="285">
        <f t="shared" si="23"/>
        <v>1218.0675000000001</v>
      </c>
    </row>
    <row r="1513" spans="2:6">
      <c r="B1513" s="290" t="s">
        <v>47649</v>
      </c>
      <c r="C1513" s="251" t="s">
        <v>47650</v>
      </c>
      <c r="D1513" s="387">
        <v>868</v>
      </c>
      <c r="E1513" s="284">
        <v>0.22</v>
      </c>
      <c r="F1513" s="285">
        <f t="shared" si="23"/>
        <v>682.1178000000001</v>
      </c>
    </row>
    <row r="1514" spans="2:6">
      <c r="B1514" s="290" t="s">
        <v>47651</v>
      </c>
      <c r="C1514" s="251" t="s">
        <v>47652</v>
      </c>
      <c r="D1514" s="387">
        <v>1169</v>
      </c>
      <c r="E1514" s="284">
        <v>0.22</v>
      </c>
      <c r="F1514" s="285">
        <f t="shared" si="23"/>
        <v>918.65865000000008</v>
      </c>
    </row>
    <row r="1515" spans="2:6">
      <c r="B1515" s="290" t="s">
        <v>47653</v>
      </c>
      <c r="C1515" s="251" t="s">
        <v>47654</v>
      </c>
      <c r="D1515" s="387">
        <v>1408</v>
      </c>
      <c r="E1515" s="284">
        <v>0.22</v>
      </c>
      <c r="F1515" s="285">
        <f t="shared" si="23"/>
        <v>1106.4768000000001</v>
      </c>
    </row>
    <row r="1516" spans="2:6">
      <c r="B1516" s="290" t="s">
        <v>47655</v>
      </c>
      <c r="C1516" s="251" t="s">
        <v>47656</v>
      </c>
      <c r="D1516" s="387">
        <v>868</v>
      </c>
      <c r="E1516" s="284">
        <v>0.22</v>
      </c>
      <c r="F1516" s="285">
        <f t="shared" si="23"/>
        <v>682.1178000000001</v>
      </c>
    </row>
    <row r="1517" spans="2:6">
      <c r="B1517" s="290" t="s">
        <v>47657</v>
      </c>
      <c r="C1517" s="251" t="s">
        <v>47658</v>
      </c>
      <c r="D1517" s="387">
        <v>989</v>
      </c>
      <c r="E1517" s="284">
        <v>0.22</v>
      </c>
      <c r="F1517" s="285">
        <f t="shared" si="23"/>
        <v>777.20565000000011</v>
      </c>
    </row>
    <row r="1518" spans="2:6">
      <c r="B1518" s="290" t="s">
        <v>47659</v>
      </c>
      <c r="C1518" s="251" t="s">
        <v>47660</v>
      </c>
      <c r="D1518" s="387">
        <v>1169</v>
      </c>
      <c r="E1518" s="284">
        <v>0.22</v>
      </c>
      <c r="F1518" s="285">
        <f t="shared" si="23"/>
        <v>918.65865000000008</v>
      </c>
    </row>
    <row r="1519" spans="2:6">
      <c r="B1519" s="290" t="s">
        <v>47661</v>
      </c>
      <c r="C1519" s="251" t="s">
        <v>47662</v>
      </c>
      <c r="D1519" s="387">
        <v>1408</v>
      </c>
      <c r="E1519" s="284">
        <v>0.22</v>
      </c>
      <c r="F1519" s="285">
        <f t="shared" si="23"/>
        <v>1106.4768000000001</v>
      </c>
    </row>
    <row r="1520" spans="2:6">
      <c r="B1520" s="290" t="s">
        <v>47663</v>
      </c>
      <c r="C1520" s="251" t="s">
        <v>47664</v>
      </c>
      <c r="D1520" s="387">
        <v>2004</v>
      </c>
      <c r="E1520" s="284">
        <v>0.22</v>
      </c>
      <c r="F1520" s="285">
        <f t="shared" si="23"/>
        <v>1574.8434000000002</v>
      </c>
    </row>
    <row r="1521" spans="2:6">
      <c r="B1521" s="290" t="s">
        <v>47665</v>
      </c>
      <c r="C1521" s="251" t="s">
        <v>47666</v>
      </c>
      <c r="D1521" s="387">
        <v>2366</v>
      </c>
      <c r="E1521" s="284">
        <v>0.22</v>
      </c>
      <c r="F1521" s="285">
        <f t="shared" si="23"/>
        <v>1859.3211000000001</v>
      </c>
    </row>
    <row r="1522" spans="2:6">
      <c r="B1522" s="290" t="s">
        <v>47667</v>
      </c>
      <c r="C1522" s="251" t="s">
        <v>47668</v>
      </c>
      <c r="D1522" s="387">
        <v>2738</v>
      </c>
      <c r="E1522" s="284">
        <v>0.22</v>
      </c>
      <c r="F1522" s="285">
        <f t="shared" si="23"/>
        <v>2151.6572999999999</v>
      </c>
    </row>
    <row r="1523" spans="2:6">
      <c r="B1523" s="290" t="s">
        <v>47669</v>
      </c>
      <c r="C1523" s="251" t="s">
        <v>47670</v>
      </c>
      <c r="D1523" s="387">
        <v>3116</v>
      </c>
      <c r="E1523" s="284">
        <v>0.22</v>
      </c>
      <c r="F1523" s="285">
        <f t="shared" si="23"/>
        <v>2448.7086000000004</v>
      </c>
    </row>
    <row r="1524" spans="2:6">
      <c r="B1524" s="290" t="s">
        <v>47671</v>
      </c>
      <c r="C1524" s="251" t="s">
        <v>266349</v>
      </c>
      <c r="D1524" s="387">
        <v>83</v>
      </c>
      <c r="E1524" s="284">
        <v>0.22</v>
      </c>
      <c r="F1524" s="285">
        <f t="shared" si="23"/>
        <v>65.225550000000013</v>
      </c>
    </row>
    <row r="1525" spans="2:6">
      <c r="B1525" s="290" t="s">
        <v>47672</v>
      </c>
      <c r="C1525" s="251" t="s">
        <v>47673</v>
      </c>
      <c r="D1525" s="387">
        <v>6604</v>
      </c>
      <c r="E1525" s="284">
        <v>0.22</v>
      </c>
      <c r="F1525" s="285">
        <f t="shared" si="23"/>
        <v>5189.7534000000005</v>
      </c>
    </row>
    <row r="1526" spans="2:6">
      <c r="B1526" s="290" t="s">
        <v>47674</v>
      </c>
      <c r="C1526" s="251" t="s">
        <v>47675</v>
      </c>
      <c r="D1526" s="387">
        <v>7203</v>
      </c>
      <c r="E1526" s="284">
        <v>0.22</v>
      </c>
      <c r="F1526" s="285">
        <f t="shared" si="23"/>
        <v>5660.4775500000005</v>
      </c>
    </row>
    <row r="1527" spans="2:6">
      <c r="B1527" s="290" t="s">
        <v>47676</v>
      </c>
      <c r="C1527" s="251" t="s">
        <v>47677</v>
      </c>
      <c r="D1527" s="387">
        <v>8973</v>
      </c>
      <c r="E1527" s="284">
        <v>0.22</v>
      </c>
      <c r="F1527" s="285">
        <f t="shared" si="23"/>
        <v>7051.4320500000013</v>
      </c>
    </row>
    <row r="1528" spans="2:6">
      <c r="B1528" s="290" t="s">
        <v>47678</v>
      </c>
      <c r="C1528" s="251" t="s">
        <v>47679</v>
      </c>
      <c r="D1528" s="387">
        <v>10578</v>
      </c>
      <c r="E1528" s="284">
        <v>0.22</v>
      </c>
      <c r="F1528" s="285">
        <f t="shared" si="23"/>
        <v>8312.7213000000011</v>
      </c>
    </row>
    <row r="1529" spans="2:6">
      <c r="B1529" s="290" t="s">
        <v>47680</v>
      </c>
      <c r="C1529" s="251" t="s">
        <v>47681</v>
      </c>
      <c r="D1529" s="387">
        <v>5792</v>
      </c>
      <c r="E1529" s="284">
        <v>0.22</v>
      </c>
      <c r="F1529" s="285">
        <f t="shared" si="23"/>
        <v>4551.6432000000004</v>
      </c>
    </row>
    <row r="1530" spans="2:6">
      <c r="B1530" s="290" t="s">
        <v>47682</v>
      </c>
      <c r="C1530" s="251" t="s">
        <v>47683</v>
      </c>
      <c r="D1530" s="387">
        <v>6613</v>
      </c>
      <c r="E1530" s="284">
        <v>0.22</v>
      </c>
      <c r="F1530" s="285">
        <f t="shared" si="23"/>
        <v>5196.8260500000006</v>
      </c>
    </row>
    <row r="1531" spans="2:6">
      <c r="B1531" s="290" t="s">
        <v>47684</v>
      </c>
      <c r="C1531" s="251" t="s">
        <v>47685</v>
      </c>
      <c r="D1531" s="387">
        <v>10725</v>
      </c>
      <c r="E1531" s="284">
        <v>0.22</v>
      </c>
      <c r="F1531" s="285">
        <f t="shared" si="23"/>
        <v>8428.2412500000009</v>
      </c>
    </row>
    <row r="1532" spans="2:6">
      <c r="B1532" s="290" t="s">
        <v>47686</v>
      </c>
      <c r="C1532" s="251" t="s">
        <v>47687</v>
      </c>
      <c r="D1532" s="387">
        <v>5270</v>
      </c>
      <c r="E1532" s="284">
        <v>0.22</v>
      </c>
      <c r="F1532" s="285">
        <f t="shared" si="23"/>
        <v>4141.4295000000002</v>
      </c>
    </row>
    <row r="1533" spans="2:6">
      <c r="B1533" s="290" t="s">
        <v>47688</v>
      </c>
      <c r="C1533" s="251" t="s">
        <v>47689</v>
      </c>
      <c r="D1533" s="387">
        <v>5110</v>
      </c>
      <c r="E1533" s="284">
        <v>0.22</v>
      </c>
      <c r="F1533" s="285">
        <f t="shared" si="23"/>
        <v>4015.6935000000003</v>
      </c>
    </row>
    <row r="1534" spans="2:6">
      <c r="B1534" s="290" t="s">
        <v>47690</v>
      </c>
      <c r="C1534" s="251" t="s">
        <v>47691</v>
      </c>
      <c r="D1534" s="387">
        <v>5408</v>
      </c>
      <c r="E1534" s="284">
        <v>0.22</v>
      </c>
      <c r="F1534" s="285">
        <f t="shared" si="23"/>
        <v>4249.8768</v>
      </c>
    </row>
    <row r="1535" spans="2:6">
      <c r="B1535" s="290" t="s">
        <v>47692</v>
      </c>
      <c r="C1535" s="251" t="s">
        <v>47693</v>
      </c>
      <c r="D1535" s="387">
        <v>3373</v>
      </c>
      <c r="E1535" s="284">
        <v>0.22</v>
      </c>
      <c r="F1535" s="285">
        <f t="shared" si="23"/>
        <v>2650.6720500000001</v>
      </c>
    </row>
    <row r="1536" spans="2:6">
      <c r="B1536" s="290" t="s">
        <v>47694</v>
      </c>
      <c r="C1536" s="251" t="s">
        <v>47695</v>
      </c>
      <c r="D1536" s="387">
        <v>625</v>
      </c>
      <c r="E1536" s="284">
        <v>0.22</v>
      </c>
      <c r="F1536" s="285">
        <f t="shared" si="23"/>
        <v>491.15625000000006</v>
      </c>
    </row>
    <row r="1537" spans="2:6">
      <c r="B1537" s="290" t="s">
        <v>47696</v>
      </c>
      <c r="C1537" s="251" t="s">
        <v>47697</v>
      </c>
      <c r="D1537" s="387">
        <v>1084</v>
      </c>
      <c r="E1537" s="284">
        <v>0.22</v>
      </c>
      <c r="F1537" s="285">
        <f t="shared" si="23"/>
        <v>851.8614</v>
      </c>
    </row>
    <row r="1538" spans="2:6">
      <c r="B1538" s="290" t="s">
        <v>47698</v>
      </c>
      <c r="C1538" s="251" t="s">
        <v>47699</v>
      </c>
      <c r="D1538" s="387">
        <v>1313</v>
      </c>
      <c r="E1538" s="284">
        <v>0.22</v>
      </c>
      <c r="F1538" s="285">
        <f t="shared" si="23"/>
        <v>1031.8210500000002</v>
      </c>
    </row>
    <row r="1539" spans="2:6">
      <c r="B1539" s="290" t="s">
        <v>47700</v>
      </c>
      <c r="C1539" s="251" t="s">
        <v>47701</v>
      </c>
      <c r="D1539" s="387">
        <v>1328</v>
      </c>
      <c r="E1539" s="284">
        <v>0.22</v>
      </c>
      <c r="F1539" s="285">
        <f t="shared" si="23"/>
        <v>1043.6088000000002</v>
      </c>
    </row>
    <row r="1540" spans="2:6">
      <c r="B1540" s="290" t="s">
        <v>47702</v>
      </c>
      <c r="C1540" s="251" t="s">
        <v>47703</v>
      </c>
      <c r="D1540" s="387">
        <v>1562</v>
      </c>
      <c r="E1540" s="284">
        <v>0.22</v>
      </c>
      <c r="F1540" s="285">
        <f t="shared" ref="F1540:F1603" si="24">D1540*(1-E1540)*(1+0.75%)</f>
        <v>1227.4977000000001</v>
      </c>
    </row>
    <row r="1541" spans="2:6">
      <c r="B1541" s="290" t="s">
        <v>47704</v>
      </c>
      <c r="C1541" s="251" t="s">
        <v>47705</v>
      </c>
      <c r="D1541" s="387">
        <v>1614</v>
      </c>
      <c r="E1541" s="284">
        <v>0.22</v>
      </c>
      <c r="F1541" s="285">
        <f t="shared" si="24"/>
        <v>1268.3619000000001</v>
      </c>
    </row>
    <row r="1542" spans="2:6">
      <c r="B1542" s="290" t="s">
        <v>47706</v>
      </c>
      <c r="C1542" s="251" t="s">
        <v>47707</v>
      </c>
      <c r="D1542" s="387">
        <v>1393</v>
      </c>
      <c r="E1542" s="284">
        <v>0.22</v>
      </c>
      <c r="F1542" s="285">
        <f t="shared" si="24"/>
        <v>1094.68905</v>
      </c>
    </row>
    <row r="1543" spans="2:6">
      <c r="B1543" s="290" t="s">
        <v>47708</v>
      </c>
      <c r="C1543" s="251" t="s">
        <v>47709</v>
      </c>
      <c r="D1543" s="387">
        <v>3085</v>
      </c>
      <c r="E1543" s="284">
        <v>0.22</v>
      </c>
      <c r="F1543" s="285">
        <f t="shared" si="24"/>
        <v>2424.3472500000003</v>
      </c>
    </row>
    <row r="1544" spans="2:6">
      <c r="B1544" s="290" t="s">
        <v>47710</v>
      </c>
      <c r="C1544" s="251" t="s">
        <v>47711</v>
      </c>
      <c r="D1544" s="387">
        <v>3568</v>
      </c>
      <c r="E1544" s="284">
        <v>0.22</v>
      </c>
      <c r="F1544" s="285">
        <f t="shared" si="24"/>
        <v>2803.9128000000001</v>
      </c>
    </row>
    <row r="1545" spans="2:6">
      <c r="B1545" s="290" t="s">
        <v>47712</v>
      </c>
      <c r="C1545" s="251" t="s">
        <v>47713</v>
      </c>
      <c r="D1545" s="387">
        <v>3651</v>
      </c>
      <c r="E1545" s="284">
        <v>0.22</v>
      </c>
      <c r="F1545" s="285">
        <f t="shared" si="24"/>
        <v>2869.1383500000002</v>
      </c>
    </row>
    <row r="1546" spans="2:6">
      <c r="B1546" s="290" t="s">
        <v>47714</v>
      </c>
      <c r="C1546" s="251" t="s">
        <v>47715</v>
      </c>
      <c r="D1546" s="387">
        <v>3949</v>
      </c>
      <c r="E1546" s="284">
        <v>0.22</v>
      </c>
      <c r="F1546" s="285">
        <f t="shared" si="24"/>
        <v>3103.3216500000003</v>
      </c>
    </row>
    <row r="1547" spans="2:6">
      <c r="B1547" s="290" t="s">
        <v>47716</v>
      </c>
      <c r="C1547" s="251" t="s">
        <v>47717</v>
      </c>
      <c r="D1547" s="387">
        <v>4233</v>
      </c>
      <c r="E1547" s="284">
        <v>0.22</v>
      </c>
      <c r="F1547" s="285">
        <f t="shared" si="24"/>
        <v>3326.5030500000003</v>
      </c>
    </row>
    <row r="1548" spans="2:6">
      <c r="B1548" s="290" t="s">
        <v>47718</v>
      </c>
      <c r="C1548" s="251" t="s">
        <v>47719</v>
      </c>
      <c r="D1548" s="387">
        <v>4854</v>
      </c>
      <c r="E1548" s="284">
        <v>0.22</v>
      </c>
      <c r="F1548" s="285">
        <f t="shared" si="24"/>
        <v>3814.5159000000008</v>
      </c>
    </row>
    <row r="1549" spans="2:6">
      <c r="B1549" s="290" t="s">
        <v>47720</v>
      </c>
      <c r="C1549" s="251" t="s">
        <v>47721</v>
      </c>
      <c r="D1549" s="387">
        <v>723</v>
      </c>
      <c r="E1549" s="284">
        <v>0.22</v>
      </c>
      <c r="F1549" s="285">
        <f t="shared" si="24"/>
        <v>568.16955000000007</v>
      </c>
    </row>
    <row r="1550" spans="2:6">
      <c r="B1550" s="290" t="s">
        <v>47722</v>
      </c>
      <c r="C1550" s="251" t="s">
        <v>47723</v>
      </c>
      <c r="D1550" s="387">
        <v>723</v>
      </c>
      <c r="E1550" s="284">
        <v>0.22</v>
      </c>
      <c r="F1550" s="285">
        <f t="shared" si="24"/>
        <v>568.16955000000007</v>
      </c>
    </row>
    <row r="1551" spans="2:6">
      <c r="B1551" s="290" t="s">
        <v>47724</v>
      </c>
      <c r="C1551" s="251" t="s">
        <v>47725</v>
      </c>
      <c r="D1551" s="387">
        <v>26</v>
      </c>
      <c r="E1551" s="284">
        <v>0.22</v>
      </c>
      <c r="F1551" s="285">
        <f t="shared" si="24"/>
        <v>20.432100000000002</v>
      </c>
    </row>
    <row r="1552" spans="2:6">
      <c r="B1552" s="290" t="s">
        <v>47726</v>
      </c>
      <c r="C1552" s="251" t="s">
        <v>47727</v>
      </c>
      <c r="D1552" s="387">
        <v>1631</v>
      </c>
      <c r="E1552" s="284">
        <v>0.22</v>
      </c>
      <c r="F1552" s="285">
        <f t="shared" si="24"/>
        <v>1281.7213500000003</v>
      </c>
    </row>
    <row r="1553" spans="2:6">
      <c r="B1553" s="290" t="s">
        <v>47728</v>
      </c>
      <c r="C1553" s="251" t="s">
        <v>47729</v>
      </c>
      <c r="D1553" s="387">
        <v>1708</v>
      </c>
      <c r="E1553" s="284">
        <v>0.22</v>
      </c>
      <c r="F1553" s="285">
        <f t="shared" si="24"/>
        <v>1342.2318</v>
      </c>
    </row>
    <row r="1554" spans="2:6">
      <c r="B1554" s="290" t="s">
        <v>47730</v>
      </c>
      <c r="C1554" s="251" t="s">
        <v>47731</v>
      </c>
      <c r="D1554" s="387">
        <v>1795</v>
      </c>
      <c r="E1554" s="284">
        <v>0.22</v>
      </c>
      <c r="F1554" s="285">
        <f t="shared" si="24"/>
        <v>1410.6007500000003</v>
      </c>
    </row>
    <row r="1555" spans="2:6">
      <c r="B1555" s="290" t="s">
        <v>47732</v>
      </c>
      <c r="C1555" s="251" t="s">
        <v>47733</v>
      </c>
      <c r="D1555" s="387">
        <v>1827</v>
      </c>
      <c r="E1555" s="284">
        <v>0.22</v>
      </c>
      <c r="F1555" s="285">
        <f t="shared" si="24"/>
        <v>1435.7479499999999</v>
      </c>
    </row>
    <row r="1556" spans="2:6">
      <c r="B1556" s="290" t="s">
        <v>47734</v>
      </c>
      <c r="C1556" s="251" t="s">
        <v>47735</v>
      </c>
      <c r="D1556" s="387">
        <v>2152</v>
      </c>
      <c r="E1556" s="284">
        <v>0.22</v>
      </c>
      <c r="F1556" s="285">
        <f t="shared" si="24"/>
        <v>1691.1492000000001</v>
      </c>
    </row>
    <row r="1557" spans="2:6">
      <c r="B1557" s="290" t="s">
        <v>47736</v>
      </c>
      <c r="C1557" s="251" t="s">
        <v>47737</v>
      </c>
      <c r="D1557" s="387">
        <v>2461</v>
      </c>
      <c r="E1557" s="284">
        <v>0.22</v>
      </c>
      <c r="F1557" s="285">
        <f t="shared" si="24"/>
        <v>1933.9768500000002</v>
      </c>
    </row>
    <row r="1558" spans="2:6">
      <c r="B1558" s="290" t="s">
        <v>47738</v>
      </c>
      <c r="C1558" s="251" t="s">
        <v>47739</v>
      </c>
      <c r="D1558" s="387">
        <v>2690</v>
      </c>
      <c r="E1558" s="284">
        <v>0.22</v>
      </c>
      <c r="F1558" s="285">
        <f t="shared" si="24"/>
        <v>2113.9365000000003</v>
      </c>
    </row>
    <row r="1559" spans="2:6">
      <c r="B1559" s="290" t="s">
        <v>47740</v>
      </c>
      <c r="C1559" s="251" t="s">
        <v>47741</v>
      </c>
      <c r="D1559" s="387">
        <v>1484</v>
      </c>
      <c r="E1559" s="284">
        <v>0.22</v>
      </c>
      <c r="F1559" s="285">
        <f t="shared" si="24"/>
        <v>1166.2014000000001</v>
      </c>
    </row>
    <row r="1560" spans="2:6">
      <c r="B1560" s="290" t="s">
        <v>47742</v>
      </c>
      <c r="C1560" s="251" t="s">
        <v>47743</v>
      </c>
      <c r="D1560" s="387">
        <v>1551</v>
      </c>
      <c r="E1560" s="284">
        <v>0.22</v>
      </c>
      <c r="F1560" s="285">
        <f t="shared" si="24"/>
        <v>1218.8533500000001</v>
      </c>
    </row>
    <row r="1561" spans="2:6">
      <c r="B1561" s="290" t="s">
        <v>47744</v>
      </c>
      <c r="C1561" s="251" t="s">
        <v>47745</v>
      </c>
      <c r="D1561" s="387">
        <v>1632</v>
      </c>
      <c r="E1561" s="284">
        <v>0.22</v>
      </c>
      <c r="F1561" s="285">
        <f t="shared" si="24"/>
        <v>1282.5072</v>
      </c>
    </row>
    <row r="1562" spans="2:6">
      <c r="B1562" s="290" t="s">
        <v>47746</v>
      </c>
      <c r="C1562" s="251" t="s">
        <v>47747</v>
      </c>
      <c r="D1562" s="387">
        <v>1661</v>
      </c>
      <c r="E1562" s="284">
        <v>0.22</v>
      </c>
      <c r="F1562" s="285">
        <f t="shared" si="24"/>
        <v>1305.2968500000002</v>
      </c>
    </row>
    <row r="1563" spans="2:6">
      <c r="B1563" s="290" t="s">
        <v>47748</v>
      </c>
      <c r="C1563" s="251" t="s">
        <v>47749</v>
      </c>
      <c r="D1563" s="387">
        <v>2239</v>
      </c>
      <c r="E1563" s="284">
        <v>0.22</v>
      </c>
      <c r="F1563" s="285">
        <f t="shared" si="24"/>
        <v>1759.5181500000001</v>
      </c>
    </row>
    <row r="1564" spans="2:6">
      <c r="B1564" s="290" t="s">
        <v>47750</v>
      </c>
      <c r="C1564" s="251" t="s">
        <v>47751</v>
      </c>
      <c r="D1564" s="387">
        <v>2445</v>
      </c>
      <c r="E1564" s="284">
        <v>0.22</v>
      </c>
      <c r="F1564" s="285">
        <f t="shared" si="24"/>
        <v>1921.4032500000003</v>
      </c>
    </row>
    <row r="1565" spans="2:6">
      <c r="B1565" s="290" t="s">
        <v>47752</v>
      </c>
      <c r="C1565" s="251" t="s">
        <v>47753</v>
      </c>
      <c r="D1565" s="387">
        <v>2705</v>
      </c>
      <c r="E1565" s="284">
        <v>0.22</v>
      </c>
      <c r="F1565" s="285">
        <f t="shared" si="24"/>
        <v>2125.7242500000002</v>
      </c>
    </row>
    <row r="1566" spans="2:6">
      <c r="B1566" s="290" t="s">
        <v>47754</v>
      </c>
      <c r="C1566" s="251" t="s">
        <v>47755</v>
      </c>
      <c r="D1566" s="387">
        <v>1632</v>
      </c>
      <c r="E1566" s="284">
        <v>0.22</v>
      </c>
      <c r="F1566" s="285">
        <f t="shared" si="24"/>
        <v>1282.5072</v>
      </c>
    </row>
    <row r="1567" spans="2:6">
      <c r="B1567" s="290" t="s">
        <v>47756</v>
      </c>
      <c r="C1567" s="251" t="s">
        <v>47757</v>
      </c>
      <c r="D1567" s="387">
        <v>1661</v>
      </c>
      <c r="E1567" s="284">
        <v>0.22</v>
      </c>
      <c r="F1567" s="285">
        <f t="shared" si="24"/>
        <v>1305.2968500000002</v>
      </c>
    </row>
    <row r="1568" spans="2:6">
      <c r="B1568" s="290" t="s">
        <v>47758</v>
      </c>
      <c r="C1568" s="251" t="s">
        <v>47759</v>
      </c>
      <c r="D1568" s="387">
        <v>1956</v>
      </c>
      <c r="E1568" s="284">
        <v>0.22</v>
      </c>
      <c r="F1568" s="285">
        <f t="shared" si="24"/>
        <v>1537.1226000000001</v>
      </c>
    </row>
    <row r="1569" spans="2:6">
      <c r="B1569" s="290" t="s">
        <v>47760</v>
      </c>
      <c r="C1569" s="251" t="s">
        <v>47761</v>
      </c>
      <c r="D1569" s="387">
        <v>2239</v>
      </c>
      <c r="E1569" s="284">
        <v>0.22</v>
      </c>
      <c r="F1569" s="285">
        <f t="shared" si="24"/>
        <v>1759.5181500000001</v>
      </c>
    </row>
    <row r="1570" spans="2:6">
      <c r="B1570" s="290" t="s">
        <v>47762</v>
      </c>
      <c r="C1570" s="251" t="s">
        <v>47763</v>
      </c>
      <c r="D1570" s="387">
        <v>2445</v>
      </c>
      <c r="E1570" s="284">
        <v>0.22</v>
      </c>
      <c r="F1570" s="285">
        <f t="shared" si="24"/>
        <v>1921.4032500000003</v>
      </c>
    </row>
    <row r="1571" spans="2:6">
      <c r="B1571" s="290" t="s">
        <v>47764</v>
      </c>
      <c r="C1571" s="251" t="s">
        <v>47765</v>
      </c>
      <c r="D1571" s="387">
        <v>246</v>
      </c>
      <c r="E1571" s="284">
        <v>0.22</v>
      </c>
      <c r="F1571" s="285">
        <f t="shared" si="24"/>
        <v>193.31910000000002</v>
      </c>
    </row>
    <row r="1572" spans="2:6">
      <c r="B1572" s="290" t="s">
        <v>47766</v>
      </c>
      <c r="C1572" s="251" t="s">
        <v>47767</v>
      </c>
      <c r="D1572" s="387">
        <v>463</v>
      </c>
      <c r="E1572" s="284">
        <v>0.22</v>
      </c>
      <c r="F1572" s="285">
        <f t="shared" si="24"/>
        <v>363.84854999999999</v>
      </c>
    </row>
    <row r="1573" spans="2:6">
      <c r="B1573" s="290" t="s">
        <v>47768</v>
      </c>
      <c r="C1573" s="251" t="s">
        <v>47769</v>
      </c>
      <c r="D1573" s="387">
        <v>274</v>
      </c>
      <c r="E1573" s="284">
        <v>0.22</v>
      </c>
      <c r="F1573" s="285">
        <f t="shared" si="24"/>
        <v>215.3229</v>
      </c>
    </row>
    <row r="1574" spans="2:6">
      <c r="B1574" s="290" t="s">
        <v>47770</v>
      </c>
      <c r="C1574" s="251" t="s">
        <v>47771</v>
      </c>
      <c r="D1574" s="387">
        <v>1691</v>
      </c>
      <c r="E1574" s="284">
        <v>0.22</v>
      </c>
      <c r="F1574" s="285">
        <f t="shared" si="24"/>
        <v>1328.8723500000001</v>
      </c>
    </row>
    <row r="1575" spans="2:6">
      <c r="B1575" s="290" t="s">
        <v>47772</v>
      </c>
      <c r="C1575" s="251" t="s">
        <v>47773</v>
      </c>
      <c r="D1575" s="387">
        <v>1940</v>
      </c>
      <c r="E1575" s="284">
        <v>0.22</v>
      </c>
      <c r="F1575" s="285">
        <f t="shared" si="24"/>
        <v>1524.5490000000002</v>
      </c>
    </row>
    <row r="1576" spans="2:6">
      <c r="B1576" s="290" t="s">
        <v>47774</v>
      </c>
      <c r="C1576" s="251" t="s">
        <v>47775</v>
      </c>
      <c r="D1576" s="387">
        <v>2050</v>
      </c>
      <c r="E1576" s="284">
        <v>0.22</v>
      </c>
      <c r="F1576" s="285">
        <f t="shared" si="24"/>
        <v>1610.9925000000001</v>
      </c>
    </row>
    <row r="1577" spans="2:6">
      <c r="B1577" s="290" t="s">
        <v>47776</v>
      </c>
      <c r="C1577" s="251" t="s">
        <v>47777</v>
      </c>
      <c r="D1577" s="387">
        <v>2046</v>
      </c>
      <c r="E1577" s="284">
        <v>0.22</v>
      </c>
      <c r="F1577" s="285">
        <f t="shared" si="24"/>
        <v>1607.8491000000001</v>
      </c>
    </row>
    <row r="1578" spans="2:6">
      <c r="B1578" s="290" t="s">
        <v>47778</v>
      </c>
      <c r="C1578" s="251" t="s">
        <v>47779</v>
      </c>
      <c r="D1578" s="387">
        <v>2406</v>
      </c>
      <c r="E1578" s="284">
        <v>0.22</v>
      </c>
      <c r="F1578" s="285">
        <f t="shared" si="24"/>
        <v>1890.7551000000001</v>
      </c>
    </row>
    <row r="1579" spans="2:6">
      <c r="B1579" s="290" t="s">
        <v>47780</v>
      </c>
      <c r="C1579" s="251" t="s">
        <v>47781</v>
      </c>
      <c r="D1579" s="387">
        <v>2483</v>
      </c>
      <c r="E1579" s="284">
        <v>0.22</v>
      </c>
      <c r="F1579" s="285">
        <f t="shared" si="24"/>
        <v>1951.2655500000001</v>
      </c>
    </row>
    <row r="1580" spans="2:6">
      <c r="B1580" s="290" t="s">
        <v>47782</v>
      </c>
      <c r="C1580" s="251" t="s">
        <v>47783</v>
      </c>
      <c r="D1580" s="387">
        <v>2370</v>
      </c>
      <c r="E1580" s="284">
        <v>0.22</v>
      </c>
      <c r="F1580" s="285">
        <f t="shared" si="24"/>
        <v>1862.4645000000003</v>
      </c>
    </row>
    <row r="1581" spans="2:6">
      <c r="B1581" s="290" t="s">
        <v>47784</v>
      </c>
      <c r="C1581" s="251" t="s">
        <v>47785</v>
      </c>
      <c r="D1581" s="387">
        <v>2770</v>
      </c>
      <c r="E1581" s="284">
        <v>0.22</v>
      </c>
      <c r="F1581" s="285">
        <f t="shared" si="24"/>
        <v>2176.8045000000002</v>
      </c>
    </row>
    <row r="1582" spans="2:6">
      <c r="B1582" s="290" t="s">
        <v>47786</v>
      </c>
      <c r="C1582" s="251" t="s">
        <v>47787</v>
      </c>
      <c r="D1582" s="387">
        <v>2879</v>
      </c>
      <c r="E1582" s="284">
        <v>0.22</v>
      </c>
      <c r="F1582" s="285">
        <f t="shared" si="24"/>
        <v>2262.4621499999998</v>
      </c>
    </row>
    <row r="1583" spans="2:6">
      <c r="B1583" s="290" t="s">
        <v>47788</v>
      </c>
      <c r="C1583" s="251" t="s">
        <v>47789</v>
      </c>
      <c r="D1583" s="387">
        <v>2696</v>
      </c>
      <c r="E1583" s="284">
        <v>0.22</v>
      </c>
      <c r="F1583" s="285">
        <f t="shared" si="24"/>
        <v>2118.6516000000001</v>
      </c>
    </row>
    <row r="1584" spans="2:6">
      <c r="B1584" s="290" t="s">
        <v>47790</v>
      </c>
      <c r="C1584" s="251" t="s">
        <v>47791</v>
      </c>
      <c r="D1584" s="387">
        <v>3140</v>
      </c>
      <c r="E1584" s="284">
        <v>0.22</v>
      </c>
      <c r="F1584" s="285">
        <f t="shared" si="24"/>
        <v>2467.5690000000004</v>
      </c>
    </row>
    <row r="1585" spans="2:6">
      <c r="B1585" s="290" t="s">
        <v>47792</v>
      </c>
      <c r="C1585" s="251" t="s">
        <v>47793</v>
      </c>
      <c r="D1585" s="387">
        <v>3270</v>
      </c>
      <c r="E1585" s="284">
        <v>0.22</v>
      </c>
      <c r="F1585" s="285">
        <f t="shared" si="24"/>
        <v>2569.7294999999999</v>
      </c>
    </row>
    <row r="1586" spans="2:6">
      <c r="B1586" s="290" t="s">
        <v>47794</v>
      </c>
      <c r="C1586" s="251" t="s">
        <v>47795</v>
      </c>
      <c r="D1586" s="387">
        <v>3051</v>
      </c>
      <c r="E1586" s="284">
        <v>0.22</v>
      </c>
      <c r="F1586" s="285">
        <f t="shared" si="24"/>
        <v>2397.6283500000004</v>
      </c>
    </row>
    <row r="1587" spans="2:6">
      <c r="B1587" s="290" t="s">
        <v>47796</v>
      </c>
      <c r="C1587" s="251" t="s">
        <v>47797</v>
      </c>
      <c r="D1587" s="387">
        <v>3639</v>
      </c>
      <c r="E1587" s="284">
        <v>0.22</v>
      </c>
      <c r="F1587" s="285">
        <f t="shared" si="24"/>
        <v>2859.7081500000004</v>
      </c>
    </row>
    <row r="1588" spans="2:6">
      <c r="B1588" s="290" t="s">
        <v>47798</v>
      </c>
      <c r="C1588" s="251" t="s">
        <v>47799</v>
      </c>
      <c r="D1588" s="387">
        <v>3702</v>
      </c>
      <c r="E1588" s="284">
        <v>0.22</v>
      </c>
      <c r="F1588" s="285">
        <f t="shared" si="24"/>
        <v>2909.2166999999999</v>
      </c>
    </row>
    <row r="1589" spans="2:6">
      <c r="B1589" s="290" t="s">
        <v>47800</v>
      </c>
      <c r="C1589" s="251" t="s">
        <v>47801</v>
      </c>
      <c r="D1589" s="387">
        <v>7432</v>
      </c>
      <c r="E1589" s="284">
        <v>0.22</v>
      </c>
      <c r="F1589" s="285">
        <f t="shared" si="24"/>
        <v>5840.4372000000003</v>
      </c>
    </row>
    <row r="1590" spans="2:6">
      <c r="B1590" s="290" t="s">
        <v>47802</v>
      </c>
      <c r="C1590" s="251" t="s">
        <v>47803</v>
      </c>
      <c r="D1590" s="387">
        <v>7988</v>
      </c>
      <c r="E1590" s="284">
        <v>0.22</v>
      </c>
      <c r="F1590" s="285">
        <f t="shared" si="24"/>
        <v>6277.3698000000004</v>
      </c>
    </row>
    <row r="1591" spans="2:6">
      <c r="B1591" s="290" t="s">
        <v>47804</v>
      </c>
      <c r="C1591" s="251" t="s">
        <v>47805</v>
      </c>
      <c r="D1591" s="387">
        <v>10193</v>
      </c>
      <c r="E1591" s="284">
        <v>0.22</v>
      </c>
      <c r="F1591" s="285">
        <f t="shared" si="24"/>
        <v>8010.1690500000004</v>
      </c>
    </row>
    <row r="1592" spans="2:6">
      <c r="B1592" s="290" t="s">
        <v>47806</v>
      </c>
      <c r="C1592" s="251" t="s">
        <v>47807</v>
      </c>
      <c r="D1592" s="387">
        <v>11785</v>
      </c>
      <c r="E1592" s="284">
        <v>0.22</v>
      </c>
      <c r="F1592" s="285">
        <f t="shared" si="24"/>
        <v>9261.2422500000011</v>
      </c>
    </row>
    <row r="1593" spans="2:6">
      <c r="B1593" s="290" t="s">
        <v>47808</v>
      </c>
      <c r="C1593" s="251" t="s">
        <v>47809</v>
      </c>
      <c r="D1593" s="387">
        <v>2054</v>
      </c>
      <c r="E1593" s="284">
        <v>0.22</v>
      </c>
      <c r="F1593" s="285">
        <f t="shared" si="24"/>
        <v>1614.1359000000002</v>
      </c>
    </row>
    <row r="1594" spans="2:6">
      <c r="B1594" s="290" t="s">
        <v>47810</v>
      </c>
      <c r="C1594" s="251" t="s">
        <v>47811</v>
      </c>
      <c r="D1594" s="387">
        <v>2552</v>
      </c>
      <c r="E1594" s="284">
        <v>0.22</v>
      </c>
      <c r="F1594" s="285">
        <f t="shared" si="24"/>
        <v>2005.4892000000002</v>
      </c>
    </row>
    <row r="1595" spans="2:6">
      <c r="B1595" s="290" t="s">
        <v>47812</v>
      </c>
      <c r="C1595" s="251" t="s">
        <v>47813</v>
      </c>
      <c r="D1595" s="387">
        <v>3144</v>
      </c>
      <c r="E1595" s="284">
        <v>0.22</v>
      </c>
      <c r="F1595" s="285">
        <f t="shared" si="24"/>
        <v>2470.7124000000003</v>
      </c>
    </row>
    <row r="1596" spans="2:6">
      <c r="B1596" s="290" t="s">
        <v>47814</v>
      </c>
      <c r="C1596" s="251" t="s">
        <v>47815</v>
      </c>
      <c r="D1596" s="387">
        <v>4410</v>
      </c>
      <c r="E1596" s="284">
        <v>0.22</v>
      </c>
      <c r="F1596" s="285">
        <f t="shared" si="24"/>
        <v>3465.5985000000005</v>
      </c>
    </row>
    <row r="1597" spans="2:6">
      <c r="B1597" s="290" t="s">
        <v>47816</v>
      </c>
      <c r="C1597" s="251" t="s">
        <v>47817</v>
      </c>
      <c r="D1597" s="387">
        <v>8611</v>
      </c>
      <c r="E1597" s="284">
        <v>0.22</v>
      </c>
      <c r="F1597" s="285">
        <f t="shared" si="24"/>
        <v>6766.95435</v>
      </c>
    </row>
    <row r="1598" spans="2:6">
      <c r="B1598" s="290" t="s">
        <v>47818</v>
      </c>
      <c r="C1598" s="251" t="s">
        <v>47819</v>
      </c>
      <c r="D1598" s="387">
        <v>10579</v>
      </c>
      <c r="E1598" s="284">
        <v>0.22</v>
      </c>
      <c r="F1598" s="285">
        <f t="shared" si="24"/>
        <v>8313.5071500000013</v>
      </c>
    </row>
    <row r="1599" spans="2:6">
      <c r="B1599" s="290" t="s">
        <v>47820</v>
      </c>
      <c r="C1599" s="251" t="s">
        <v>47821</v>
      </c>
      <c r="D1599" s="387">
        <v>13019</v>
      </c>
      <c r="E1599" s="284">
        <v>0.22</v>
      </c>
      <c r="F1599" s="285">
        <f t="shared" si="24"/>
        <v>10230.98115</v>
      </c>
    </row>
    <row r="1600" spans="2:6">
      <c r="B1600" s="290" t="s">
        <v>47822</v>
      </c>
      <c r="C1600" s="251" t="s">
        <v>47823</v>
      </c>
      <c r="D1600" s="387">
        <v>16031</v>
      </c>
      <c r="E1600" s="284">
        <v>0.22</v>
      </c>
      <c r="F1600" s="285">
        <f t="shared" si="24"/>
        <v>12597.961350000001</v>
      </c>
    </row>
    <row r="1601" spans="2:6">
      <c r="B1601" s="290" t="s">
        <v>47824</v>
      </c>
      <c r="C1601" s="251" t="s">
        <v>47825</v>
      </c>
      <c r="D1601" s="387">
        <v>2648</v>
      </c>
      <c r="E1601" s="284">
        <v>0.22</v>
      </c>
      <c r="F1601" s="285">
        <f t="shared" si="24"/>
        <v>2080.9308000000001</v>
      </c>
    </row>
    <row r="1602" spans="2:6">
      <c r="B1602" s="290" t="s">
        <v>47826</v>
      </c>
      <c r="C1602" s="251" t="s">
        <v>47827</v>
      </c>
      <c r="D1602" s="387">
        <v>3922</v>
      </c>
      <c r="E1602" s="284">
        <v>0.22</v>
      </c>
      <c r="F1602" s="285">
        <f t="shared" si="24"/>
        <v>3082.1037000000006</v>
      </c>
    </row>
    <row r="1603" spans="2:6">
      <c r="B1603" s="290" t="s">
        <v>47828</v>
      </c>
      <c r="C1603" s="251" t="s">
        <v>47829</v>
      </c>
      <c r="D1603" s="387">
        <v>4827</v>
      </c>
      <c r="E1603" s="284">
        <v>0.22</v>
      </c>
      <c r="F1603" s="285">
        <f t="shared" si="24"/>
        <v>3793.2979500000001</v>
      </c>
    </row>
    <row r="1604" spans="2:6">
      <c r="B1604" s="290" t="s">
        <v>47830</v>
      </c>
      <c r="C1604" s="251" t="s">
        <v>47831</v>
      </c>
      <c r="D1604" s="387">
        <v>6770</v>
      </c>
      <c r="E1604" s="284">
        <v>0.22</v>
      </c>
      <c r="F1604" s="285">
        <f t="shared" ref="F1604:F1667" si="25">D1604*(1-E1604)*(1+0.75%)</f>
        <v>5320.2045000000007</v>
      </c>
    </row>
    <row r="1605" spans="2:6">
      <c r="B1605" s="290" t="s">
        <v>47832</v>
      </c>
      <c r="C1605" s="251" t="s">
        <v>47833</v>
      </c>
      <c r="D1605" s="387">
        <v>8611</v>
      </c>
      <c r="E1605" s="284">
        <v>0.22</v>
      </c>
      <c r="F1605" s="285">
        <f t="shared" si="25"/>
        <v>6766.95435</v>
      </c>
    </row>
    <row r="1606" spans="2:6">
      <c r="B1606" s="290" t="s">
        <v>47834</v>
      </c>
      <c r="C1606" s="251" t="s">
        <v>47835</v>
      </c>
      <c r="D1606" s="387">
        <v>10579</v>
      </c>
      <c r="E1606" s="284">
        <v>0.22</v>
      </c>
      <c r="F1606" s="285">
        <f t="shared" si="25"/>
        <v>8313.5071500000013</v>
      </c>
    </row>
    <row r="1607" spans="2:6">
      <c r="B1607" s="290" t="s">
        <v>47836</v>
      </c>
      <c r="C1607" s="251" t="s">
        <v>47837</v>
      </c>
      <c r="D1607" s="387">
        <v>13019</v>
      </c>
      <c r="E1607" s="284">
        <v>0.22</v>
      </c>
      <c r="F1607" s="285">
        <f t="shared" si="25"/>
        <v>10230.98115</v>
      </c>
    </row>
    <row r="1608" spans="2:6">
      <c r="B1608" s="290" t="s">
        <v>47838</v>
      </c>
      <c r="C1608" s="251" t="s">
        <v>47839</v>
      </c>
      <c r="D1608" s="387">
        <v>16031</v>
      </c>
      <c r="E1608" s="284">
        <v>0.22</v>
      </c>
      <c r="F1608" s="285">
        <f t="shared" si="25"/>
        <v>12597.961350000001</v>
      </c>
    </row>
    <row r="1609" spans="2:6">
      <c r="B1609" s="290" t="s">
        <v>47840</v>
      </c>
      <c r="C1609" s="251" t="s">
        <v>47841</v>
      </c>
      <c r="D1609" s="387">
        <v>2648</v>
      </c>
      <c r="E1609" s="284">
        <v>0.22</v>
      </c>
      <c r="F1609" s="285">
        <f t="shared" si="25"/>
        <v>2080.9308000000001</v>
      </c>
    </row>
    <row r="1610" spans="2:6">
      <c r="B1610" s="290" t="s">
        <v>47842</v>
      </c>
      <c r="C1610" s="251" t="s">
        <v>47843</v>
      </c>
      <c r="D1610" s="387">
        <v>3922</v>
      </c>
      <c r="E1610" s="284">
        <v>0.22</v>
      </c>
      <c r="F1610" s="285">
        <f t="shared" si="25"/>
        <v>3082.1037000000006</v>
      </c>
    </row>
    <row r="1611" spans="2:6">
      <c r="B1611" s="290" t="s">
        <v>47844</v>
      </c>
      <c r="C1611" s="251" t="s">
        <v>47845</v>
      </c>
      <c r="D1611" s="387">
        <v>4827</v>
      </c>
      <c r="E1611" s="284">
        <v>0.22</v>
      </c>
      <c r="F1611" s="285">
        <f t="shared" si="25"/>
        <v>3793.2979500000001</v>
      </c>
    </row>
    <row r="1612" spans="2:6">
      <c r="B1612" s="290" t="s">
        <v>47846</v>
      </c>
      <c r="C1612" s="251" t="s">
        <v>47847</v>
      </c>
      <c r="D1612" s="387">
        <v>6770</v>
      </c>
      <c r="E1612" s="284">
        <v>0.22</v>
      </c>
      <c r="F1612" s="285">
        <f t="shared" si="25"/>
        <v>5320.2045000000007</v>
      </c>
    </row>
    <row r="1613" spans="2:6">
      <c r="B1613" s="290" t="s">
        <v>47848</v>
      </c>
      <c r="C1613" s="251" t="s">
        <v>47849</v>
      </c>
      <c r="D1613" s="387">
        <v>4907</v>
      </c>
      <c r="E1613" s="284">
        <v>0.22</v>
      </c>
      <c r="F1613" s="285">
        <f t="shared" si="25"/>
        <v>3856.1659500000001</v>
      </c>
    </row>
    <row r="1614" spans="2:6">
      <c r="B1614" s="290" t="s">
        <v>47850</v>
      </c>
      <c r="C1614" s="251" t="s">
        <v>47851</v>
      </c>
      <c r="D1614" s="387">
        <v>4949</v>
      </c>
      <c r="E1614" s="284">
        <v>0.22</v>
      </c>
      <c r="F1614" s="285">
        <f t="shared" si="25"/>
        <v>3889.1716500000007</v>
      </c>
    </row>
    <row r="1615" spans="2:6">
      <c r="B1615" s="290" t="s">
        <v>47852</v>
      </c>
      <c r="C1615" s="251" t="s">
        <v>47853</v>
      </c>
      <c r="D1615" s="387">
        <v>5084</v>
      </c>
      <c r="E1615" s="284">
        <v>0.22</v>
      </c>
      <c r="F1615" s="285">
        <f t="shared" si="25"/>
        <v>3995.2614000000003</v>
      </c>
    </row>
    <row r="1616" spans="2:6">
      <c r="B1616" s="290" t="s">
        <v>47854</v>
      </c>
      <c r="C1616" s="251" t="s">
        <v>47855</v>
      </c>
      <c r="D1616" s="387">
        <v>5204</v>
      </c>
      <c r="E1616" s="284">
        <v>0.22</v>
      </c>
      <c r="F1616" s="285">
        <f t="shared" si="25"/>
        <v>4089.5634000000005</v>
      </c>
    </row>
    <row r="1617" spans="2:6">
      <c r="B1617" s="290" t="s">
        <v>47856</v>
      </c>
      <c r="C1617" s="251" t="s">
        <v>47857</v>
      </c>
      <c r="D1617" s="387">
        <v>5450</v>
      </c>
      <c r="E1617" s="284">
        <v>0.22</v>
      </c>
      <c r="F1617" s="285">
        <f t="shared" si="25"/>
        <v>4282.8825000000006</v>
      </c>
    </row>
    <row r="1618" spans="2:6">
      <c r="B1618" s="290" t="s">
        <v>47858</v>
      </c>
      <c r="C1618" s="251" t="s">
        <v>47859</v>
      </c>
      <c r="D1618" s="387">
        <v>5641</v>
      </c>
      <c r="E1618" s="284">
        <v>0.22</v>
      </c>
      <c r="F1618" s="285">
        <f t="shared" si="25"/>
        <v>4432.9798500000006</v>
      </c>
    </row>
    <row r="1619" spans="2:6">
      <c r="B1619" s="290" t="s">
        <v>47860</v>
      </c>
      <c r="C1619" s="251" t="s">
        <v>47861</v>
      </c>
      <c r="D1619" s="387">
        <v>5881</v>
      </c>
      <c r="E1619" s="284">
        <v>0.22</v>
      </c>
      <c r="F1619" s="285">
        <f t="shared" si="25"/>
        <v>4621.5838500000009</v>
      </c>
    </row>
    <row r="1620" spans="2:6">
      <c r="B1620" s="290" t="s">
        <v>47862</v>
      </c>
      <c r="C1620" s="251" t="s">
        <v>47863</v>
      </c>
      <c r="D1620" s="387">
        <v>4885</v>
      </c>
      <c r="E1620" s="284">
        <v>0.22</v>
      </c>
      <c r="F1620" s="285">
        <f t="shared" si="25"/>
        <v>3838.8772500000005</v>
      </c>
    </row>
    <row r="1621" spans="2:6">
      <c r="B1621" s="290" t="s">
        <v>47864</v>
      </c>
      <c r="C1621" s="251" t="s">
        <v>47865</v>
      </c>
      <c r="D1621" s="387">
        <v>4928</v>
      </c>
      <c r="E1621" s="284">
        <v>0.22</v>
      </c>
      <c r="F1621" s="285">
        <f t="shared" si="25"/>
        <v>3872.6688000000004</v>
      </c>
    </row>
    <row r="1622" spans="2:6">
      <c r="B1622" s="290" t="s">
        <v>47866</v>
      </c>
      <c r="C1622" s="251" t="s">
        <v>47867</v>
      </c>
      <c r="D1622" s="387">
        <v>5086</v>
      </c>
      <c r="E1622" s="284">
        <v>0.22</v>
      </c>
      <c r="F1622" s="285">
        <f t="shared" si="25"/>
        <v>3996.8331000000003</v>
      </c>
    </row>
    <row r="1623" spans="2:6">
      <c r="B1623" s="290" t="s">
        <v>47868</v>
      </c>
      <c r="C1623" s="251" t="s">
        <v>47869</v>
      </c>
      <c r="D1623" s="387">
        <v>5110</v>
      </c>
      <c r="E1623" s="284">
        <v>0.22</v>
      </c>
      <c r="F1623" s="285">
        <f t="shared" si="25"/>
        <v>4015.6935000000003</v>
      </c>
    </row>
    <row r="1624" spans="2:6">
      <c r="B1624" s="290" t="s">
        <v>47870</v>
      </c>
      <c r="C1624" s="251" t="s">
        <v>47871</v>
      </c>
      <c r="D1624" s="387">
        <v>5487</v>
      </c>
      <c r="E1624" s="284">
        <v>0.22</v>
      </c>
      <c r="F1624" s="285">
        <f t="shared" si="25"/>
        <v>4311.9589500000011</v>
      </c>
    </row>
    <row r="1625" spans="2:6">
      <c r="B1625" s="290" t="s">
        <v>47872</v>
      </c>
      <c r="C1625" s="251" t="s">
        <v>47873</v>
      </c>
      <c r="D1625" s="387">
        <v>5622</v>
      </c>
      <c r="E1625" s="284">
        <v>0.22</v>
      </c>
      <c r="F1625" s="285">
        <f t="shared" si="25"/>
        <v>4418.0487000000003</v>
      </c>
    </row>
    <row r="1626" spans="2:6">
      <c r="B1626" s="290" t="s">
        <v>47874</v>
      </c>
      <c r="C1626" s="251" t="s">
        <v>47875</v>
      </c>
      <c r="D1626" s="387">
        <v>5978</v>
      </c>
      <c r="E1626" s="284">
        <v>0.22</v>
      </c>
      <c r="F1626" s="285">
        <f t="shared" si="25"/>
        <v>4697.8113000000003</v>
      </c>
    </row>
    <row r="1627" spans="2:6">
      <c r="B1627" s="290" t="s">
        <v>47876</v>
      </c>
      <c r="C1627" s="251" t="s">
        <v>47877</v>
      </c>
      <c r="D1627" s="387">
        <v>5094</v>
      </c>
      <c r="E1627" s="284">
        <v>0.22</v>
      </c>
      <c r="F1627" s="285">
        <f t="shared" si="25"/>
        <v>4003.1199000000006</v>
      </c>
    </row>
    <row r="1628" spans="2:6">
      <c r="B1628" s="290" t="s">
        <v>47878</v>
      </c>
      <c r="C1628" s="251" t="s">
        <v>47879</v>
      </c>
      <c r="D1628" s="387">
        <v>5162</v>
      </c>
      <c r="E1628" s="284">
        <v>0.22</v>
      </c>
      <c r="F1628" s="285">
        <f t="shared" si="25"/>
        <v>4056.5577000000003</v>
      </c>
    </row>
    <row r="1629" spans="2:6">
      <c r="B1629" s="290" t="s">
        <v>47880</v>
      </c>
      <c r="C1629" s="251" t="s">
        <v>47881</v>
      </c>
      <c r="D1629" s="387">
        <v>5349</v>
      </c>
      <c r="E1629" s="284">
        <v>0.22</v>
      </c>
      <c r="F1629" s="285">
        <f t="shared" si="25"/>
        <v>4203.5116500000004</v>
      </c>
    </row>
    <row r="1630" spans="2:6">
      <c r="B1630" s="290" t="s">
        <v>47882</v>
      </c>
      <c r="C1630" s="251" t="s">
        <v>47883</v>
      </c>
      <c r="D1630" s="387">
        <v>5537</v>
      </c>
      <c r="E1630" s="284">
        <v>0.22</v>
      </c>
      <c r="F1630" s="285">
        <f t="shared" si="25"/>
        <v>4351.2514500000007</v>
      </c>
    </row>
    <row r="1631" spans="2:6">
      <c r="B1631" s="290" t="s">
        <v>47884</v>
      </c>
      <c r="C1631" s="251" t="s">
        <v>47885</v>
      </c>
      <c r="D1631" s="387">
        <v>5671</v>
      </c>
      <c r="E1631" s="284">
        <v>0.22</v>
      </c>
      <c r="F1631" s="285">
        <f t="shared" si="25"/>
        <v>4456.5553500000005</v>
      </c>
    </row>
    <row r="1632" spans="2:6">
      <c r="B1632" s="290" t="s">
        <v>47886</v>
      </c>
      <c r="C1632" s="251" t="s">
        <v>47887</v>
      </c>
      <c r="D1632" s="387">
        <v>5884</v>
      </c>
      <c r="E1632" s="284">
        <v>0.22</v>
      </c>
      <c r="F1632" s="285">
        <f t="shared" si="25"/>
        <v>4623.9414000000006</v>
      </c>
    </row>
    <row r="1633" spans="2:6">
      <c r="B1633" s="290" t="s">
        <v>47888</v>
      </c>
      <c r="C1633" s="251" t="s">
        <v>47889</v>
      </c>
      <c r="D1633" s="387">
        <v>6290</v>
      </c>
      <c r="E1633" s="284">
        <v>0.22</v>
      </c>
      <c r="F1633" s="285">
        <f t="shared" si="25"/>
        <v>4942.9965000000002</v>
      </c>
    </row>
    <row r="1634" spans="2:6">
      <c r="B1634" s="290" t="s">
        <v>47890</v>
      </c>
      <c r="C1634" s="251" t="s">
        <v>47891</v>
      </c>
      <c r="D1634" s="387">
        <v>6729</v>
      </c>
      <c r="E1634" s="284">
        <v>0.22</v>
      </c>
      <c r="F1634" s="285">
        <f t="shared" si="25"/>
        <v>5287.9846500000003</v>
      </c>
    </row>
    <row r="1635" spans="2:6">
      <c r="B1635" s="290" t="s">
        <v>47892</v>
      </c>
      <c r="C1635" s="251" t="s">
        <v>47893</v>
      </c>
      <c r="D1635" s="387">
        <v>7037</v>
      </c>
      <c r="E1635" s="284">
        <v>0.22</v>
      </c>
      <c r="F1635" s="285">
        <f t="shared" si="25"/>
        <v>5530.0264500000012</v>
      </c>
    </row>
    <row r="1636" spans="2:6">
      <c r="B1636" s="290" t="s">
        <v>47894</v>
      </c>
      <c r="C1636" s="251" t="s">
        <v>47895</v>
      </c>
      <c r="D1636" s="387">
        <v>8371</v>
      </c>
      <c r="E1636" s="284">
        <v>0.22</v>
      </c>
      <c r="F1636" s="285">
        <f t="shared" si="25"/>
        <v>6578.3503500000006</v>
      </c>
    </row>
    <row r="1637" spans="2:6">
      <c r="B1637" s="290" t="s">
        <v>47896</v>
      </c>
      <c r="C1637" s="251" t="s">
        <v>47897</v>
      </c>
      <c r="D1637" s="387">
        <v>9007</v>
      </c>
      <c r="E1637" s="284">
        <v>0.22</v>
      </c>
      <c r="F1637" s="285">
        <f t="shared" si="25"/>
        <v>7078.1509500000002</v>
      </c>
    </row>
    <row r="1638" spans="2:6">
      <c r="B1638" s="290" t="s">
        <v>47898</v>
      </c>
      <c r="C1638" s="251" t="s">
        <v>47899</v>
      </c>
      <c r="D1638" s="387">
        <v>9239</v>
      </c>
      <c r="E1638" s="284">
        <v>0.22</v>
      </c>
      <c r="F1638" s="285">
        <f t="shared" si="25"/>
        <v>7260.4681500000006</v>
      </c>
    </row>
    <row r="1639" spans="2:6">
      <c r="B1639" s="290" t="s">
        <v>47900</v>
      </c>
      <c r="C1639" s="251" t="s">
        <v>47901</v>
      </c>
      <c r="D1639" s="387">
        <v>6678</v>
      </c>
      <c r="E1639" s="284">
        <v>0.22</v>
      </c>
      <c r="F1639" s="285">
        <f t="shared" si="25"/>
        <v>5247.9063000000006</v>
      </c>
    </row>
    <row r="1640" spans="2:6">
      <c r="B1640" s="290" t="s">
        <v>47902</v>
      </c>
      <c r="C1640" s="251" t="s">
        <v>47903</v>
      </c>
      <c r="D1640" s="387">
        <v>7308</v>
      </c>
      <c r="E1640" s="284">
        <v>0.22</v>
      </c>
      <c r="F1640" s="285">
        <f t="shared" si="25"/>
        <v>5742.9917999999998</v>
      </c>
    </row>
    <row r="1641" spans="2:6">
      <c r="B1641" s="290" t="s">
        <v>47904</v>
      </c>
      <c r="C1641" s="251" t="s">
        <v>47905</v>
      </c>
      <c r="D1641" s="387">
        <v>8104</v>
      </c>
      <c r="E1641" s="284">
        <v>0.22</v>
      </c>
      <c r="F1641" s="285">
        <f t="shared" si="25"/>
        <v>6368.5284000000001</v>
      </c>
    </row>
    <row r="1642" spans="2:6">
      <c r="B1642" s="290" t="s">
        <v>47906</v>
      </c>
      <c r="C1642" s="251" t="s">
        <v>47907</v>
      </c>
      <c r="D1642" s="387">
        <v>6987</v>
      </c>
      <c r="E1642" s="284">
        <v>0.22</v>
      </c>
      <c r="F1642" s="285">
        <f t="shared" si="25"/>
        <v>5490.7339500000007</v>
      </c>
    </row>
    <row r="1643" spans="2:6">
      <c r="B1643" s="290" t="s">
        <v>47908</v>
      </c>
      <c r="C1643" s="251" t="s">
        <v>47909</v>
      </c>
      <c r="D1643" s="387">
        <v>7634</v>
      </c>
      <c r="E1643" s="284">
        <v>0.22</v>
      </c>
      <c r="F1643" s="285">
        <f t="shared" si="25"/>
        <v>5999.1789000000008</v>
      </c>
    </row>
    <row r="1644" spans="2:6">
      <c r="B1644" s="290" t="s">
        <v>47910</v>
      </c>
      <c r="C1644" s="251" t="s">
        <v>47911</v>
      </c>
      <c r="D1644" s="387">
        <v>8477</v>
      </c>
      <c r="E1644" s="284">
        <v>0.22</v>
      </c>
      <c r="F1644" s="285">
        <f t="shared" si="25"/>
        <v>6661.650450000001</v>
      </c>
    </row>
    <row r="1645" spans="2:6">
      <c r="B1645" s="290" t="s">
        <v>47912</v>
      </c>
      <c r="C1645" s="251" t="s">
        <v>47913</v>
      </c>
      <c r="D1645" s="387">
        <v>7678</v>
      </c>
      <c r="E1645" s="284">
        <v>0.22</v>
      </c>
      <c r="F1645" s="285">
        <f t="shared" si="25"/>
        <v>6033.7563000000009</v>
      </c>
    </row>
    <row r="1646" spans="2:6">
      <c r="B1646" s="290" t="s">
        <v>47914</v>
      </c>
      <c r="C1646" s="251" t="s">
        <v>47915</v>
      </c>
      <c r="D1646" s="387">
        <v>8176</v>
      </c>
      <c r="E1646" s="284">
        <v>0.22</v>
      </c>
      <c r="F1646" s="285">
        <f t="shared" si="25"/>
        <v>6425.1096000000007</v>
      </c>
    </row>
    <row r="1647" spans="2:6">
      <c r="B1647" s="290" t="s">
        <v>47916</v>
      </c>
      <c r="C1647" s="251" t="s">
        <v>47917</v>
      </c>
      <c r="D1647" s="387">
        <v>9320</v>
      </c>
      <c r="E1647" s="284">
        <v>0.22</v>
      </c>
      <c r="F1647" s="285">
        <f t="shared" si="25"/>
        <v>7324.1220000000012</v>
      </c>
    </row>
    <row r="1648" spans="2:6">
      <c r="B1648" s="290" t="s">
        <v>47918</v>
      </c>
      <c r="C1648" s="251" t="s">
        <v>47919</v>
      </c>
      <c r="D1648" s="387">
        <v>8371</v>
      </c>
      <c r="E1648" s="284">
        <v>0.22</v>
      </c>
      <c r="F1648" s="285">
        <f t="shared" si="25"/>
        <v>6578.3503500000006</v>
      </c>
    </row>
    <row r="1649" spans="2:6">
      <c r="B1649" s="290" t="s">
        <v>47920</v>
      </c>
      <c r="C1649" s="251" t="s">
        <v>47921</v>
      </c>
      <c r="D1649" s="387">
        <v>8837</v>
      </c>
      <c r="E1649" s="284">
        <v>0.22</v>
      </c>
      <c r="F1649" s="285">
        <f t="shared" si="25"/>
        <v>6944.556450000001</v>
      </c>
    </row>
    <row r="1650" spans="2:6">
      <c r="B1650" s="290" t="s">
        <v>47922</v>
      </c>
      <c r="C1650" s="251" t="s">
        <v>47923</v>
      </c>
      <c r="D1650" s="387">
        <v>10155</v>
      </c>
      <c r="E1650" s="284">
        <v>0.22</v>
      </c>
      <c r="F1650" s="285">
        <f t="shared" si="25"/>
        <v>7980.3067500000006</v>
      </c>
    </row>
    <row r="1651" spans="2:6">
      <c r="B1651" s="290" t="s">
        <v>47924</v>
      </c>
      <c r="C1651" s="251" t="s">
        <v>47925</v>
      </c>
      <c r="D1651" s="387">
        <v>9007</v>
      </c>
      <c r="E1651" s="284">
        <v>0.22</v>
      </c>
      <c r="F1651" s="285">
        <f t="shared" si="25"/>
        <v>7078.1509500000002</v>
      </c>
    </row>
    <row r="1652" spans="2:6">
      <c r="B1652" s="290" t="s">
        <v>47926</v>
      </c>
      <c r="C1652" s="251" t="s">
        <v>47927</v>
      </c>
      <c r="D1652" s="387">
        <v>9633</v>
      </c>
      <c r="E1652" s="284">
        <v>0.22</v>
      </c>
      <c r="F1652" s="285">
        <f t="shared" si="25"/>
        <v>7570.0930500000013</v>
      </c>
    </row>
    <row r="1653" spans="2:6">
      <c r="B1653" s="290" t="s">
        <v>47928</v>
      </c>
      <c r="C1653" s="251" t="s">
        <v>47929</v>
      </c>
      <c r="D1653" s="387">
        <v>10931</v>
      </c>
      <c r="E1653" s="284">
        <v>0.22</v>
      </c>
      <c r="F1653" s="285">
        <f t="shared" si="25"/>
        <v>8590.1263500000005</v>
      </c>
    </row>
    <row r="1654" spans="2:6">
      <c r="B1654" s="290" t="s">
        <v>47930</v>
      </c>
      <c r="C1654" s="251" t="s">
        <v>47931</v>
      </c>
      <c r="D1654" s="387">
        <v>1608</v>
      </c>
      <c r="E1654" s="284">
        <v>0.22</v>
      </c>
      <c r="F1654" s="285">
        <f t="shared" si="25"/>
        <v>1263.6468</v>
      </c>
    </row>
    <row r="1655" spans="2:6">
      <c r="B1655" s="290" t="s">
        <v>47932</v>
      </c>
      <c r="C1655" s="251" t="s">
        <v>47933</v>
      </c>
      <c r="D1655" s="387">
        <v>1676</v>
      </c>
      <c r="E1655" s="284">
        <v>0.22</v>
      </c>
      <c r="F1655" s="285">
        <f t="shared" si="25"/>
        <v>1317.0846000000001</v>
      </c>
    </row>
    <row r="1656" spans="2:6">
      <c r="B1656" s="290" t="s">
        <v>47934</v>
      </c>
      <c r="C1656" s="251" t="s">
        <v>47935</v>
      </c>
      <c r="D1656" s="387">
        <v>1877</v>
      </c>
      <c r="E1656" s="284">
        <v>0.22</v>
      </c>
      <c r="F1656" s="285">
        <f t="shared" si="25"/>
        <v>1475.04045</v>
      </c>
    </row>
    <row r="1657" spans="2:6">
      <c r="B1657" s="290" t="s">
        <v>47936</v>
      </c>
      <c r="C1657" s="251" t="s">
        <v>47937</v>
      </c>
      <c r="D1657" s="387">
        <v>2142</v>
      </c>
      <c r="E1657" s="284">
        <v>0.22</v>
      </c>
      <c r="F1657" s="285">
        <f t="shared" si="25"/>
        <v>1683.2907</v>
      </c>
    </row>
    <row r="1658" spans="2:6">
      <c r="B1658" s="290" t="s">
        <v>47938</v>
      </c>
      <c r="C1658" s="251" t="s">
        <v>47939</v>
      </c>
      <c r="D1658" s="387">
        <v>1637</v>
      </c>
      <c r="E1658" s="284">
        <v>0.22</v>
      </c>
      <c r="F1658" s="285">
        <f t="shared" si="25"/>
        <v>1286.4364500000001</v>
      </c>
    </row>
    <row r="1659" spans="2:6">
      <c r="B1659" s="290" t="s">
        <v>47940</v>
      </c>
      <c r="C1659" s="251" t="s">
        <v>47941</v>
      </c>
      <c r="D1659" s="387">
        <v>1877</v>
      </c>
      <c r="E1659" s="284">
        <v>0.22</v>
      </c>
      <c r="F1659" s="285">
        <f t="shared" si="25"/>
        <v>1475.04045</v>
      </c>
    </row>
    <row r="1660" spans="2:6">
      <c r="B1660" s="290" t="s">
        <v>47942</v>
      </c>
      <c r="C1660" s="251" t="s">
        <v>47943</v>
      </c>
      <c r="D1660" s="387">
        <v>2142</v>
      </c>
      <c r="E1660" s="284">
        <v>0.22</v>
      </c>
      <c r="F1660" s="285">
        <f t="shared" si="25"/>
        <v>1683.2907</v>
      </c>
    </row>
    <row r="1661" spans="2:6">
      <c r="B1661" s="290" t="s">
        <v>47944</v>
      </c>
      <c r="C1661" s="251" t="s">
        <v>47945</v>
      </c>
      <c r="D1661" s="387">
        <v>2452</v>
      </c>
      <c r="E1661" s="284">
        <v>0.22</v>
      </c>
      <c r="F1661" s="285">
        <f t="shared" si="25"/>
        <v>1926.9042000000004</v>
      </c>
    </row>
    <row r="1662" spans="2:6">
      <c r="B1662" s="290" t="s">
        <v>47946</v>
      </c>
      <c r="C1662" s="251" t="s">
        <v>47947</v>
      </c>
      <c r="D1662" s="387">
        <v>2050</v>
      </c>
      <c r="E1662" s="284">
        <v>0.22</v>
      </c>
      <c r="F1662" s="285">
        <f t="shared" si="25"/>
        <v>1610.9925000000001</v>
      </c>
    </row>
    <row r="1663" spans="2:6">
      <c r="B1663" s="290" t="s">
        <v>47948</v>
      </c>
      <c r="C1663" s="251" t="s">
        <v>47949</v>
      </c>
      <c r="D1663" s="387">
        <v>2207</v>
      </c>
      <c r="E1663" s="284">
        <v>0.22</v>
      </c>
      <c r="F1663" s="285">
        <f t="shared" si="25"/>
        <v>1734.3709500000002</v>
      </c>
    </row>
    <row r="1664" spans="2:6">
      <c r="B1664" s="290" t="s">
        <v>47950</v>
      </c>
      <c r="C1664" s="251" t="s">
        <v>47951</v>
      </c>
      <c r="D1664" s="387">
        <v>2417</v>
      </c>
      <c r="E1664" s="284">
        <v>0.22</v>
      </c>
      <c r="F1664" s="285">
        <f t="shared" si="25"/>
        <v>1899.3994500000001</v>
      </c>
    </row>
    <row r="1665" spans="2:6">
      <c r="B1665" s="290" t="s">
        <v>47952</v>
      </c>
      <c r="C1665" s="251" t="s">
        <v>47953</v>
      </c>
      <c r="D1665" s="387">
        <v>2997</v>
      </c>
      <c r="E1665" s="284">
        <v>0.22</v>
      </c>
      <c r="F1665" s="285">
        <f t="shared" si="25"/>
        <v>2355.19245</v>
      </c>
    </row>
    <row r="1666" spans="2:6">
      <c r="B1666" s="290" t="s">
        <v>47954</v>
      </c>
      <c r="C1666" s="251" t="s">
        <v>47955</v>
      </c>
      <c r="D1666" s="387">
        <v>2050</v>
      </c>
      <c r="E1666" s="284">
        <v>0.22</v>
      </c>
      <c r="F1666" s="285">
        <f t="shared" si="25"/>
        <v>1610.9925000000001</v>
      </c>
    </row>
    <row r="1667" spans="2:6">
      <c r="B1667" s="290" t="s">
        <v>47956</v>
      </c>
      <c r="C1667" s="251" t="s">
        <v>47957</v>
      </c>
      <c r="D1667" s="387">
        <v>2417</v>
      </c>
      <c r="E1667" s="284">
        <v>0.22</v>
      </c>
      <c r="F1667" s="285">
        <f t="shared" si="25"/>
        <v>1899.3994500000001</v>
      </c>
    </row>
    <row r="1668" spans="2:6">
      <c r="B1668" s="290" t="s">
        <v>47958</v>
      </c>
      <c r="C1668" s="251" t="s">
        <v>47959</v>
      </c>
      <c r="D1668" s="387">
        <v>2997</v>
      </c>
      <c r="E1668" s="284">
        <v>0.22</v>
      </c>
      <c r="F1668" s="285">
        <f t="shared" ref="F1668:F1731" si="26">D1668*(1-E1668)*(1+0.75%)</f>
        <v>2355.19245</v>
      </c>
    </row>
    <row r="1669" spans="2:6">
      <c r="B1669" s="290" t="s">
        <v>47960</v>
      </c>
      <c r="C1669" s="251" t="s">
        <v>47961</v>
      </c>
      <c r="D1669" s="387">
        <v>3183</v>
      </c>
      <c r="E1669" s="284">
        <v>0.22</v>
      </c>
      <c r="F1669" s="285">
        <f t="shared" si="26"/>
        <v>2501.3605500000003</v>
      </c>
    </row>
    <row r="1670" spans="2:6">
      <c r="B1670" s="290" t="s">
        <v>47962</v>
      </c>
      <c r="C1670" s="251" t="s">
        <v>47963</v>
      </c>
      <c r="D1670" s="387">
        <v>2050</v>
      </c>
      <c r="E1670" s="284">
        <v>0.22</v>
      </c>
      <c r="F1670" s="285">
        <f t="shared" si="26"/>
        <v>1610.9925000000001</v>
      </c>
    </row>
    <row r="1671" spans="2:6">
      <c r="B1671" s="290" t="s">
        <v>47964</v>
      </c>
      <c r="C1671" s="251" t="s">
        <v>47965</v>
      </c>
      <c r="D1671" s="387">
        <v>2207</v>
      </c>
      <c r="E1671" s="284">
        <v>0.22</v>
      </c>
      <c r="F1671" s="285">
        <f t="shared" si="26"/>
        <v>1734.3709500000002</v>
      </c>
    </row>
    <row r="1672" spans="2:6">
      <c r="B1672" s="290" t="s">
        <v>47966</v>
      </c>
      <c r="C1672" s="251" t="s">
        <v>47967</v>
      </c>
      <c r="D1672" s="387">
        <v>2417</v>
      </c>
      <c r="E1672" s="284">
        <v>0.22</v>
      </c>
      <c r="F1672" s="285">
        <f t="shared" si="26"/>
        <v>1899.3994500000001</v>
      </c>
    </row>
    <row r="1673" spans="2:6">
      <c r="B1673" s="290" t="s">
        <v>47968</v>
      </c>
      <c r="C1673" s="251" t="s">
        <v>47969</v>
      </c>
      <c r="D1673" s="387">
        <v>2997</v>
      </c>
      <c r="E1673" s="284">
        <v>0.22</v>
      </c>
      <c r="F1673" s="285">
        <f t="shared" si="26"/>
        <v>2355.19245</v>
      </c>
    </row>
    <row r="1674" spans="2:6">
      <c r="B1674" s="290" t="s">
        <v>47970</v>
      </c>
      <c r="C1674" s="251" t="s">
        <v>47971</v>
      </c>
      <c r="D1674" s="387">
        <v>2050</v>
      </c>
      <c r="E1674" s="284">
        <v>0.22</v>
      </c>
      <c r="F1674" s="285">
        <f t="shared" si="26"/>
        <v>1610.9925000000001</v>
      </c>
    </row>
    <row r="1675" spans="2:6">
      <c r="B1675" s="290" t="s">
        <v>47972</v>
      </c>
      <c r="C1675" s="251" t="s">
        <v>47973</v>
      </c>
      <c r="D1675" s="387">
        <v>2417</v>
      </c>
      <c r="E1675" s="284">
        <v>0.22</v>
      </c>
      <c r="F1675" s="285">
        <f t="shared" si="26"/>
        <v>1899.3994500000001</v>
      </c>
    </row>
    <row r="1676" spans="2:6">
      <c r="B1676" s="290" t="s">
        <v>47974</v>
      </c>
      <c r="C1676" s="251" t="s">
        <v>47975</v>
      </c>
      <c r="D1676" s="387">
        <v>2997</v>
      </c>
      <c r="E1676" s="284">
        <v>0.22</v>
      </c>
      <c r="F1676" s="285">
        <f t="shared" si="26"/>
        <v>2355.19245</v>
      </c>
    </row>
    <row r="1677" spans="2:6">
      <c r="B1677" s="290" t="s">
        <v>47976</v>
      </c>
      <c r="C1677" s="251" t="s">
        <v>47977</v>
      </c>
      <c r="D1677" s="387">
        <v>3183</v>
      </c>
      <c r="E1677" s="284">
        <v>0.22</v>
      </c>
      <c r="F1677" s="285">
        <f t="shared" si="26"/>
        <v>2501.3605500000003</v>
      </c>
    </row>
    <row r="1678" spans="2:6">
      <c r="B1678" s="290" t="s">
        <v>47978</v>
      </c>
      <c r="C1678" s="251" t="s">
        <v>47979</v>
      </c>
      <c r="D1678" s="387">
        <v>836</v>
      </c>
      <c r="E1678" s="284">
        <v>0.22</v>
      </c>
      <c r="F1678" s="285">
        <f t="shared" si="26"/>
        <v>656.9706000000001</v>
      </c>
    </row>
    <row r="1679" spans="2:6">
      <c r="B1679" s="290" t="s">
        <v>47980</v>
      </c>
      <c r="C1679" s="251" t="s">
        <v>266350</v>
      </c>
      <c r="D1679" s="387">
        <v>8.6</v>
      </c>
      <c r="E1679" s="284">
        <v>0.22</v>
      </c>
      <c r="F1679" s="285">
        <f t="shared" si="26"/>
        <v>6.7583100000000007</v>
      </c>
    </row>
    <row r="1680" spans="2:6">
      <c r="B1680" s="290" t="s">
        <v>47981</v>
      </c>
      <c r="C1680" s="251" t="s">
        <v>47982</v>
      </c>
      <c r="D1680" s="387">
        <v>148</v>
      </c>
      <c r="E1680" s="284">
        <v>0.22</v>
      </c>
      <c r="F1680" s="285">
        <f t="shared" si="26"/>
        <v>116.3058</v>
      </c>
    </row>
    <row r="1681" spans="2:6">
      <c r="B1681" s="290" t="s">
        <v>47983</v>
      </c>
      <c r="C1681" s="251" t="s">
        <v>47984</v>
      </c>
      <c r="D1681" s="387">
        <v>960</v>
      </c>
      <c r="E1681" s="284">
        <v>0.22</v>
      </c>
      <c r="F1681" s="285">
        <f t="shared" si="26"/>
        <v>754.41600000000017</v>
      </c>
    </row>
    <row r="1682" spans="2:6">
      <c r="B1682" s="290" t="s">
        <v>47985</v>
      </c>
      <c r="C1682" s="251" t="s">
        <v>47986</v>
      </c>
      <c r="D1682" s="387">
        <v>988</v>
      </c>
      <c r="E1682" s="284">
        <v>0.22</v>
      </c>
      <c r="F1682" s="285">
        <f t="shared" si="26"/>
        <v>776.41980000000001</v>
      </c>
    </row>
    <row r="1683" spans="2:6">
      <c r="B1683" s="290" t="s">
        <v>47987</v>
      </c>
      <c r="C1683" s="251" t="s">
        <v>47988</v>
      </c>
      <c r="D1683" s="387">
        <v>1107</v>
      </c>
      <c r="E1683" s="284">
        <v>0.22</v>
      </c>
      <c r="F1683" s="285">
        <f t="shared" si="26"/>
        <v>869.93595000000005</v>
      </c>
    </row>
    <row r="1684" spans="2:6">
      <c r="B1684" s="290" t="s">
        <v>47989</v>
      </c>
      <c r="C1684" s="251" t="s">
        <v>47990</v>
      </c>
      <c r="D1684" s="387">
        <v>1217</v>
      </c>
      <c r="E1684" s="284">
        <v>0.22</v>
      </c>
      <c r="F1684" s="285">
        <f t="shared" si="26"/>
        <v>956.37945000000002</v>
      </c>
    </row>
    <row r="1685" spans="2:6">
      <c r="B1685" s="290" t="s">
        <v>47991</v>
      </c>
      <c r="C1685" s="251" t="s">
        <v>47992</v>
      </c>
      <c r="D1685" s="387">
        <v>969</v>
      </c>
      <c r="E1685" s="284">
        <v>0.22</v>
      </c>
      <c r="F1685" s="285">
        <f t="shared" si="26"/>
        <v>761.48865000000012</v>
      </c>
    </row>
    <row r="1686" spans="2:6">
      <c r="B1686" s="290" t="s">
        <v>47993</v>
      </c>
      <c r="C1686" s="251" t="s">
        <v>47994</v>
      </c>
      <c r="D1686" s="387">
        <v>1009</v>
      </c>
      <c r="E1686" s="284">
        <v>0.22</v>
      </c>
      <c r="F1686" s="285">
        <f t="shared" si="26"/>
        <v>792.92264999999998</v>
      </c>
    </row>
    <row r="1687" spans="2:6">
      <c r="B1687" s="290" t="s">
        <v>47995</v>
      </c>
      <c r="C1687" s="251" t="s">
        <v>47996</v>
      </c>
      <c r="D1687" s="387">
        <v>1086</v>
      </c>
      <c r="E1687" s="284">
        <v>0.22</v>
      </c>
      <c r="F1687" s="285">
        <f t="shared" si="26"/>
        <v>853.43310000000008</v>
      </c>
    </row>
    <row r="1688" spans="2:6">
      <c r="B1688" s="290" t="s">
        <v>47997</v>
      </c>
      <c r="C1688" s="251" t="s">
        <v>47998</v>
      </c>
      <c r="D1688" s="387">
        <v>1153</v>
      </c>
      <c r="E1688" s="284">
        <v>0.22</v>
      </c>
      <c r="F1688" s="285">
        <f t="shared" si="26"/>
        <v>906.08505000000014</v>
      </c>
    </row>
    <row r="1689" spans="2:6">
      <c r="B1689" s="290" t="s">
        <v>47999</v>
      </c>
      <c r="C1689" s="251" t="s">
        <v>48000</v>
      </c>
      <c r="D1689" s="387">
        <v>1090</v>
      </c>
      <c r="E1689" s="284">
        <v>0.22</v>
      </c>
      <c r="F1689" s="285">
        <f t="shared" si="26"/>
        <v>856.57650000000012</v>
      </c>
    </row>
    <row r="1690" spans="2:6">
      <c r="B1690" s="290" t="s">
        <v>48001</v>
      </c>
      <c r="C1690" s="251" t="s">
        <v>48002</v>
      </c>
      <c r="D1690" s="387">
        <v>1144</v>
      </c>
      <c r="E1690" s="284">
        <v>0.22</v>
      </c>
      <c r="F1690" s="285">
        <f t="shared" si="26"/>
        <v>899.01240000000007</v>
      </c>
    </row>
    <row r="1691" spans="2:6">
      <c r="B1691" s="290" t="s">
        <v>48003</v>
      </c>
      <c r="C1691" s="251" t="s">
        <v>48004</v>
      </c>
      <c r="D1691" s="387">
        <v>368</v>
      </c>
      <c r="E1691" s="284">
        <v>0.22</v>
      </c>
      <c r="F1691" s="285">
        <f t="shared" si="26"/>
        <v>289.19280000000003</v>
      </c>
    </row>
    <row r="1692" spans="2:6">
      <c r="B1692" s="290" t="s">
        <v>48005</v>
      </c>
      <c r="C1692" s="251" t="s">
        <v>266351</v>
      </c>
      <c r="D1692" s="387">
        <v>36</v>
      </c>
      <c r="E1692" s="284">
        <v>0.22</v>
      </c>
      <c r="F1692" s="285">
        <f t="shared" si="26"/>
        <v>28.290600000000005</v>
      </c>
    </row>
    <row r="1693" spans="2:6">
      <c r="B1693" s="290" t="s">
        <v>48006</v>
      </c>
      <c r="C1693" s="251" t="s">
        <v>48007</v>
      </c>
      <c r="D1693" s="387">
        <v>511</v>
      </c>
      <c r="E1693" s="284">
        <v>0.22</v>
      </c>
      <c r="F1693" s="285">
        <f t="shared" si="26"/>
        <v>401.56935000000004</v>
      </c>
    </row>
    <row r="1694" spans="2:6">
      <c r="B1694" s="290" t="s">
        <v>48008</v>
      </c>
      <c r="C1694" s="251" t="s">
        <v>48009</v>
      </c>
      <c r="D1694" s="387">
        <v>560</v>
      </c>
      <c r="E1694" s="284">
        <v>0.22</v>
      </c>
      <c r="F1694" s="285">
        <f t="shared" si="26"/>
        <v>440.07600000000002</v>
      </c>
    </row>
    <row r="1695" spans="2:6">
      <c r="B1695" s="290" t="s">
        <v>48010</v>
      </c>
      <c r="C1695" s="251" t="s">
        <v>48011</v>
      </c>
      <c r="D1695" s="387">
        <v>729</v>
      </c>
      <c r="E1695" s="284">
        <v>0.22</v>
      </c>
      <c r="F1695" s="285">
        <f t="shared" si="26"/>
        <v>572.88465000000008</v>
      </c>
    </row>
    <row r="1696" spans="2:6">
      <c r="B1696" s="290" t="s">
        <v>48012</v>
      </c>
      <c r="C1696" s="251" t="s">
        <v>48013</v>
      </c>
      <c r="D1696" s="387">
        <v>754</v>
      </c>
      <c r="E1696" s="284">
        <v>0.22</v>
      </c>
      <c r="F1696" s="285">
        <f t="shared" si="26"/>
        <v>592.53090000000009</v>
      </c>
    </row>
    <row r="1697" spans="2:6">
      <c r="B1697" s="290" t="s">
        <v>48014</v>
      </c>
      <c r="C1697" s="251" t="s">
        <v>48015</v>
      </c>
      <c r="D1697" s="387">
        <v>690</v>
      </c>
      <c r="E1697" s="284">
        <v>0.22</v>
      </c>
      <c r="F1697" s="285">
        <f t="shared" si="26"/>
        <v>542.23650000000009</v>
      </c>
    </row>
    <row r="1698" spans="2:6">
      <c r="B1698" s="290" t="s">
        <v>48016</v>
      </c>
      <c r="C1698" s="251" t="s">
        <v>48017</v>
      </c>
      <c r="D1698" s="387">
        <v>8104</v>
      </c>
      <c r="E1698" s="284">
        <v>0.22</v>
      </c>
      <c r="F1698" s="285">
        <f t="shared" si="26"/>
        <v>6368.5284000000001</v>
      </c>
    </row>
    <row r="1699" spans="2:6">
      <c r="B1699" s="290" t="s">
        <v>48018</v>
      </c>
      <c r="C1699" s="251" t="s">
        <v>48019</v>
      </c>
      <c r="D1699" s="387">
        <v>8477</v>
      </c>
      <c r="E1699" s="284">
        <v>0.22</v>
      </c>
      <c r="F1699" s="285">
        <f t="shared" si="26"/>
        <v>6661.650450000001</v>
      </c>
    </row>
    <row r="1700" spans="2:6">
      <c r="B1700" s="290" t="s">
        <v>48020</v>
      </c>
      <c r="C1700" s="251" t="s">
        <v>48021</v>
      </c>
      <c r="D1700" s="387">
        <v>9320</v>
      </c>
      <c r="E1700" s="284">
        <v>0.22</v>
      </c>
      <c r="F1700" s="285">
        <f t="shared" si="26"/>
        <v>7324.1220000000012</v>
      </c>
    </row>
    <row r="1701" spans="2:6">
      <c r="B1701" s="290" t="s">
        <v>48022</v>
      </c>
      <c r="C1701" s="251" t="s">
        <v>48023</v>
      </c>
      <c r="D1701" s="387">
        <v>10155</v>
      </c>
      <c r="E1701" s="284">
        <v>0.22</v>
      </c>
      <c r="F1701" s="285">
        <f t="shared" si="26"/>
        <v>7980.3067500000006</v>
      </c>
    </row>
    <row r="1702" spans="2:6">
      <c r="B1702" s="290" t="s">
        <v>48024</v>
      </c>
      <c r="C1702" s="251" t="s">
        <v>48025</v>
      </c>
      <c r="D1702" s="387">
        <v>10931</v>
      </c>
      <c r="E1702" s="284">
        <v>0.22</v>
      </c>
      <c r="F1702" s="285">
        <f t="shared" si="26"/>
        <v>8590.1263500000005</v>
      </c>
    </row>
    <row r="1703" spans="2:6">
      <c r="B1703" s="290" t="s">
        <v>48026</v>
      </c>
      <c r="C1703" s="251" t="s">
        <v>48027</v>
      </c>
      <c r="D1703" s="387">
        <v>2050</v>
      </c>
      <c r="E1703" s="284">
        <v>0.22</v>
      </c>
      <c r="F1703" s="285">
        <f t="shared" si="26"/>
        <v>1610.9925000000001</v>
      </c>
    </row>
    <row r="1704" spans="2:6">
      <c r="B1704" s="290" t="s">
        <v>48028</v>
      </c>
      <c r="C1704" s="251" t="s">
        <v>48029</v>
      </c>
      <c r="D1704" s="387">
        <v>2483</v>
      </c>
      <c r="E1704" s="284">
        <v>0.22</v>
      </c>
      <c r="F1704" s="285">
        <f t="shared" si="26"/>
        <v>1951.2655500000001</v>
      </c>
    </row>
    <row r="1705" spans="2:6">
      <c r="B1705" s="290" t="s">
        <v>48030</v>
      </c>
      <c r="C1705" s="251" t="s">
        <v>48031</v>
      </c>
      <c r="D1705" s="387">
        <v>2879</v>
      </c>
      <c r="E1705" s="284">
        <v>0.22</v>
      </c>
      <c r="F1705" s="285">
        <f t="shared" si="26"/>
        <v>2262.4621499999998</v>
      </c>
    </row>
    <row r="1706" spans="2:6">
      <c r="B1706" s="290" t="s">
        <v>48032</v>
      </c>
      <c r="C1706" s="251" t="s">
        <v>48033</v>
      </c>
      <c r="D1706" s="387">
        <v>3270</v>
      </c>
      <c r="E1706" s="284">
        <v>0.22</v>
      </c>
      <c r="F1706" s="285">
        <f t="shared" si="26"/>
        <v>2569.7294999999999</v>
      </c>
    </row>
    <row r="1707" spans="2:6">
      <c r="B1707" s="290" t="s">
        <v>48034</v>
      </c>
      <c r="C1707" s="251" t="s">
        <v>48035</v>
      </c>
      <c r="D1707" s="387">
        <v>3702</v>
      </c>
      <c r="E1707" s="284">
        <v>0.22</v>
      </c>
      <c r="F1707" s="285">
        <f t="shared" si="26"/>
        <v>2909.2166999999999</v>
      </c>
    </row>
    <row r="1708" spans="2:6">
      <c r="B1708" s="290" t="s">
        <v>48036</v>
      </c>
      <c r="C1708" s="251" t="s">
        <v>48037</v>
      </c>
      <c r="D1708" s="387">
        <v>31</v>
      </c>
      <c r="E1708" s="284">
        <v>0.22</v>
      </c>
      <c r="F1708" s="285">
        <f t="shared" si="26"/>
        <v>24.361350000000002</v>
      </c>
    </row>
    <row r="1709" spans="2:6">
      <c r="B1709" s="290" t="s">
        <v>48038</v>
      </c>
      <c r="C1709" s="251" t="s">
        <v>48039</v>
      </c>
      <c r="D1709" s="387">
        <v>51</v>
      </c>
      <c r="E1709" s="284">
        <v>0.22</v>
      </c>
      <c r="F1709" s="285">
        <f t="shared" si="26"/>
        <v>40.07835</v>
      </c>
    </row>
    <row r="1710" spans="2:6">
      <c r="B1710" s="290" t="s">
        <v>48040</v>
      </c>
      <c r="C1710" s="251" t="s">
        <v>48041</v>
      </c>
      <c r="D1710" s="387">
        <v>36</v>
      </c>
      <c r="E1710" s="284">
        <v>0.22</v>
      </c>
      <c r="F1710" s="285">
        <f t="shared" si="26"/>
        <v>28.290600000000005</v>
      </c>
    </row>
    <row r="1711" spans="2:6">
      <c r="B1711" s="290" t="s">
        <v>48042</v>
      </c>
      <c r="C1711" s="251" t="s">
        <v>48043</v>
      </c>
      <c r="D1711" s="387">
        <v>1014</v>
      </c>
      <c r="E1711" s="284">
        <v>0.22</v>
      </c>
      <c r="F1711" s="285">
        <f t="shared" si="26"/>
        <v>796.85190000000011</v>
      </c>
    </row>
    <row r="1712" spans="2:6">
      <c r="B1712" s="290" t="s">
        <v>48044</v>
      </c>
      <c r="C1712" s="251" t="s">
        <v>48045</v>
      </c>
      <c r="D1712" s="387">
        <v>1023</v>
      </c>
      <c r="E1712" s="284">
        <v>0.22</v>
      </c>
      <c r="F1712" s="285">
        <f t="shared" si="26"/>
        <v>803.92455000000007</v>
      </c>
    </row>
    <row r="1713" spans="2:6">
      <c r="B1713" s="290" t="s">
        <v>48046</v>
      </c>
      <c r="C1713" s="251" t="s">
        <v>48047</v>
      </c>
      <c r="D1713" s="387">
        <v>1415</v>
      </c>
      <c r="E1713" s="284">
        <v>0.22</v>
      </c>
      <c r="F1713" s="285">
        <f t="shared" si="26"/>
        <v>1111.97775</v>
      </c>
    </row>
    <row r="1714" spans="2:6">
      <c r="B1714" s="290" t="s">
        <v>48048</v>
      </c>
      <c r="C1714" s="251" t="s">
        <v>48049</v>
      </c>
      <c r="D1714" s="387">
        <v>1994</v>
      </c>
      <c r="E1714" s="284">
        <v>0.22</v>
      </c>
      <c r="F1714" s="285">
        <f t="shared" si="26"/>
        <v>1566.9849000000002</v>
      </c>
    </row>
    <row r="1715" spans="2:6">
      <c r="B1715" s="290" t="s">
        <v>48050</v>
      </c>
      <c r="C1715" s="251" t="s">
        <v>48051</v>
      </c>
      <c r="D1715" s="387">
        <v>1014</v>
      </c>
      <c r="E1715" s="284">
        <v>0.22</v>
      </c>
      <c r="F1715" s="285">
        <f t="shared" si="26"/>
        <v>796.85190000000011</v>
      </c>
    </row>
    <row r="1716" spans="2:6">
      <c r="B1716" s="290" t="s">
        <v>48052</v>
      </c>
      <c r="C1716" s="251" t="s">
        <v>48053</v>
      </c>
      <c r="D1716" s="387">
        <v>1415</v>
      </c>
      <c r="E1716" s="284">
        <v>0.22</v>
      </c>
      <c r="F1716" s="285">
        <f t="shared" si="26"/>
        <v>1111.97775</v>
      </c>
    </row>
    <row r="1717" spans="2:6">
      <c r="B1717" s="290" t="s">
        <v>48054</v>
      </c>
      <c r="C1717" s="251" t="s">
        <v>48055</v>
      </c>
      <c r="D1717" s="387">
        <v>1994</v>
      </c>
      <c r="E1717" s="284">
        <v>0.22</v>
      </c>
      <c r="F1717" s="285">
        <f t="shared" si="26"/>
        <v>1566.9849000000002</v>
      </c>
    </row>
    <row r="1718" spans="2:6">
      <c r="B1718" s="290" t="s">
        <v>48056</v>
      </c>
      <c r="C1718" s="251" t="s">
        <v>48057</v>
      </c>
      <c r="D1718" s="387">
        <v>2328</v>
      </c>
      <c r="E1718" s="284">
        <v>0.22</v>
      </c>
      <c r="F1718" s="285">
        <f t="shared" si="26"/>
        <v>1829.4588000000003</v>
      </c>
    </row>
    <row r="1719" spans="2:6">
      <c r="B1719" s="290" t="s">
        <v>48058</v>
      </c>
      <c r="C1719" s="251" t="s">
        <v>48059</v>
      </c>
      <c r="D1719" s="387">
        <v>1014</v>
      </c>
      <c r="E1719" s="284">
        <v>0.22</v>
      </c>
      <c r="F1719" s="285">
        <f t="shared" si="26"/>
        <v>796.85190000000011</v>
      </c>
    </row>
    <row r="1720" spans="2:6">
      <c r="B1720" s="290" t="s">
        <v>48060</v>
      </c>
      <c r="C1720" s="251" t="s">
        <v>48061</v>
      </c>
      <c r="D1720" s="387">
        <v>1023</v>
      </c>
      <c r="E1720" s="284">
        <v>0.22</v>
      </c>
      <c r="F1720" s="285">
        <f t="shared" si="26"/>
        <v>803.92455000000007</v>
      </c>
    </row>
    <row r="1721" spans="2:6">
      <c r="B1721" s="290" t="s">
        <v>48062</v>
      </c>
      <c r="C1721" s="251" t="s">
        <v>48063</v>
      </c>
      <c r="D1721" s="387">
        <v>1415</v>
      </c>
      <c r="E1721" s="284">
        <v>0.22</v>
      </c>
      <c r="F1721" s="285">
        <f t="shared" si="26"/>
        <v>1111.97775</v>
      </c>
    </row>
    <row r="1722" spans="2:6">
      <c r="B1722" s="290" t="s">
        <v>48064</v>
      </c>
      <c r="C1722" s="251" t="s">
        <v>48065</v>
      </c>
      <c r="D1722" s="387">
        <v>1994</v>
      </c>
      <c r="E1722" s="284">
        <v>0.22</v>
      </c>
      <c r="F1722" s="285">
        <f t="shared" si="26"/>
        <v>1566.9849000000002</v>
      </c>
    </row>
    <row r="1723" spans="2:6">
      <c r="B1723" s="290" t="s">
        <v>48066</v>
      </c>
      <c r="C1723" s="251" t="s">
        <v>48067</v>
      </c>
      <c r="D1723" s="387">
        <v>1014</v>
      </c>
      <c r="E1723" s="284">
        <v>0.22</v>
      </c>
      <c r="F1723" s="285">
        <f t="shared" si="26"/>
        <v>796.85190000000011</v>
      </c>
    </row>
    <row r="1724" spans="2:6">
      <c r="B1724" s="290" t="s">
        <v>48068</v>
      </c>
      <c r="C1724" s="251" t="s">
        <v>48069</v>
      </c>
      <c r="D1724" s="387">
        <v>1415</v>
      </c>
      <c r="E1724" s="284">
        <v>0.22</v>
      </c>
      <c r="F1724" s="285">
        <f t="shared" si="26"/>
        <v>1111.97775</v>
      </c>
    </row>
    <row r="1725" spans="2:6">
      <c r="B1725" s="290" t="s">
        <v>48070</v>
      </c>
      <c r="C1725" s="251" t="s">
        <v>48071</v>
      </c>
      <c r="D1725" s="387">
        <v>1994</v>
      </c>
      <c r="E1725" s="284">
        <v>0.22</v>
      </c>
      <c r="F1725" s="285">
        <f t="shared" si="26"/>
        <v>1566.9849000000002</v>
      </c>
    </row>
    <row r="1726" spans="2:6">
      <c r="B1726" s="290" t="s">
        <v>48072</v>
      </c>
      <c r="C1726" s="251" t="s">
        <v>48073</v>
      </c>
      <c r="D1726" s="387">
        <v>2328</v>
      </c>
      <c r="E1726" s="284">
        <v>0.22</v>
      </c>
      <c r="F1726" s="285">
        <f t="shared" si="26"/>
        <v>1829.4588000000003</v>
      </c>
    </row>
    <row r="1727" spans="2:6">
      <c r="B1727" s="290" t="s">
        <v>48074</v>
      </c>
      <c r="C1727" s="251" t="s">
        <v>48075</v>
      </c>
      <c r="D1727" s="387">
        <v>429</v>
      </c>
      <c r="E1727" s="284">
        <v>0.22</v>
      </c>
      <c r="F1727" s="285">
        <f t="shared" si="26"/>
        <v>337.12965000000003</v>
      </c>
    </row>
    <row r="1728" spans="2:6">
      <c r="B1728" s="290" t="s">
        <v>48076</v>
      </c>
      <c r="C1728" s="251" t="s">
        <v>48077</v>
      </c>
      <c r="D1728" s="387">
        <v>587</v>
      </c>
      <c r="E1728" s="284">
        <v>0.22</v>
      </c>
      <c r="F1728" s="285">
        <f t="shared" si="26"/>
        <v>461.29395000000005</v>
      </c>
    </row>
    <row r="1729" spans="2:6">
      <c r="B1729" s="290" t="s">
        <v>48078</v>
      </c>
      <c r="C1729" s="251" t="s">
        <v>48079</v>
      </c>
      <c r="D1729" s="387">
        <v>1535</v>
      </c>
      <c r="E1729" s="284">
        <v>0.22</v>
      </c>
      <c r="F1729" s="285">
        <f t="shared" si="26"/>
        <v>1206.2797499999999</v>
      </c>
    </row>
    <row r="1730" spans="2:6">
      <c r="B1730" s="290" t="s">
        <v>48080</v>
      </c>
      <c r="C1730" s="251" t="s">
        <v>48081</v>
      </c>
      <c r="D1730" s="387">
        <v>686</v>
      </c>
      <c r="E1730" s="284">
        <v>0.22</v>
      </c>
      <c r="F1730" s="285">
        <f t="shared" si="26"/>
        <v>539.09310000000005</v>
      </c>
    </row>
    <row r="1731" spans="2:6">
      <c r="B1731" s="290" t="s">
        <v>48082</v>
      </c>
      <c r="C1731" s="251" t="s">
        <v>48083</v>
      </c>
      <c r="D1731" s="387">
        <v>1634</v>
      </c>
      <c r="E1731" s="284">
        <v>0.22</v>
      </c>
      <c r="F1731" s="285">
        <f t="shared" si="26"/>
        <v>1284.0789</v>
      </c>
    </row>
    <row r="1732" spans="2:6">
      <c r="B1732" s="290" t="s">
        <v>48084</v>
      </c>
      <c r="C1732" s="251" t="s">
        <v>266352</v>
      </c>
      <c r="D1732" s="387">
        <v>111</v>
      </c>
      <c r="E1732" s="284">
        <v>0.22</v>
      </c>
      <c r="F1732" s="285">
        <f t="shared" ref="F1732:F1795" si="27">D1732*(1-E1732)*(1+0.75%)</f>
        <v>87.229349999999997</v>
      </c>
    </row>
    <row r="1733" spans="2:6">
      <c r="B1733" s="290" t="s">
        <v>48085</v>
      </c>
      <c r="C1733" s="251" t="s">
        <v>48086</v>
      </c>
      <c r="D1733" s="387">
        <v>7059</v>
      </c>
      <c r="E1733" s="284">
        <v>0.22</v>
      </c>
      <c r="F1733" s="285">
        <f t="shared" si="27"/>
        <v>5547.3151500000004</v>
      </c>
    </row>
    <row r="1734" spans="2:6">
      <c r="B1734" s="290" t="s">
        <v>48087</v>
      </c>
      <c r="C1734" s="251" t="s">
        <v>48088</v>
      </c>
      <c r="D1734" s="387">
        <v>7590</v>
      </c>
      <c r="E1734" s="284">
        <v>0.22</v>
      </c>
      <c r="F1734" s="285">
        <f t="shared" si="27"/>
        <v>5964.6014999999998</v>
      </c>
    </row>
    <row r="1735" spans="2:6">
      <c r="B1735" s="290" t="s">
        <v>48089</v>
      </c>
      <c r="C1735" s="251" t="s">
        <v>48090</v>
      </c>
      <c r="D1735" s="387">
        <v>9679</v>
      </c>
      <c r="E1735" s="284">
        <v>0.22</v>
      </c>
      <c r="F1735" s="285">
        <f t="shared" si="27"/>
        <v>7606.24215</v>
      </c>
    </row>
    <row r="1736" spans="2:6">
      <c r="B1736" s="290" t="s">
        <v>48091</v>
      </c>
      <c r="C1736" s="251" t="s">
        <v>48092</v>
      </c>
      <c r="D1736" s="387">
        <v>11200</v>
      </c>
      <c r="E1736" s="284">
        <v>0.22</v>
      </c>
      <c r="F1736" s="285">
        <f t="shared" si="27"/>
        <v>8801.52</v>
      </c>
    </row>
    <row r="1737" spans="2:6">
      <c r="B1737" s="290" t="s">
        <v>48093</v>
      </c>
      <c r="C1737" s="251" t="s">
        <v>48094</v>
      </c>
      <c r="D1737" s="387">
        <v>8174</v>
      </c>
      <c r="E1737" s="284">
        <v>0.22</v>
      </c>
      <c r="F1737" s="285">
        <f t="shared" si="27"/>
        <v>6423.5379000000003</v>
      </c>
    </row>
    <row r="1738" spans="2:6">
      <c r="B1738" s="290" t="s">
        <v>48095</v>
      </c>
      <c r="C1738" s="251" t="s">
        <v>48096</v>
      </c>
      <c r="D1738" s="387">
        <v>10055</v>
      </c>
      <c r="E1738" s="284">
        <v>0.22</v>
      </c>
      <c r="F1738" s="285">
        <f t="shared" si="27"/>
        <v>7901.7217500000006</v>
      </c>
    </row>
    <row r="1739" spans="2:6">
      <c r="B1739" s="290" t="s">
        <v>48097</v>
      </c>
      <c r="C1739" s="251" t="s">
        <v>48098</v>
      </c>
      <c r="D1739" s="387">
        <v>12371</v>
      </c>
      <c r="E1739" s="284">
        <v>0.22</v>
      </c>
      <c r="F1739" s="285">
        <f t="shared" si="27"/>
        <v>9721.7503500000021</v>
      </c>
    </row>
    <row r="1740" spans="2:6">
      <c r="B1740" s="290" t="s">
        <v>48099</v>
      </c>
      <c r="C1740" s="251" t="s">
        <v>48100</v>
      </c>
      <c r="D1740" s="387">
        <v>15232</v>
      </c>
      <c r="E1740" s="284">
        <v>0.22</v>
      </c>
      <c r="F1740" s="285">
        <f t="shared" si="27"/>
        <v>11970.067200000001</v>
      </c>
    </row>
    <row r="1741" spans="2:6">
      <c r="B1741" s="290" t="s">
        <v>48101</v>
      </c>
      <c r="C1741" s="251" t="s">
        <v>48102</v>
      </c>
      <c r="D1741" s="387">
        <v>8174</v>
      </c>
      <c r="E1741" s="284">
        <v>0.22</v>
      </c>
      <c r="F1741" s="285">
        <f t="shared" si="27"/>
        <v>6423.5379000000003</v>
      </c>
    </row>
    <row r="1742" spans="2:6">
      <c r="B1742" s="290" t="s">
        <v>48103</v>
      </c>
      <c r="C1742" s="251" t="s">
        <v>48104</v>
      </c>
      <c r="D1742" s="387">
        <v>10055</v>
      </c>
      <c r="E1742" s="284">
        <v>0.22</v>
      </c>
      <c r="F1742" s="285">
        <f t="shared" si="27"/>
        <v>7901.7217500000006</v>
      </c>
    </row>
    <row r="1743" spans="2:6">
      <c r="B1743" s="290" t="s">
        <v>48105</v>
      </c>
      <c r="C1743" s="251" t="s">
        <v>48106</v>
      </c>
      <c r="D1743" s="387">
        <v>12371</v>
      </c>
      <c r="E1743" s="284">
        <v>0.22</v>
      </c>
      <c r="F1743" s="285">
        <f t="shared" si="27"/>
        <v>9721.7503500000021</v>
      </c>
    </row>
    <row r="1744" spans="2:6">
      <c r="B1744" s="290" t="s">
        <v>48107</v>
      </c>
      <c r="C1744" s="251" t="s">
        <v>48108</v>
      </c>
      <c r="D1744" s="387">
        <v>15232</v>
      </c>
      <c r="E1744" s="284">
        <v>0.22</v>
      </c>
      <c r="F1744" s="285">
        <f t="shared" si="27"/>
        <v>11970.067200000001</v>
      </c>
    </row>
    <row r="1745" spans="2:6">
      <c r="B1745" s="290" t="s">
        <v>48109</v>
      </c>
      <c r="C1745" s="251" t="s">
        <v>48110</v>
      </c>
      <c r="D1745" s="387">
        <v>1256</v>
      </c>
      <c r="E1745" s="284">
        <v>0.22</v>
      </c>
      <c r="F1745" s="285">
        <f t="shared" si="27"/>
        <v>987.02760000000012</v>
      </c>
    </row>
    <row r="1746" spans="2:6">
      <c r="B1746" s="290" t="s">
        <v>48111</v>
      </c>
      <c r="C1746" s="251" t="s">
        <v>48112</v>
      </c>
      <c r="D1746" s="387">
        <v>1282</v>
      </c>
      <c r="E1746" s="284">
        <v>0.22</v>
      </c>
      <c r="F1746" s="285">
        <f t="shared" si="27"/>
        <v>1007.4597000000001</v>
      </c>
    </row>
    <row r="1747" spans="2:6">
      <c r="B1747" s="290" t="s">
        <v>48113</v>
      </c>
      <c r="C1747" s="251" t="s">
        <v>48114</v>
      </c>
      <c r="D1747" s="387">
        <v>1407</v>
      </c>
      <c r="E1747" s="284">
        <v>0.22</v>
      </c>
      <c r="F1747" s="285">
        <f t="shared" si="27"/>
        <v>1105.6909500000002</v>
      </c>
    </row>
    <row r="1748" spans="2:6">
      <c r="B1748" s="290" t="s">
        <v>48115</v>
      </c>
      <c r="C1748" s="251" t="s">
        <v>48116</v>
      </c>
      <c r="D1748" s="387">
        <v>1522</v>
      </c>
      <c r="E1748" s="284">
        <v>0.22</v>
      </c>
      <c r="F1748" s="285">
        <f t="shared" si="27"/>
        <v>1196.0637000000002</v>
      </c>
    </row>
    <row r="1749" spans="2:6">
      <c r="B1749" s="290" t="s">
        <v>48117</v>
      </c>
      <c r="C1749" s="251" t="s">
        <v>48118</v>
      </c>
      <c r="D1749" s="387">
        <v>1266</v>
      </c>
      <c r="E1749" s="284">
        <v>0.22</v>
      </c>
      <c r="F1749" s="285">
        <f t="shared" si="27"/>
        <v>994.88610000000006</v>
      </c>
    </row>
    <row r="1750" spans="2:6">
      <c r="B1750" s="290" t="s">
        <v>48119</v>
      </c>
      <c r="C1750" s="251" t="s">
        <v>48120</v>
      </c>
      <c r="D1750" s="387">
        <v>1306</v>
      </c>
      <c r="E1750" s="284">
        <v>0.22</v>
      </c>
      <c r="F1750" s="285">
        <f t="shared" si="27"/>
        <v>1026.3201000000001</v>
      </c>
    </row>
    <row r="1751" spans="2:6">
      <c r="B1751" s="290" t="s">
        <v>48121</v>
      </c>
      <c r="C1751" s="251" t="s">
        <v>48122</v>
      </c>
      <c r="D1751" s="387">
        <v>1388</v>
      </c>
      <c r="E1751" s="284">
        <v>0.22</v>
      </c>
      <c r="F1751" s="285">
        <f t="shared" si="27"/>
        <v>1090.7598000000003</v>
      </c>
    </row>
    <row r="1752" spans="2:6">
      <c r="B1752" s="290" t="s">
        <v>48123</v>
      </c>
      <c r="C1752" s="251" t="s">
        <v>48124</v>
      </c>
      <c r="D1752" s="387">
        <v>1451</v>
      </c>
      <c r="E1752" s="284">
        <v>0.22</v>
      </c>
      <c r="F1752" s="285">
        <f t="shared" si="27"/>
        <v>1140.2683500000001</v>
      </c>
    </row>
    <row r="1753" spans="2:6">
      <c r="B1753" s="290" t="s">
        <v>48125</v>
      </c>
      <c r="C1753" s="251" t="s">
        <v>48126</v>
      </c>
      <c r="D1753" s="387">
        <v>1595</v>
      </c>
      <c r="E1753" s="284">
        <v>0.22</v>
      </c>
      <c r="F1753" s="285">
        <f t="shared" si="27"/>
        <v>1253.4307500000002</v>
      </c>
    </row>
    <row r="1754" spans="2:6">
      <c r="B1754" s="290" t="s">
        <v>48127</v>
      </c>
      <c r="C1754" s="251" t="s">
        <v>48128</v>
      </c>
      <c r="D1754" s="387">
        <v>1393</v>
      </c>
      <c r="E1754" s="284">
        <v>0.22</v>
      </c>
      <c r="F1754" s="285">
        <f t="shared" si="27"/>
        <v>1094.68905</v>
      </c>
    </row>
    <row r="1755" spans="2:6">
      <c r="B1755" s="290" t="s">
        <v>48129</v>
      </c>
      <c r="C1755" s="251" t="s">
        <v>48130</v>
      </c>
      <c r="D1755" s="387">
        <v>1444</v>
      </c>
      <c r="E1755" s="284">
        <v>0.22</v>
      </c>
      <c r="F1755" s="285">
        <f t="shared" si="27"/>
        <v>1134.7674</v>
      </c>
    </row>
    <row r="1756" spans="2:6">
      <c r="B1756" s="290" t="s">
        <v>48131</v>
      </c>
      <c r="C1756" s="251" t="s">
        <v>48132</v>
      </c>
      <c r="D1756" s="387">
        <v>1531</v>
      </c>
      <c r="E1756" s="284">
        <v>0.22</v>
      </c>
      <c r="F1756" s="285">
        <f t="shared" si="27"/>
        <v>1203.1363500000002</v>
      </c>
    </row>
    <row r="1757" spans="2:6">
      <c r="B1757" s="290" t="s">
        <v>48133</v>
      </c>
      <c r="C1757" s="251" t="s">
        <v>48134</v>
      </c>
      <c r="D1757" s="387">
        <v>1610</v>
      </c>
      <c r="E1757" s="284">
        <v>0.22</v>
      </c>
      <c r="F1757" s="285">
        <f t="shared" si="27"/>
        <v>1265.2184999999999</v>
      </c>
    </row>
    <row r="1758" spans="2:6">
      <c r="B1758" s="290" t="s">
        <v>48135</v>
      </c>
      <c r="C1758" s="251" t="s">
        <v>48136</v>
      </c>
      <c r="D1758" s="387">
        <v>1711</v>
      </c>
      <c r="E1758" s="284">
        <v>0.22</v>
      </c>
      <c r="F1758" s="285">
        <f t="shared" si="27"/>
        <v>1344.5893500000002</v>
      </c>
    </row>
    <row r="1759" spans="2:6">
      <c r="B1759" s="290" t="s">
        <v>48137</v>
      </c>
      <c r="C1759" s="251" t="s">
        <v>48138</v>
      </c>
      <c r="D1759" s="387">
        <v>4907</v>
      </c>
      <c r="E1759" s="284">
        <v>0.22</v>
      </c>
      <c r="F1759" s="285">
        <f t="shared" si="27"/>
        <v>3856.1659500000001</v>
      </c>
    </row>
    <row r="1760" spans="2:6">
      <c r="B1760" s="290" t="s">
        <v>48139</v>
      </c>
      <c r="C1760" s="251" t="s">
        <v>48140</v>
      </c>
      <c r="D1760" s="387">
        <v>4949</v>
      </c>
      <c r="E1760" s="284">
        <v>0.22</v>
      </c>
      <c r="F1760" s="285">
        <f t="shared" si="27"/>
        <v>3889.1716500000007</v>
      </c>
    </row>
    <row r="1761" spans="2:6">
      <c r="B1761" s="290" t="s">
        <v>48141</v>
      </c>
      <c r="C1761" s="251" t="s">
        <v>48142</v>
      </c>
      <c r="D1761" s="387">
        <v>5084</v>
      </c>
      <c r="E1761" s="284">
        <v>0.22</v>
      </c>
      <c r="F1761" s="285">
        <f t="shared" si="27"/>
        <v>3995.2614000000003</v>
      </c>
    </row>
    <row r="1762" spans="2:6">
      <c r="B1762" s="290" t="s">
        <v>48143</v>
      </c>
      <c r="C1762" s="251" t="s">
        <v>48144</v>
      </c>
      <c r="D1762" s="387">
        <v>5204</v>
      </c>
      <c r="E1762" s="284">
        <v>0.22</v>
      </c>
      <c r="F1762" s="285">
        <f t="shared" si="27"/>
        <v>4089.5634000000005</v>
      </c>
    </row>
    <row r="1763" spans="2:6">
      <c r="B1763" s="290" t="s">
        <v>48145</v>
      </c>
      <c r="C1763" s="251" t="s">
        <v>48146</v>
      </c>
      <c r="D1763" s="387">
        <v>4885</v>
      </c>
      <c r="E1763" s="284">
        <v>0.22</v>
      </c>
      <c r="F1763" s="285">
        <f t="shared" si="27"/>
        <v>3838.8772500000005</v>
      </c>
    </row>
    <row r="1764" spans="2:6">
      <c r="B1764" s="290" t="s">
        <v>48147</v>
      </c>
      <c r="C1764" s="251" t="s">
        <v>48148</v>
      </c>
      <c r="D1764" s="387">
        <v>4928</v>
      </c>
      <c r="E1764" s="284">
        <v>0.22</v>
      </c>
      <c r="F1764" s="285">
        <f t="shared" si="27"/>
        <v>3872.6688000000004</v>
      </c>
    </row>
    <row r="1765" spans="2:6">
      <c r="B1765" s="290" t="s">
        <v>48149</v>
      </c>
      <c r="C1765" s="251" t="s">
        <v>48150</v>
      </c>
      <c r="D1765" s="387">
        <v>5086</v>
      </c>
      <c r="E1765" s="284">
        <v>0.22</v>
      </c>
      <c r="F1765" s="285">
        <f t="shared" si="27"/>
        <v>3996.8331000000003</v>
      </c>
    </row>
    <row r="1766" spans="2:6">
      <c r="B1766" s="290" t="s">
        <v>48151</v>
      </c>
      <c r="C1766" s="251" t="s">
        <v>48152</v>
      </c>
      <c r="D1766" s="387">
        <v>5110</v>
      </c>
      <c r="E1766" s="284">
        <v>0.22</v>
      </c>
      <c r="F1766" s="285">
        <f t="shared" si="27"/>
        <v>4015.6935000000003</v>
      </c>
    </row>
    <row r="1767" spans="2:6">
      <c r="B1767" s="290" t="s">
        <v>48153</v>
      </c>
      <c r="C1767" s="251" t="s">
        <v>48154</v>
      </c>
      <c r="D1767" s="387">
        <v>5487</v>
      </c>
      <c r="E1767" s="284">
        <v>0.22</v>
      </c>
      <c r="F1767" s="285">
        <f t="shared" si="27"/>
        <v>4311.9589500000011</v>
      </c>
    </row>
    <row r="1768" spans="2:6">
      <c r="B1768" s="290" t="s">
        <v>48155</v>
      </c>
      <c r="C1768" s="251" t="s">
        <v>48156</v>
      </c>
      <c r="D1768" s="387">
        <v>5094</v>
      </c>
      <c r="E1768" s="284">
        <v>0.22</v>
      </c>
      <c r="F1768" s="285">
        <f t="shared" si="27"/>
        <v>4003.1199000000006</v>
      </c>
    </row>
    <row r="1769" spans="2:6">
      <c r="B1769" s="290" t="s">
        <v>48157</v>
      </c>
      <c r="C1769" s="251" t="s">
        <v>48158</v>
      </c>
      <c r="D1769" s="387">
        <v>5162</v>
      </c>
      <c r="E1769" s="284">
        <v>0.22</v>
      </c>
      <c r="F1769" s="285">
        <f t="shared" si="27"/>
        <v>4056.5577000000003</v>
      </c>
    </row>
    <row r="1770" spans="2:6">
      <c r="B1770" s="290" t="s">
        <v>48159</v>
      </c>
      <c r="C1770" s="251" t="s">
        <v>48160</v>
      </c>
      <c r="D1770" s="387">
        <v>5349</v>
      </c>
      <c r="E1770" s="284">
        <v>0.22</v>
      </c>
      <c r="F1770" s="285">
        <f t="shared" si="27"/>
        <v>4203.5116500000004</v>
      </c>
    </row>
    <row r="1771" spans="2:6">
      <c r="B1771" s="290" t="s">
        <v>48161</v>
      </c>
      <c r="C1771" s="251" t="s">
        <v>48162</v>
      </c>
      <c r="D1771" s="387">
        <v>5537</v>
      </c>
      <c r="E1771" s="284">
        <v>0.22</v>
      </c>
      <c r="F1771" s="285">
        <f t="shared" si="27"/>
        <v>4351.2514500000007</v>
      </c>
    </row>
    <row r="1772" spans="2:6">
      <c r="B1772" s="290" t="s">
        <v>48163</v>
      </c>
      <c r="C1772" s="251" t="s">
        <v>48164</v>
      </c>
      <c r="D1772" s="387">
        <v>5671</v>
      </c>
      <c r="E1772" s="284">
        <v>0.22</v>
      </c>
      <c r="F1772" s="285">
        <f t="shared" si="27"/>
        <v>4456.5553500000005</v>
      </c>
    </row>
    <row r="1773" spans="2:6">
      <c r="B1773" s="290" t="s">
        <v>48165</v>
      </c>
      <c r="C1773" s="251" t="s">
        <v>48166</v>
      </c>
      <c r="D1773" s="387">
        <v>960</v>
      </c>
      <c r="E1773" s="284">
        <v>0.22</v>
      </c>
      <c r="F1773" s="285">
        <f t="shared" si="27"/>
        <v>754.41600000000017</v>
      </c>
    </row>
    <row r="1774" spans="2:6">
      <c r="B1774" s="290" t="s">
        <v>48167</v>
      </c>
      <c r="C1774" s="251" t="s">
        <v>48168</v>
      </c>
      <c r="D1774" s="387">
        <v>988</v>
      </c>
      <c r="E1774" s="284">
        <v>0.22</v>
      </c>
      <c r="F1774" s="285">
        <f t="shared" si="27"/>
        <v>776.41980000000001</v>
      </c>
    </row>
    <row r="1775" spans="2:6">
      <c r="B1775" s="290" t="s">
        <v>48169</v>
      </c>
      <c r="C1775" s="251" t="s">
        <v>48170</v>
      </c>
      <c r="D1775" s="387">
        <v>1107</v>
      </c>
      <c r="E1775" s="284">
        <v>0.22</v>
      </c>
      <c r="F1775" s="285">
        <f t="shared" si="27"/>
        <v>869.93595000000005</v>
      </c>
    </row>
    <row r="1776" spans="2:6">
      <c r="B1776" s="290" t="s">
        <v>48171</v>
      </c>
      <c r="C1776" s="251" t="s">
        <v>48172</v>
      </c>
      <c r="D1776" s="387">
        <v>1217</v>
      </c>
      <c r="E1776" s="284">
        <v>0.22</v>
      </c>
      <c r="F1776" s="285">
        <f t="shared" si="27"/>
        <v>956.37945000000002</v>
      </c>
    </row>
    <row r="1777" spans="2:6">
      <c r="B1777" s="290" t="s">
        <v>48173</v>
      </c>
      <c r="C1777" s="251" t="s">
        <v>48174</v>
      </c>
      <c r="D1777" s="387">
        <v>969</v>
      </c>
      <c r="E1777" s="284">
        <v>0.22</v>
      </c>
      <c r="F1777" s="285">
        <f t="shared" si="27"/>
        <v>761.48865000000012</v>
      </c>
    </row>
    <row r="1778" spans="2:6">
      <c r="B1778" s="290" t="s">
        <v>48175</v>
      </c>
      <c r="C1778" s="251" t="s">
        <v>48176</v>
      </c>
      <c r="D1778" s="387">
        <v>1009</v>
      </c>
      <c r="E1778" s="284">
        <v>0.22</v>
      </c>
      <c r="F1778" s="285">
        <f t="shared" si="27"/>
        <v>792.92264999999998</v>
      </c>
    </row>
    <row r="1779" spans="2:6">
      <c r="B1779" s="290" t="s">
        <v>48177</v>
      </c>
      <c r="C1779" s="251" t="s">
        <v>48178</v>
      </c>
      <c r="D1779" s="387">
        <v>1086</v>
      </c>
      <c r="E1779" s="284">
        <v>0.22</v>
      </c>
      <c r="F1779" s="285">
        <f t="shared" si="27"/>
        <v>853.43310000000008</v>
      </c>
    </row>
    <row r="1780" spans="2:6">
      <c r="B1780" s="290" t="s">
        <v>48179</v>
      </c>
      <c r="C1780" s="251" t="s">
        <v>48180</v>
      </c>
      <c r="D1780" s="387">
        <v>1153</v>
      </c>
      <c r="E1780" s="284">
        <v>0.22</v>
      </c>
      <c r="F1780" s="285">
        <f t="shared" si="27"/>
        <v>906.08505000000014</v>
      </c>
    </row>
    <row r="1781" spans="2:6">
      <c r="B1781" s="290" t="s">
        <v>48181</v>
      </c>
      <c r="C1781" s="251" t="s">
        <v>48182</v>
      </c>
      <c r="D1781" s="387">
        <v>1090</v>
      </c>
      <c r="E1781" s="284">
        <v>0.22</v>
      </c>
      <c r="F1781" s="285">
        <f t="shared" si="27"/>
        <v>856.57650000000012</v>
      </c>
    </row>
    <row r="1782" spans="2:6">
      <c r="B1782" s="290" t="s">
        <v>48183</v>
      </c>
      <c r="C1782" s="251" t="s">
        <v>48184</v>
      </c>
      <c r="D1782" s="387">
        <v>1144</v>
      </c>
      <c r="E1782" s="284">
        <v>0.22</v>
      </c>
      <c r="F1782" s="285">
        <f t="shared" si="27"/>
        <v>899.01240000000007</v>
      </c>
    </row>
    <row r="1783" spans="2:6">
      <c r="B1783" s="290" t="s">
        <v>48185</v>
      </c>
      <c r="C1783" s="251" t="s">
        <v>48186</v>
      </c>
      <c r="D1783" s="387">
        <v>793</v>
      </c>
      <c r="E1783" s="284">
        <v>0.22</v>
      </c>
      <c r="F1783" s="285">
        <f t="shared" si="27"/>
        <v>623.17905000000007</v>
      </c>
    </row>
    <row r="1784" spans="2:6">
      <c r="B1784" s="290" t="s">
        <v>48187</v>
      </c>
      <c r="C1784" s="251" t="s">
        <v>48188</v>
      </c>
      <c r="D1784" s="387">
        <v>835</v>
      </c>
      <c r="E1784" s="284">
        <v>0.22</v>
      </c>
      <c r="F1784" s="285">
        <f t="shared" si="27"/>
        <v>656.18475000000012</v>
      </c>
    </row>
    <row r="1785" spans="2:6">
      <c r="B1785" s="290" t="s">
        <v>48189</v>
      </c>
      <c r="C1785" s="251" t="s">
        <v>48190</v>
      </c>
      <c r="D1785" s="387">
        <v>1004</v>
      </c>
      <c r="E1785" s="284">
        <v>0.22</v>
      </c>
      <c r="F1785" s="285">
        <f t="shared" si="27"/>
        <v>788.99340000000007</v>
      </c>
    </row>
    <row r="1786" spans="2:6">
      <c r="B1786" s="290" t="s">
        <v>48191</v>
      </c>
      <c r="C1786" s="251" t="s">
        <v>48192</v>
      </c>
      <c r="D1786" s="387">
        <v>720</v>
      </c>
      <c r="E1786" s="284">
        <v>0.22</v>
      </c>
      <c r="F1786" s="285">
        <f t="shared" si="27"/>
        <v>565.81200000000001</v>
      </c>
    </row>
    <row r="1787" spans="2:6">
      <c r="B1787" s="290" t="s">
        <v>48193</v>
      </c>
      <c r="C1787" s="251" t="s">
        <v>48194</v>
      </c>
      <c r="D1787" s="387">
        <v>759</v>
      </c>
      <c r="E1787" s="284">
        <v>0.22</v>
      </c>
      <c r="F1787" s="285">
        <f t="shared" si="27"/>
        <v>596.46015</v>
      </c>
    </row>
    <row r="1788" spans="2:6">
      <c r="B1788" s="290" t="s">
        <v>48195</v>
      </c>
      <c r="C1788" s="251" t="s">
        <v>48196</v>
      </c>
      <c r="D1788" s="387">
        <v>911</v>
      </c>
      <c r="E1788" s="284">
        <v>0.22</v>
      </c>
      <c r="F1788" s="285">
        <f t="shared" si="27"/>
        <v>715.90935000000013</v>
      </c>
    </row>
    <row r="1789" spans="2:6">
      <c r="B1789" s="290" t="s">
        <v>48197</v>
      </c>
      <c r="C1789" s="251" t="s">
        <v>48198</v>
      </c>
      <c r="D1789" s="387">
        <v>1227</v>
      </c>
      <c r="E1789" s="284">
        <v>0.22</v>
      </c>
      <c r="F1789" s="285">
        <f t="shared" si="27"/>
        <v>964.23795000000007</v>
      </c>
    </row>
    <row r="1790" spans="2:6">
      <c r="B1790" s="290" t="s">
        <v>48199</v>
      </c>
      <c r="C1790" s="251" t="s">
        <v>48200</v>
      </c>
      <c r="D1790" s="387">
        <v>759</v>
      </c>
      <c r="E1790" s="284">
        <v>0.22</v>
      </c>
      <c r="F1790" s="285">
        <f t="shared" si="27"/>
        <v>596.46015</v>
      </c>
    </row>
    <row r="1791" spans="2:6">
      <c r="B1791" s="290" t="s">
        <v>48201</v>
      </c>
      <c r="C1791" s="251" t="s">
        <v>48202</v>
      </c>
      <c r="D1791" s="387">
        <v>911</v>
      </c>
      <c r="E1791" s="284">
        <v>0.22</v>
      </c>
      <c r="F1791" s="285">
        <f t="shared" si="27"/>
        <v>715.90935000000013</v>
      </c>
    </row>
    <row r="1792" spans="2:6">
      <c r="B1792" s="290" t="s">
        <v>48203</v>
      </c>
      <c r="C1792" s="251" t="s">
        <v>48204</v>
      </c>
      <c r="D1792" s="387">
        <v>1038</v>
      </c>
      <c r="E1792" s="284">
        <v>0.22</v>
      </c>
      <c r="F1792" s="285">
        <f t="shared" si="27"/>
        <v>815.71230000000003</v>
      </c>
    </row>
    <row r="1793" spans="2:6">
      <c r="B1793" s="290" t="s">
        <v>48205</v>
      </c>
      <c r="C1793" s="251" t="s">
        <v>48206</v>
      </c>
      <c r="D1793" s="387">
        <v>1227</v>
      </c>
      <c r="E1793" s="284">
        <v>0.22</v>
      </c>
      <c r="F1793" s="285">
        <f t="shared" si="27"/>
        <v>964.23795000000007</v>
      </c>
    </row>
    <row r="1794" spans="2:6">
      <c r="B1794" s="290" t="s">
        <v>48207</v>
      </c>
      <c r="C1794" s="251" t="s">
        <v>48208</v>
      </c>
      <c r="D1794" s="387">
        <v>1479</v>
      </c>
      <c r="E1794" s="284">
        <v>0.22</v>
      </c>
      <c r="F1794" s="285">
        <f t="shared" si="27"/>
        <v>1162.2721500000002</v>
      </c>
    </row>
    <row r="1795" spans="2:6">
      <c r="B1795" s="290" t="s">
        <v>48209</v>
      </c>
      <c r="C1795" s="251" t="s">
        <v>48210</v>
      </c>
      <c r="D1795" s="387">
        <v>1713</v>
      </c>
      <c r="E1795" s="284">
        <v>0.22</v>
      </c>
      <c r="F1795" s="285">
        <f t="shared" si="27"/>
        <v>1346.1610500000002</v>
      </c>
    </row>
    <row r="1796" spans="2:6">
      <c r="B1796" s="290" t="s">
        <v>48211</v>
      </c>
      <c r="C1796" s="251" t="s">
        <v>48212</v>
      </c>
      <c r="D1796" s="387">
        <v>1794</v>
      </c>
      <c r="E1796" s="284">
        <v>0.22</v>
      </c>
      <c r="F1796" s="285">
        <f t="shared" ref="F1796:F1859" si="28">D1796*(1-E1796)*(1+0.75%)</f>
        <v>1409.8149000000001</v>
      </c>
    </row>
    <row r="1797" spans="2:6">
      <c r="B1797" s="290" t="s">
        <v>48213</v>
      </c>
      <c r="C1797" s="251" t="s">
        <v>48214</v>
      </c>
      <c r="D1797" s="387">
        <v>1884</v>
      </c>
      <c r="E1797" s="284">
        <v>0.22</v>
      </c>
      <c r="F1797" s="285">
        <f t="shared" si="28"/>
        <v>1480.5414000000001</v>
      </c>
    </row>
    <row r="1798" spans="2:6">
      <c r="B1798" s="290" t="s">
        <v>48215</v>
      </c>
      <c r="C1798" s="251" t="s">
        <v>48216</v>
      </c>
      <c r="D1798" s="387">
        <v>1917</v>
      </c>
      <c r="E1798" s="284">
        <v>0.22</v>
      </c>
      <c r="F1798" s="285">
        <f t="shared" si="28"/>
        <v>1506.4744500000002</v>
      </c>
    </row>
    <row r="1799" spans="2:6">
      <c r="B1799" s="290" t="s">
        <v>48217</v>
      </c>
      <c r="C1799" s="251" t="s">
        <v>48218</v>
      </c>
      <c r="D1799" s="387">
        <v>1557</v>
      </c>
      <c r="E1799" s="284">
        <v>0.22</v>
      </c>
      <c r="F1799" s="285">
        <f t="shared" si="28"/>
        <v>1223.5684500000002</v>
      </c>
    </row>
    <row r="1800" spans="2:6">
      <c r="B1800" s="290" t="s">
        <v>48219</v>
      </c>
      <c r="C1800" s="251" t="s">
        <v>48220</v>
      </c>
      <c r="D1800" s="387">
        <v>1630</v>
      </c>
      <c r="E1800" s="284">
        <v>0.22</v>
      </c>
      <c r="F1800" s="285">
        <f t="shared" si="28"/>
        <v>1280.9355000000003</v>
      </c>
    </row>
    <row r="1801" spans="2:6">
      <c r="B1801" s="290" t="s">
        <v>48221</v>
      </c>
      <c r="C1801" s="251" t="s">
        <v>48222</v>
      </c>
      <c r="D1801" s="387">
        <v>1714</v>
      </c>
      <c r="E1801" s="284">
        <v>0.22</v>
      </c>
      <c r="F1801" s="285">
        <f t="shared" si="28"/>
        <v>1346.9469000000001</v>
      </c>
    </row>
    <row r="1802" spans="2:6">
      <c r="B1802" s="290" t="s">
        <v>48223</v>
      </c>
      <c r="C1802" s="251" t="s">
        <v>48224</v>
      </c>
      <c r="D1802" s="387">
        <v>1742</v>
      </c>
      <c r="E1802" s="284">
        <v>0.22</v>
      </c>
      <c r="F1802" s="285">
        <f t="shared" si="28"/>
        <v>1368.9507000000001</v>
      </c>
    </row>
    <row r="1803" spans="2:6">
      <c r="B1803" s="290" t="s">
        <v>48225</v>
      </c>
      <c r="C1803" s="251" t="s">
        <v>48226</v>
      </c>
      <c r="D1803" s="387">
        <v>2350</v>
      </c>
      <c r="E1803" s="284">
        <v>0.22</v>
      </c>
      <c r="F1803" s="285">
        <f t="shared" si="28"/>
        <v>1846.7475000000002</v>
      </c>
    </row>
    <row r="1804" spans="2:6">
      <c r="B1804" s="290" t="s">
        <v>48227</v>
      </c>
      <c r="C1804" s="251" t="s">
        <v>48228</v>
      </c>
      <c r="D1804" s="387">
        <v>1714</v>
      </c>
      <c r="E1804" s="284">
        <v>0.22</v>
      </c>
      <c r="F1804" s="285">
        <f t="shared" si="28"/>
        <v>1346.9469000000001</v>
      </c>
    </row>
    <row r="1805" spans="2:6">
      <c r="B1805" s="290" t="s">
        <v>48229</v>
      </c>
      <c r="C1805" s="251" t="s">
        <v>48230</v>
      </c>
      <c r="D1805" s="387">
        <v>1742</v>
      </c>
      <c r="E1805" s="284">
        <v>0.22</v>
      </c>
      <c r="F1805" s="285">
        <f t="shared" si="28"/>
        <v>1368.9507000000001</v>
      </c>
    </row>
    <row r="1806" spans="2:6">
      <c r="B1806" s="290" t="s">
        <v>48231</v>
      </c>
      <c r="C1806" s="251" t="s">
        <v>48232</v>
      </c>
      <c r="D1806" s="387">
        <v>2054</v>
      </c>
      <c r="E1806" s="284">
        <v>0.22</v>
      </c>
      <c r="F1806" s="285">
        <f t="shared" si="28"/>
        <v>1614.1359000000002</v>
      </c>
    </row>
    <row r="1807" spans="2:6">
      <c r="B1807" s="290" t="s">
        <v>48233</v>
      </c>
      <c r="C1807" s="251" t="s">
        <v>48234</v>
      </c>
      <c r="D1807" s="387">
        <v>2350</v>
      </c>
      <c r="E1807" s="284">
        <v>0.22</v>
      </c>
      <c r="F1807" s="285">
        <f t="shared" si="28"/>
        <v>1846.7475000000002</v>
      </c>
    </row>
    <row r="1808" spans="2:6">
      <c r="B1808" s="290" t="s">
        <v>48235</v>
      </c>
      <c r="C1808" s="251" t="s">
        <v>48236</v>
      </c>
      <c r="D1808" s="387">
        <v>2567</v>
      </c>
      <c r="E1808" s="284">
        <v>0.22</v>
      </c>
      <c r="F1808" s="285">
        <f t="shared" si="28"/>
        <v>2017.2769500000002</v>
      </c>
    </row>
    <row r="1809" spans="2:6">
      <c r="B1809" s="290" t="s">
        <v>48237</v>
      </c>
      <c r="C1809" s="251" t="s">
        <v>48238</v>
      </c>
      <c r="D1809" s="387">
        <v>1422</v>
      </c>
      <c r="E1809" s="284">
        <v>0.22</v>
      </c>
      <c r="F1809" s="285">
        <f t="shared" si="28"/>
        <v>1117.4787000000001</v>
      </c>
    </row>
    <row r="1810" spans="2:6">
      <c r="B1810" s="290" t="s">
        <v>48239</v>
      </c>
      <c r="C1810" s="251" t="s">
        <v>48240</v>
      </c>
      <c r="D1810" s="387">
        <v>1587</v>
      </c>
      <c r="E1810" s="284">
        <v>0.22</v>
      </c>
      <c r="F1810" s="285">
        <f t="shared" si="28"/>
        <v>1247.1439500000001</v>
      </c>
    </row>
    <row r="1811" spans="2:6">
      <c r="B1811" s="290" t="s">
        <v>48241</v>
      </c>
      <c r="C1811" s="251" t="s">
        <v>48242</v>
      </c>
      <c r="D1811" s="387">
        <v>1721</v>
      </c>
      <c r="E1811" s="284">
        <v>0.22</v>
      </c>
      <c r="F1811" s="285">
        <f t="shared" si="28"/>
        <v>1352.4478500000002</v>
      </c>
    </row>
    <row r="1812" spans="2:6">
      <c r="B1812" s="290" t="s">
        <v>48243</v>
      </c>
      <c r="C1812" s="251" t="s">
        <v>48244</v>
      </c>
      <c r="D1812" s="387">
        <v>1721</v>
      </c>
      <c r="E1812" s="284">
        <v>0.22</v>
      </c>
      <c r="F1812" s="285">
        <f t="shared" si="28"/>
        <v>1352.4478500000002</v>
      </c>
    </row>
    <row r="1813" spans="2:6">
      <c r="B1813" s="290" t="s">
        <v>48245</v>
      </c>
      <c r="C1813" s="251" t="s">
        <v>48246</v>
      </c>
      <c r="D1813" s="387">
        <v>1080</v>
      </c>
      <c r="E1813" s="284">
        <v>0.22</v>
      </c>
      <c r="F1813" s="285">
        <f t="shared" si="28"/>
        <v>848.71800000000007</v>
      </c>
    </row>
    <row r="1814" spans="2:6">
      <c r="B1814" s="290" t="s">
        <v>48247</v>
      </c>
      <c r="C1814" s="251" t="s">
        <v>48248</v>
      </c>
      <c r="D1814" s="387">
        <v>1241</v>
      </c>
      <c r="E1814" s="284">
        <v>0.22</v>
      </c>
      <c r="F1814" s="285">
        <f t="shared" si="28"/>
        <v>975.23985000000005</v>
      </c>
    </row>
    <row r="1815" spans="2:6">
      <c r="B1815" s="290" t="s">
        <v>48249</v>
      </c>
      <c r="C1815" s="251" t="s">
        <v>48250</v>
      </c>
      <c r="D1815" s="387">
        <v>1313</v>
      </c>
      <c r="E1815" s="284">
        <v>0.22</v>
      </c>
      <c r="F1815" s="285">
        <f t="shared" si="28"/>
        <v>1031.8210500000002</v>
      </c>
    </row>
    <row r="1816" spans="2:6">
      <c r="B1816" s="290" t="s">
        <v>48251</v>
      </c>
      <c r="C1816" s="251" t="s">
        <v>48252</v>
      </c>
      <c r="D1816" s="387">
        <v>861</v>
      </c>
      <c r="E1816" s="284">
        <v>0.22</v>
      </c>
      <c r="F1816" s="285">
        <f t="shared" si="28"/>
        <v>676.61685000000011</v>
      </c>
    </row>
    <row r="1817" spans="2:6">
      <c r="B1817" s="290" t="s">
        <v>48253</v>
      </c>
      <c r="C1817" s="251" t="s">
        <v>48254</v>
      </c>
      <c r="D1817" s="387">
        <v>1002</v>
      </c>
      <c r="E1817" s="284">
        <v>0.22</v>
      </c>
      <c r="F1817" s="285">
        <f t="shared" si="28"/>
        <v>787.4217000000001</v>
      </c>
    </row>
    <row r="1818" spans="2:6">
      <c r="B1818" s="290" t="s">
        <v>48255</v>
      </c>
      <c r="C1818" s="251" t="s">
        <v>48256</v>
      </c>
      <c r="D1818" s="387">
        <v>662</v>
      </c>
      <c r="E1818" s="284">
        <v>0.22</v>
      </c>
      <c r="F1818" s="285">
        <f t="shared" si="28"/>
        <v>520.23270000000002</v>
      </c>
    </row>
    <row r="1819" spans="2:6">
      <c r="B1819" s="290" t="s">
        <v>48257</v>
      </c>
      <c r="C1819" s="251" t="s">
        <v>48258</v>
      </c>
      <c r="D1819" s="387">
        <v>689</v>
      </c>
      <c r="E1819" s="284">
        <v>0.22</v>
      </c>
      <c r="F1819" s="285">
        <f t="shared" si="28"/>
        <v>541.45065000000011</v>
      </c>
    </row>
    <row r="1820" spans="2:6">
      <c r="B1820" s="290" t="s">
        <v>48259</v>
      </c>
      <c r="C1820" s="251" t="s">
        <v>48260</v>
      </c>
      <c r="D1820" s="387">
        <v>732</v>
      </c>
      <c r="E1820" s="284">
        <v>0.22</v>
      </c>
      <c r="F1820" s="285">
        <f t="shared" si="28"/>
        <v>575.24220000000003</v>
      </c>
    </row>
    <row r="1821" spans="2:6">
      <c r="B1821" s="290" t="s">
        <v>48261</v>
      </c>
      <c r="C1821" s="251" t="s">
        <v>48262</v>
      </c>
      <c r="D1821" s="387">
        <v>901</v>
      </c>
      <c r="E1821" s="284">
        <v>0.22</v>
      </c>
      <c r="F1821" s="285">
        <f t="shared" si="28"/>
        <v>708.05084999999997</v>
      </c>
    </row>
    <row r="1822" spans="2:6">
      <c r="B1822" s="290" t="s">
        <v>48263</v>
      </c>
      <c r="C1822" s="251" t="s">
        <v>48264</v>
      </c>
      <c r="D1822" s="387">
        <v>616</v>
      </c>
      <c r="E1822" s="284">
        <v>0.22</v>
      </c>
      <c r="F1822" s="285">
        <f t="shared" si="28"/>
        <v>484.08360000000005</v>
      </c>
    </row>
    <row r="1823" spans="2:6">
      <c r="B1823" s="290" t="s">
        <v>48265</v>
      </c>
      <c r="C1823" s="251" t="s">
        <v>48266</v>
      </c>
      <c r="D1823" s="387">
        <v>655</v>
      </c>
      <c r="E1823" s="284">
        <v>0.22</v>
      </c>
      <c r="F1823" s="285">
        <f t="shared" si="28"/>
        <v>514.73175000000003</v>
      </c>
    </row>
    <row r="1824" spans="2:6">
      <c r="B1824" s="290" t="s">
        <v>48267</v>
      </c>
      <c r="C1824" s="251" t="s">
        <v>48268</v>
      </c>
      <c r="D1824" s="387">
        <v>810</v>
      </c>
      <c r="E1824" s="284">
        <v>0.22</v>
      </c>
      <c r="F1824" s="285">
        <f t="shared" si="28"/>
        <v>636.53850000000011</v>
      </c>
    </row>
    <row r="1825" spans="2:6">
      <c r="B1825" s="290" t="s">
        <v>48269</v>
      </c>
      <c r="C1825" s="251" t="s">
        <v>48270</v>
      </c>
      <c r="D1825" s="387">
        <v>1124</v>
      </c>
      <c r="E1825" s="284">
        <v>0.22</v>
      </c>
      <c r="F1825" s="285">
        <f t="shared" si="28"/>
        <v>883.29540000000009</v>
      </c>
    </row>
    <row r="1826" spans="2:6">
      <c r="B1826" s="290" t="s">
        <v>48271</v>
      </c>
      <c r="C1826" s="251" t="s">
        <v>48272</v>
      </c>
      <c r="D1826" s="387">
        <v>655</v>
      </c>
      <c r="E1826" s="284">
        <v>0.22</v>
      </c>
      <c r="F1826" s="285">
        <f t="shared" si="28"/>
        <v>514.73175000000003</v>
      </c>
    </row>
    <row r="1827" spans="2:6">
      <c r="B1827" s="290" t="s">
        <v>48273</v>
      </c>
      <c r="C1827" s="251" t="s">
        <v>48274</v>
      </c>
      <c r="D1827" s="387">
        <v>810</v>
      </c>
      <c r="E1827" s="284">
        <v>0.22</v>
      </c>
      <c r="F1827" s="285">
        <f t="shared" si="28"/>
        <v>636.53850000000011</v>
      </c>
    </row>
    <row r="1828" spans="2:6">
      <c r="B1828" s="290" t="s">
        <v>48275</v>
      </c>
      <c r="C1828" s="251" t="s">
        <v>48276</v>
      </c>
      <c r="D1828" s="387">
        <v>936</v>
      </c>
      <c r="E1828" s="284">
        <v>0.22</v>
      </c>
      <c r="F1828" s="285">
        <f t="shared" si="28"/>
        <v>735.55560000000014</v>
      </c>
    </row>
    <row r="1829" spans="2:6">
      <c r="B1829" s="290" t="s">
        <v>48277</v>
      </c>
      <c r="C1829" s="251" t="s">
        <v>48278</v>
      </c>
      <c r="D1829" s="387">
        <v>1124</v>
      </c>
      <c r="E1829" s="284">
        <v>0.22</v>
      </c>
      <c r="F1829" s="285">
        <f t="shared" si="28"/>
        <v>883.29540000000009</v>
      </c>
    </row>
    <row r="1830" spans="2:6">
      <c r="B1830" s="290" t="s">
        <v>48279</v>
      </c>
      <c r="C1830" s="251" t="s">
        <v>48280</v>
      </c>
      <c r="D1830" s="387">
        <v>1374</v>
      </c>
      <c r="E1830" s="284">
        <v>0.22</v>
      </c>
      <c r="F1830" s="285">
        <f t="shared" si="28"/>
        <v>1079.7579000000001</v>
      </c>
    </row>
    <row r="1831" spans="2:6">
      <c r="B1831" s="290" t="s">
        <v>48281</v>
      </c>
      <c r="C1831" s="251" t="s">
        <v>266353</v>
      </c>
      <c r="D1831" s="387">
        <v>8.6</v>
      </c>
      <c r="E1831" s="284">
        <v>0.22</v>
      </c>
      <c r="F1831" s="285">
        <f t="shared" si="28"/>
        <v>6.7583100000000007</v>
      </c>
    </row>
    <row r="1832" spans="2:6">
      <c r="B1832" s="290" t="s">
        <v>48282</v>
      </c>
      <c r="C1832" s="251" t="s">
        <v>48283</v>
      </c>
      <c r="D1832" s="387">
        <v>1000</v>
      </c>
      <c r="E1832" s="284">
        <v>0.22</v>
      </c>
      <c r="F1832" s="285">
        <f t="shared" si="28"/>
        <v>785.85</v>
      </c>
    </row>
    <row r="1833" spans="2:6">
      <c r="B1833" s="290" t="s">
        <v>48284</v>
      </c>
      <c r="C1833" s="251" t="s">
        <v>48285</v>
      </c>
      <c r="D1833" s="387">
        <v>1453</v>
      </c>
      <c r="E1833" s="284">
        <v>0.22</v>
      </c>
      <c r="F1833" s="285">
        <f t="shared" si="28"/>
        <v>1141.8400500000002</v>
      </c>
    </row>
    <row r="1834" spans="2:6">
      <c r="B1834" s="290" t="s">
        <v>48286</v>
      </c>
      <c r="C1834" s="251" t="s">
        <v>48287</v>
      </c>
      <c r="D1834" s="387">
        <v>1481</v>
      </c>
      <c r="E1834" s="284">
        <v>0.22</v>
      </c>
      <c r="F1834" s="285">
        <f t="shared" si="28"/>
        <v>1163.8438500000002</v>
      </c>
    </row>
    <row r="1835" spans="2:6">
      <c r="B1835" s="290" t="s">
        <v>48288</v>
      </c>
      <c r="C1835" s="251" t="s">
        <v>48289</v>
      </c>
      <c r="D1835" s="387">
        <v>1906</v>
      </c>
      <c r="E1835" s="284">
        <v>0.22</v>
      </c>
      <c r="F1835" s="285">
        <f t="shared" si="28"/>
        <v>1497.8301000000001</v>
      </c>
    </row>
    <row r="1836" spans="2:6">
      <c r="B1836" s="290" t="s">
        <v>48290</v>
      </c>
      <c r="C1836" s="251" t="s">
        <v>48291</v>
      </c>
      <c r="D1836" s="387">
        <v>2807</v>
      </c>
      <c r="E1836" s="284">
        <v>0.22</v>
      </c>
      <c r="F1836" s="285">
        <f t="shared" si="28"/>
        <v>2205.8809500000002</v>
      </c>
    </row>
    <row r="1837" spans="2:6">
      <c r="B1837" s="290" t="s">
        <v>48292</v>
      </c>
      <c r="C1837" s="251" t="s">
        <v>48293</v>
      </c>
      <c r="D1837" s="387">
        <v>3210</v>
      </c>
      <c r="E1837" s="284">
        <v>0.22</v>
      </c>
      <c r="F1837" s="285">
        <f t="shared" si="28"/>
        <v>2522.5785000000005</v>
      </c>
    </row>
    <row r="1838" spans="2:6">
      <c r="B1838" s="290" t="s">
        <v>48294</v>
      </c>
      <c r="C1838" s="251" t="s">
        <v>48295</v>
      </c>
      <c r="D1838" s="387">
        <v>3407</v>
      </c>
      <c r="E1838" s="284">
        <v>0.22</v>
      </c>
      <c r="F1838" s="285">
        <f t="shared" si="28"/>
        <v>2677.39095</v>
      </c>
    </row>
    <row r="1839" spans="2:6">
      <c r="B1839" s="290" t="s">
        <v>48296</v>
      </c>
      <c r="C1839" s="251" t="s">
        <v>48297</v>
      </c>
      <c r="D1839" s="387">
        <v>3044</v>
      </c>
      <c r="E1839" s="284">
        <v>0.22</v>
      </c>
      <c r="F1839" s="285">
        <f t="shared" si="28"/>
        <v>2392.1274000000003</v>
      </c>
    </row>
    <row r="1840" spans="2:6">
      <c r="B1840" s="290" t="s">
        <v>48298</v>
      </c>
      <c r="C1840" s="251" t="s">
        <v>48299</v>
      </c>
      <c r="D1840" s="387">
        <v>3441</v>
      </c>
      <c r="E1840" s="284">
        <v>0.22</v>
      </c>
      <c r="F1840" s="285">
        <f t="shared" si="28"/>
        <v>2704.1098500000003</v>
      </c>
    </row>
    <row r="1841" spans="2:6">
      <c r="B1841" s="290" t="s">
        <v>48300</v>
      </c>
      <c r="C1841" s="251" t="s">
        <v>48301</v>
      </c>
      <c r="D1841" s="387">
        <v>3694</v>
      </c>
      <c r="E1841" s="284">
        <v>0.22</v>
      </c>
      <c r="F1841" s="285">
        <f t="shared" si="28"/>
        <v>2902.9299000000005</v>
      </c>
    </row>
    <row r="1842" spans="2:6">
      <c r="B1842" s="290" t="s">
        <v>48302</v>
      </c>
      <c r="C1842" s="251" t="s">
        <v>48303</v>
      </c>
      <c r="D1842" s="387">
        <v>3315</v>
      </c>
      <c r="E1842" s="284">
        <v>0.22</v>
      </c>
      <c r="F1842" s="285">
        <f t="shared" si="28"/>
        <v>2605.0927500000003</v>
      </c>
    </row>
    <row r="1843" spans="2:6">
      <c r="B1843" s="290" t="s">
        <v>48304</v>
      </c>
      <c r="C1843" s="251" t="s">
        <v>48305</v>
      </c>
      <c r="D1843" s="387">
        <v>3752</v>
      </c>
      <c r="E1843" s="284">
        <v>0.22</v>
      </c>
      <c r="F1843" s="285">
        <f t="shared" si="28"/>
        <v>2948.5092</v>
      </c>
    </row>
    <row r="1844" spans="2:6">
      <c r="B1844" s="290" t="s">
        <v>48306</v>
      </c>
      <c r="C1844" s="251" t="s">
        <v>48307</v>
      </c>
      <c r="D1844" s="387">
        <v>4025</v>
      </c>
      <c r="E1844" s="284">
        <v>0.22</v>
      </c>
      <c r="F1844" s="285">
        <f t="shared" si="28"/>
        <v>3163.0462500000003</v>
      </c>
    </row>
    <row r="1845" spans="2:6">
      <c r="B1845" s="290" t="s">
        <v>48308</v>
      </c>
      <c r="C1845" s="251" t="s">
        <v>48309</v>
      </c>
      <c r="D1845" s="387">
        <v>4025</v>
      </c>
      <c r="E1845" s="284">
        <v>0.22</v>
      </c>
      <c r="F1845" s="285">
        <f t="shared" si="28"/>
        <v>3163.0462500000003</v>
      </c>
    </row>
    <row r="1846" spans="2:6">
      <c r="B1846" s="290" t="s">
        <v>48310</v>
      </c>
      <c r="C1846" s="251" t="s">
        <v>48311</v>
      </c>
      <c r="D1846" s="387">
        <v>3574</v>
      </c>
      <c r="E1846" s="284">
        <v>0.22</v>
      </c>
      <c r="F1846" s="285">
        <f t="shared" si="28"/>
        <v>2808.6279000000004</v>
      </c>
    </row>
    <row r="1847" spans="2:6">
      <c r="B1847" s="290" t="s">
        <v>48312</v>
      </c>
      <c r="C1847" s="251" t="s">
        <v>48313</v>
      </c>
      <c r="D1847" s="387">
        <v>4009</v>
      </c>
      <c r="E1847" s="284">
        <v>0.22</v>
      </c>
      <c r="F1847" s="285">
        <f t="shared" si="28"/>
        <v>3150.4726500000002</v>
      </c>
    </row>
    <row r="1848" spans="2:6">
      <c r="B1848" s="290" t="s">
        <v>48314</v>
      </c>
      <c r="C1848" s="251" t="s">
        <v>48315</v>
      </c>
      <c r="D1848" s="387">
        <v>4334</v>
      </c>
      <c r="E1848" s="284">
        <v>0.22</v>
      </c>
      <c r="F1848" s="285">
        <f t="shared" si="28"/>
        <v>3405.8739</v>
      </c>
    </row>
    <row r="1849" spans="2:6">
      <c r="B1849" s="290" t="s">
        <v>48316</v>
      </c>
      <c r="C1849" s="251" t="s">
        <v>48317</v>
      </c>
      <c r="D1849" s="387">
        <v>4334</v>
      </c>
      <c r="E1849" s="284">
        <v>0.22</v>
      </c>
      <c r="F1849" s="285">
        <f t="shared" si="28"/>
        <v>3405.8739</v>
      </c>
    </row>
    <row r="1850" spans="2:6">
      <c r="B1850" s="290" t="s">
        <v>48318</v>
      </c>
      <c r="C1850" s="251" t="s">
        <v>48319</v>
      </c>
      <c r="D1850" s="387">
        <v>2444</v>
      </c>
      <c r="E1850" s="284">
        <v>0.22</v>
      </c>
      <c r="F1850" s="285">
        <f t="shared" si="28"/>
        <v>1920.6174000000003</v>
      </c>
    </row>
    <row r="1851" spans="2:6">
      <c r="B1851" s="290" t="s">
        <v>48320</v>
      </c>
      <c r="C1851" s="251" t="s">
        <v>48321</v>
      </c>
      <c r="D1851" s="387">
        <v>3296</v>
      </c>
      <c r="E1851" s="284">
        <v>0.22</v>
      </c>
      <c r="F1851" s="285">
        <f t="shared" si="28"/>
        <v>2590.1616000000004</v>
      </c>
    </row>
    <row r="1852" spans="2:6">
      <c r="B1852" s="290" t="s">
        <v>48322</v>
      </c>
      <c r="C1852" s="251" t="s">
        <v>48323</v>
      </c>
      <c r="D1852" s="387">
        <v>2854</v>
      </c>
      <c r="E1852" s="284">
        <v>0.22</v>
      </c>
      <c r="F1852" s="285">
        <f t="shared" si="28"/>
        <v>2242.8159000000001</v>
      </c>
    </row>
    <row r="1853" spans="2:6">
      <c r="B1853" s="290" t="s">
        <v>48324</v>
      </c>
      <c r="C1853" s="251" t="s">
        <v>48325</v>
      </c>
      <c r="D1853" s="387">
        <v>3568</v>
      </c>
      <c r="E1853" s="284">
        <v>0.22</v>
      </c>
      <c r="F1853" s="285">
        <f t="shared" si="28"/>
        <v>2803.9128000000001</v>
      </c>
    </row>
    <row r="1854" spans="2:6">
      <c r="B1854" s="290" t="s">
        <v>48326</v>
      </c>
      <c r="C1854" s="251" t="s">
        <v>48327</v>
      </c>
      <c r="D1854" s="387">
        <v>0.95</v>
      </c>
      <c r="E1854" s="284">
        <v>0.22</v>
      </c>
      <c r="F1854" s="285">
        <f t="shared" si="28"/>
        <v>0.74655749999999999</v>
      </c>
    </row>
    <row r="1855" spans="2:6">
      <c r="B1855" s="290" t="s">
        <v>48328</v>
      </c>
      <c r="C1855" s="251" t="s">
        <v>48329</v>
      </c>
      <c r="D1855" s="387">
        <v>3247</v>
      </c>
      <c r="E1855" s="284">
        <v>0.22</v>
      </c>
      <c r="F1855" s="285">
        <f t="shared" si="28"/>
        <v>2551.6549500000006</v>
      </c>
    </row>
    <row r="1856" spans="2:6">
      <c r="B1856" s="290" t="s">
        <v>48330</v>
      </c>
      <c r="C1856" s="251" t="s">
        <v>48331</v>
      </c>
      <c r="D1856" s="387">
        <v>3691</v>
      </c>
      <c r="E1856" s="284">
        <v>0.22</v>
      </c>
      <c r="F1856" s="285">
        <f t="shared" si="28"/>
        <v>2900.5723500000004</v>
      </c>
    </row>
    <row r="1857" spans="2:6">
      <c r="B1857" s="290" t="s">
        <v>48332</v>
      </c>
      <c r="C1857" s="251" t="s">
        <v>48333</v>
      </c>
      <c r="D1857" s="387">
        <v>7188</v>
      </c>
      <c r="E1857" s="284">
        <v>0.22</v>
      </c>
      <c r="F1857" s="285">
        <f t="shared" si="28"/>
        <v>5648.689800000001</v>
      </c>
    </row>
    <row r="1858" spans="2:6">
      <c r="B1858" s="290" t="s">
        <v>48334</v>
      </c>
      <c r="C1858" s="251" t="s">
        <v>48335</v>
      </c>
      <c r="D1858" s="387">
        <v>8723</v>
      </c>
      <c r="E1858" s="284">
        <v>0.22</v>
      </c>
      <c r="F1858" s="285">
        <f t="shared" si="28"/>
        <v>6854.9695500000007</v>
      </c>
    </row>
    <row r="1859" spans="2:6">
      <c r="B1859" s="290" t="s">
        <v>48336</v>
      </c>
      <c r="C1859" s="251" t="s">
        <v>48337</v>
      </c>
      <c r="D1859" s="387">
        <v>7838</v>
      </c>
      <c r="E1859" s="284">
        <v>0.22</v>
      </c>
      <c r="F1859" s="285">
        <f t="shared" si="28"/>
        <v>6159.4923000000008</v>
      </c>
    </row>
    <row r="1860" spans="2:6">
      <c r="B1860" s="290" t="s">
        <v>48338</v>
      </c>
      <c r="C1860" s="251" t="s">
        <v>48339</v>
      </c>
      <c r="D1860" s="387">
        <v>8723</v>
      </c>
      <c r="E1860" s="284">
        <v>0.22</v>
      </c>
      <c r="F1860" s="285">
        <f t="shared" ref="F1860:F1923" si="29">D1860*(1-E1860)*(1+0.75%)</f>
        <v>6854.9695500000007</v>
      </c>
    </row>
    <row r="1861" spans="2:6">
      <c r="B1861" s="290" t="s">
        <v>48340</v>
      </c>
      <c r="C1861" s="251" t="s">
        <v>48341</v>
      </c>
      <c r="D1861" s="387">
        <v>1482</v>
      </c>
      <c r="E1861" s="284">
        <v>0.22</v>
      </c>
      <c r="F1861" s="285">
        <f t="shared" si="29"/>
        <v>1164.6297000000002</v>
      </c>
    </row>
    <row r="1862" spans="2:6">
      <c r="B1862" s="290" t="s">
        <v>48342</v>
      </c>
      <c r="C1862" s="251" t="s">
        <v>48343</v>
      </c>
      <c r="D1862" s="387">
        <v>1482</v>
      </c>
      <c r="E1862" s="284">
        <v>0.22</v>
      </c>
      <c r="F1862" s="285">
        <f t="shared" si="29"/>
        <v>1164.6297000000002</v>
      </c>
    </row>
    <row r="1863" spans="2:6">
      <c r="B1863" s="290" t="s">
        <v>48344</v>
      </c>
      <c r="C1863" s="251" t="s">
        <v>48345</v>
      </c>
      <c r="D1863" s="387">
        <v>5215</v>
      </c>
      <c r="E1863" s="284">
        <v>0.22</v>
      </c>
      <c r="F1863" s="285">
        <f t="shared" si="29"/>
        <v>4098.2077500000005</v>
      </c>
    </row>
    <row r="1864" spans="2:6">
      <c r="B1864" s="290" t="s">
        <v>48346</v>
      </c>
      <c r="C1864" s="251" t="s">
        <v>48347</v>
      </c>
      <c r="D1864" s="387">
        <v>5215</v>
      </c>
      <c r="E1864" s="284">
        <v>0.22</v>
      </c>
      <c r="F1864" s="285">
        <f t="shared" si="29"/>
        <v>4098.2077500000005</v>
      </c>
    </row>
    <row r="1865" spans="2:6">
      <c r="B1865" s="290" t="s">
        <v>48348</v>
      </c>
      <c r="C1865" s="251" t="s">
        <v>48349</v>
      </c>
      <c r="D1865" s="387">
        <v>2142</v>
      </c>
      <c r="E1865" s="284">
        <v>0.22</v>
      </c>
      <c r="F1865" s="285">
        <f t="shared" si="29"/>
        <v>1683.2907</v>
      </c>
    </row>
    <row r="1866" spans="2:6">
      <c r="B1866" s="290" t="s">
        <v>48350</v>
      </c>
      <c r="C1866" s="251" t="s">
        <v>48351</v>
      </c>
      <c r="D1866" s="387">
        <v>2602</v>
      </c>
      <c r="E1866" s="284">
        <v>0.22</v>
      </c>
      <c r="F1866" s="285">
        <f t="shared" si="29"/>
        <v>2044.7817000000002</v>
      </c>
    </row>
    <row r="1867" spans="2:6">
      <c r="B1867" s="290" t="s">
        <v>48352</v>
      </c>
      <c r="C1867" s="251" t="s">
        <v>48353</v>
      </c>
      <c r="D1867" s="387">
        <v>2501</v>
      </c>
      <c r="E1867" s="284">
        <v>0.22</v>
      </c>
      <c r="F1867" s="285">
        <f t="shared" si="29"/>
        <v>1965.41085</v>
      </c>
    </row>
    <row r="1868" spans="2:6">
      <c r="B1868" s="290" t="s">
        <v>48354</v>
      </c>
      <c r="C1868" s="251" t="s">
        <v>48355</v>
      </c>
      <c r="D1868" s="387">
        <v>2602</v>
      </c>
      <c r="E1868" s="284">
        <v>0.22</v>
      </c>
      <c r="F1868" s="285">
        <f t="shared" si="29"/>
        <v>2044.7817000000002</v>
      </c>
    </row>
    <row r="1869" spans="2:6">
      <c r="B1869" s="290" t="s">
        <v>48356</v>
      </c>
      <c r="C1869" s="251" t="s">
        <v>48357</v>
      </c>
      <c r="D1869" s="387">
        <v>1750</v>
      </c>
      <c r="E1869" s="284">
        <v>0.22</v>
      </c>
      <c r="F1869" s="285">
        <f t="shared" si="29"/>
        <v>1375.2375000000002</v>
      </c>
    </row>
    <row r="1870" spans="2:6">
      <c r="B1870" s="290" t="s">
        <v>48358</v>
      </c>
      <c r="C1870" s="251" t="s">
        <v>48359</v>
      </c>
      <c r="D1870" s="387">
        <v>2080</v>
      </c>
      <c r="E1870" s="284">
        <v>0.22</v>
      </c>
      <c r="F1870" s="285">
        <f t="shared" si="29"/>
        <v>1634.5680000000002</v>
      </c>
    </row>
    <row r="1871" spans="2:6">
      <c r="B1871" s="290" t="s">
        <v>48360</v>
      </c>
      <c r="C1871" s="251" t="s">
        <v>48361</v>
      </c>
      <c r="D1871" s="387">
        <v>2125</v>
      </c>
      <c r="E1871" s="284">
        <v>0.22</v>
      </c>
      <c r="F1871" s="285">
        <f t="shared" si="29"/>
        <v>1669.9312500000001</v>
      </c>
    </row>
    <row r="1872" spans="2:6">
      <c r="B1872" s="290" t="s">
        <v>48362</v>
      </c>
      <c r="C1872" s="251" t="s">
        <v>48363</v>
      </c>
      <c r="D1872" s="387">
        <v>1364</v>
      </c>
      <c r="E1872" s="284">
        <v>0.22</v>
      </c>
      <c r="F1872" s="285">
        <f t="shared" si="29"/>
        <v>1071.8994000000002</v>
      </c>
    </row>
    <row r="1873" spans="2:6">
      <c r="B1873" s="290" t="s">
        <v>48364</v>
      </c>
      <c r="C1873" s="251" t="s">
        <v>48365</v>
      </c>
      <c r="D1873" s="387">
        <v>1644</v>
      </c>
      <c r="E1873" s="284">
        <v>0.22</v>
      </c>
      <c r="F1873" s="285">
        <f t="shared" si="29"/>
        <v>1291.9374</v>
      </c>
    </row>
    <row r="1874" spans="2:6">
      <c r="B1874" s="290" t="s">
        <v>48366</v>
      </c>
      <c r="C1874" s="251" t="s">
        <v>48367</v>
      </c>
      <c r="D1874" s="387">
        <v>1737</v>
      </c>
      <c r="E1874" s="284">
        <v>0.22</v>
      </c>
      <c r="F1874" s="285">
        <f t="shared" si="29"/>
        <v>1365.0214500000002</v>
      </c>
    </row>
    <row r="1875" spans="2:6">
      <c r="B1875" s="290" t="s">
        <v>48368</v>
      </c>
      <c r="C1875" s="251" t="s">
        <v>48369</v>
      </c>
      <c r="D1875" s="387">
        <v>1824</v>
      </c>
      <c r="E1875" s="284">
        <v>0.22</v>
      </c>
      <c r="F1875" s="285">
        <f t="shared" si="29"/>
        <v>1433.3904000000002</v>
      </c>
    </row>
    <row r="1876" spans="2:6">
      <c r="B1876" s="290" t="s">
        <v>48370</v>
      </c>
      <c r="C1876" s="251" t="s">
        <v>48371</v>
      </c>
      <c r="D1876" s="387">
        <v>893</v>
      </c>
      <c r="E1876" s="284">
        <v>0.22</v>
      </c>
      <c r="F1876" s="285">
        <f t="shared" si="29"/>
        <v>701.76405000000011</v>
      </c>
    </row>
    <row r="1877" spans="2:6">
      <c r="B1877" s="290" t="s">
        <v>48372</v>
      </c>
      <c r="C1877" s="251" t="s">
        <v>48373</v>
      </c>
      <c r="D1877" s="387">
        <v>938</v>
      </c>
      <c r="E1877" s="284">
        <v>0.22</v>
      </c>
      <c r="F1877" s="285">
        <f t="shared" si="29"/>
        <v>737.12729999999999</v>
      </c>
    </row>
    <row r="1878" spans="2:6">
      <c r="B1878" s="290" t="s">
        <v>48374</v>
      </c>
      <c r="C1878" s="251" t="s">
        <v>48375</v>
      </c>
      <c r="D1878" s="387">
        <v>794</v>
      </c>
      <c r="E1878" s="284">
        <v>0.22</v>
      </c>
      <c r="F1878" s="285">
        <f t="shared" si="29"/>
        <v>623.96490000000006</v>
      </c>
    </row>
    <row r="1879" spans="2:6">
      <c r="B1879" s="290" t="s">
        <v>48376</v>
      </c>
      <c r="C1879" s="251" t="s">
        <v>48377</v>
      </c>
      <c r="D1879" s="387">
        <v>833</v>
      </c>
      <c r="E1879" s="284">
        <v>0.22</v>
      </c>
      <c r="F1879" s="285">
        <f t="shared" si="29"/>
        <v>654.61305000000004</v>
      </c>
    </row>
    <row r="1880" spans="2:6">
      <c r="B1880" s="290" t="s">
        <v>48378</v>
      </c>
      <c r="C1880" s="251" t="s">
        <v>48379</v>
      </c>
      <c r="D1880" s="387">
        <v>31</v>
      </c>
      <c r="E1880" s="284">
        <v>0.22</v>
      </c>
      <c r="F1880" s="285">
        <f t="shared" si="29"/>
        <v>24.361350000000002</v>
      </c>
    </row>
    <row r="1881" spans="2:6">
      <c r="B1881" s="290" t="s">
        <v>48380</v>
      </c>
      <c r="C1881" s="251" t="s">
        <v>48381</v>
      </c>
      <c r="D1881" s="387">
        <v>1521</v>
      </c>
      <c r="E1881" s="284">
        <v>0.22</v>
      </c>
      <c r="F1881" s="285">
        <f t="shared" si="29"/>
        <v>1195.2778500000002</v>
      </c>
    </row>
    <row r="1882" spans="2:6">
      <c r="B1882" s="290" t="s">
        <v>48382</v>
      </c>
      <c r="C1882" s="251" t="s">
        <v>48383</v>
      </c>
      <c r="D1882" s="387">
        <v>1817</v>
      </c>
      <c r="E1882" s="284">
        <v>0.22</v>
      </c>
      <c r="F1882" s="285">
        <f t="shared" si="29"/>
        <v>1427.8894500000001</v>
      </c>
    </row>
    <row r="1883" spans="2:6">
      <c r="B1883" s="290" t="s">
        <v>48384</v>
      </c>
      <c r="C1883" s="251" t="s">
        <v>48385</v>
      </c>
      <c r="D1883" s="387">
        <v>1848</v>
      </c>
      <c r="E1883" s="284">
        <v>0.22</v>
      </c>
      <c r="F1883" s="285">
        <f t="shared" si="29"/>
        <v>1452.2508000000003</v>
      </c>
    </row>
    <row r="1884" spans="2:6">
      <c r="B1884" s="290" t="s">
        <v>48386</v>
      </c>
      <c r="C1884" s="251" t="s">
        <v>48387</v>
      </c>
      <c r="D1884" s="387">
        <v>1832</v>
      </c>
      <c r="E1884" s="284">
        <v>0.22</v>
      </c>
      <c r="F1884" s="285">
        <f t="shared" si="29"/>
        <v>1439.6772000000001</v>
      </c>
    </row>
    <row r="1885" spans="2:6">
      <c r="B1885" s="290" t="s">
        <v>48388</v>
      </c>
      <c r="C1885" s="251" t="s">
        <v>48389</v>
      </c>
      <c r="D1885" s="387">
        <v>2126</v>
      </c>
      <c r="E1885" s="284">
        <v>0.22</v>
      </c>
      <c r="F1885" s="285">
        <f t="shared" si="29"/>
        <v>1670.7171000000001</v>
      </c>
    </row>
    <row r="1886" spans="2:6">
      <c r="B1886" s="290" t="s">
        <v>48390</v>
      </c>
      <c r="C1886" s="251" t="s">
        <v>48391</v>
      </c>
      <c r="D1886" s="387">
        <v>2226</v>
      </c>
      <c r="E1886" s="284">
        <v>0.22</v>
      </c>
      <c r="F1886" s="285">
        <f t="shared" si="29"/>
        <v>1749.3021000000001</v>
      </c>
    </row>
    <row r="1887" spans="2:6">
      <c r="B1887" s="290" t="s">
        <v>48392</v>
      </c>
      <c r="C1887" s="251" t="s">
        <v>48393</v>
      </c>
      <c r="D1887" s="387">
        <v>2226</v>
      </c>
      <c r="E1887" s="284">
        <v>0.22</v>
      </c>
      <c r="F1887" s="285">
        <f t="shared" si="29"/>
        <v>1749.3021000000001</v>
      </c>
    </row>
    <row r="1888" spans="2:6">
      <c r="B1888" s="290" t="s">
        <v>48394</v>
      </c>
      <c r="C1888" s="251" t="s">
        <v>48395</v>
      </c>
      <c r="D1888" s="387">
        <v>1174</v>
      </c>
      <c r="E1888" s="284">
        <v>0.22</v>
      </c>
      <c r="F1888" s="285">
        <f t="shared" si="29"/>
        <v>922.5879000000001</v>
      </c>
    </row>
    <row r="1889" spans="2:6">
      <c r="B1889" s="290" t="s">
        <v>48396</v>
      </c>
      <c r="C1889" s="251" t="s">
        <v>48397</v>
      </c>
      <c r="D1889" s="387">
        <v>1429</v>
      </c>
      <c r="E1889" s="284">
        <v>0.22</v>
      </c>
      <c r="F1889" s="285">
        <f t="shared" si="29"/>
        <v>1122.9796500000002</v>
      </c>
    </row>
    <row r="1890" spans="2:6">
      <c r="B1890" s="290" t="s">
        <v>48398</v>
      </c>
      <c r="C1890" s="251" t="s">
        <v>48399</v>
      </c>
      <c r="D1890" s="387">
        <v>257</v>
      </c>
      <c r="E1890" s="284">
        <v>0.22</v>
      </c>
      <c r="F1890" s="285">
        <f t="shared" si="29"/>
        <v>201.96345000000002</v>
      </c>
    </row>
    <row r="1891" spans="2:6">
      <c r="B1891" s="290" t="s">
        <v>48400</v>
      </c>
      <c r="C1891" s="251" t="s">
        <v>48401</v>
      </c>
      <c r="D1891" s="387">
        <v>282</v>
      </c>
      <c r="E1891" s="284">
        <v>0.22</v>
      </c>
      <c r="F1891" s="285">
        <f t="shared" si="29"/>
        <v>221.60970000000003</v>
      </c>
    </row>
    <row r="1892" spans="2:6">
      <c r="B1892" s="290" t="s">
        <v>48402</v>
      </c>
      <c r="C1892" s="251" t="s">
        <v>48403</v>
      </c>
      <c r="D1892" s="387">
        <v>305</v>
      </c>
      <c r="E1892" s="284">
        <v>0.22</v>
      </c>
      <c r="F1892" s="285">
        <f t="shared" si="29"/>
        <v>239.68425000000002</v>
      </c>
    </row>
    <row r="1893" spans="2:6">
      <c r="B1893" s="290" t="s">
        <v>48404</v>
      </c>
      <c r="C1893" s="251" t="s">
        <v>48405</v>
      </c>
      <c r="D1893" s="387">
        <v>4683</v>
      </c>
      <c r="E1893" s="284">
        <v>0.22</v>
      </c>
      <c r="F1893" s="285">
        <f t="shared" si="29"/>
        <v>3680.1355500000004</v>
      </c>
    </row>
    <row r="1894" spans="2:6">
      <c r="B1894" s="290" t="s">
        <v>48406</v>
      </c>
      <c r="C1894" s="251" t="s">
        <v>48407</v>
      </c>
      <c r="D1894" s="387">
        <v>5565</v>
      </c>
      <c r="E1894" s="284">
        <v>0.22</v>
      </c>
      <c r="F1894" s="285">
        <f t="shared" si="29"/>
        <v>4373.2552500000002</v>
      </c>
    </row>
    <row r="1895" spans="2:6">
      <c r="B1895" s="290" t="s">
        <v>48408</v>
      </c>
      <c r="C1895" s="251" t="s">
        <v>48409</v>
      </c>
      <c r="D1895" s="387">
        <v>4345</v>
      </c>
      <c r="E1895" s="284">
        <v>0.22</v>
      </c>
      <c r="F1895" s="285">
        <f t="shared" si="29"/>
        <v>3414.5182500000001</v>
      </c>
    </row>
    <row r="1896" spans="2:6">
      <c r="B1896" s="290" t="s">
        <v>48410</v>
      </c>
      <c r="C1896" s="251" t="s">
        <v>48411</v>
      </c>
      <c r="D1896" s="387">
        <v>5229</v>
      </c>
      <c r="E1896" s="284">
        <v>0.22</v>
      </c>
      <c r="F1896" s="285">
        <f t="shared" si="29"/>
        <v>4109.2096500000007</v>
      </c>
    </row>
    <row r="1897" spans="2:6">
      <c r="B1897" s="290" t="s">
        <v>48412</v>
      </c>
      <c r="C1897" s="251" t="s">
        <v>48413</v>
      </c>
      <c r="D1897" s="387">
        <v>4345</v>
      </c>
      <c r="E1897" s="284">
        <v>0.22</v>
      </c>
      <c r="F1897" s="285">
        <f t="shared" si="29"/>
        <v>3414.5182500000001</v>
      </c>
    </row>
    <row r="1898" spans="2:6">
      <c r="B1898" s="290" t="s">
        <v>48414</v>
      </c>
      <c r="C1898" s="251" t="s">
        <v>48415</v>
      </c>
      <c r="D1898" s="387">
        <v>5229</v>
      </c>
      <c r="E1898" s="284">
        <v>0.22</v>
      </c>
      <c r="F1898" s="285">
        <f t="shared" si="29"/>
        <v>4109.2096500000007</v>
      </c>
    </row>
    <row r="1899" spans="2:6">
      <c r="B1899" s="290" t="s">
        <v>48416</v>
      </c>
      <c r="C1899" s="251" t="s">
        <v>48417</v>
      </c>
      <c r="D1899" s="387">
        <v>1180</v>
      </c>
      <c r="E1899" s="284">
        <v>0.22</v>
      </c>
      <c r="F1899" s="285">
        <f t="shared" si="29"/>
        <v>927.303</v>
      </c>
    </row>
    <row r="1900" spans="2:6">
      <c r="B1900" s="290" t="s">
        <v>48418</v>
      </c>
      <c r="C1900" s="251" t="s">
        <v>48419</v>
      </c>
      <c r="D1900" s="387">
        <v>1355</v>
      </c>
      <c r="E1900" s="284">
        <v>0.22</v>
      </c>
      <c r="F1900" s="285">
        <f t="shared" si="29"/>
        <v>1064.8267500000002</v>
      </c>
    </row>
    <row r="1901" spans="2:6">
      <c r="B1901" s="290" t="s">
        <v>48420</v>
      </c>
      <c r="C1901" s="251" t="s">
        <v>48421</v>
      </c>
      <c r="D1901" s="387">
        <v>1431</v>
      </c>
      <c r="E1901" s="284">
        <v>0.22</v>
      </c>
      <c r="F1901" s="285">
        <f t="shared" si="29"/>
        <v>1124.5513500000002</v>
      </c>
    </row>
    <row r="1902" spans="2:6">
      <c r="B1902" s="290" t="s">
        <v>48422</v>
      </c>
      <c r="C1902" s="251" t="s">
        <v>48423</v>
      </c>
      <c r="D1902" s="387">
        <v>1521</v>
      </c>
      <c r="E1902" s="284">
        <v>0.22</v>
      </c>
      <c r="F1902" s="285">
        <f t="shared" si="29"/>
        <v>1195.2778500000002</v>
      </c>
    </row>
    <row r="1903" spans="2:6">
      <c r="B1903" s="290" t="s">
        <v>48424</v>
      </c>
      <c r="C1903" s="251" t="s">
        <v>48425</v>
      </c>
      <c r="D1903" s="387">
        <v>1707</v>
      </c>
      <c r="E1903" s="284">
        <v>0.22</v>
      </c>
      <c r="F1903" s="285">
        <f t="shared" si="29"/>
        <v>1341.44595</v>
      </c>
    </row>
    <row r="1904" spans="2:6">
      <c r="B1904" s="290" t="s">
        <v>48426</v>
      </c>
      <c r="C1904" s="251" t="s">
        <v>48427</v>
      </c>
      <c r="D1904" s="387">
        <v>1849</v>
      </c>
      <c r="E1904" s="284">
        <v>0.22</v>
      </c>
      <c r="F1904" s="285">
        <f t="shared" si="29"/>
        <v>1453.03665</v>
      </c>
    </row>
    <row r="1905" spans="2:6">
      <c r="B1905" s="290" t="s">
        <v>48428</v>
      </c>
      <c r="C1905" s="251" t="s">
        <v>48429</v>
      </c>
      <c r="D1905" s="387">
        <v>1849</v>
      </c>
      <c r="E1905" s="284">
        <v>0.22</v>
      </c>
      <c r="F1905" s="285">
        <f t="shared" si="29"/>
        <v>1453.03665</v>
      </c>
    </row>
    <row r="1906" spans="2:6">
      <c r="B1906" s="290" t="s">
        <v>48430</v>
      </c>
      <c r="C1906" s="251" t="s">
        <v>48431</v>
      </c>
      <c r="D1906" s="387">
        <v>945</v>
      </c>
      <c r="E1906" s="284">
        <v>0.22</v>
      </c>
      <c r="F1906" s="285">
        <f t="shared" si="29"/>
        <v>742.62825000000009</v>
      </c>
    </row>
    <row r="1907" spans="2:6">
      <c r="B1907" s="290" t="s">
        <v>48432</v>
      </c>
      <c r="C1907" s="251" t="s">
        <v>48433</v>
      </c>
      <c r="D1907" s="387">
        <v>1100</v>
      </c>
      <c r="E1907" s="284">
        <v>0.22</v>
      </c>
      <c r="F1907" s="285">
        <f t="shared" si="29"/>
        <v>864.43500000000006</v>
      </c>
    </row>
    <row r="1908" spans="2:6">
      <c r="B1908" s="290" t="s">
        <v>48434</v>
      </c>
      <c r="C1908" s="251" t="s">
        <v>48435</v>
      </c>
      <c r="D1908" s="387">
        <v>563</v>
      </c>
      <c r="E1908" s="284">
        <v>0.22</v>
      </c>
      <c r="F1908" s="285">
        <f t="shared" si="29"/>
        <v>442.43355000000008</v>
      </c>
    </row>
    <row r="1909" spans="2:6">
      <c r="B1909" s="290" t="s">
        <v>48436</v>
      </c>
      <c r="C1909" s="251" t="s">
        <v>48437</v>
      </c>
      <c r="D1909" s="387">
        <v>591</v>
      </c>
      <c r="E1909" s="284">
        <v>0.22</v>
      </c>
      <c r="F1909" s="285">
        <f t="shared" si="29"/>
        <v>464.43735000000004</v>
      </c>
    </row>
    <row r="1910" spans="2:6">
      <c r="B1910" s="290" t="s">
        <v>48438</v>
      </c>
      <c r="C1910" s="251" t="s">
        <v>48439</v>
      </c>
      <c r="D1910" s="387">
        <v>662</v>
      </c>
      <c r="E1910" s="284">
        <v>0.22</v>
      </c>
      <c r="F1910" s="285">
        <f t="shared" si="29"/>
        <v>520.23270000000002</v>
      </c>
    </row>
    <row r="1911" spans="2:6">
      <c r="B1911" s="290" t="s">
        <v>48440</v>
      </c>
      <c r="C1911" s="251" t="s">
        <v>48441</v>
      </c>
      <c r="D1911" s="387">
        <v>696</v>
      </c>
      <c r="E1911" s="284">
        <v>0.22</v>
      </c>
      <c r="F1911" s="285">
        <f t="shared" si="29"/>
        <v>546.95159999999998</v>
      </c>
    </row>
    <row r="1912" spans="2:6">
      <c r="B1912" s="290" t="s">
        <v>48442</v>
      </c>
      <c r="C1912" s="251" t="s">
        <v>48443</v>
      </c>
      <c r="D1912" s="387">
        <v>765</v>
      </c>
      <c r="E1912" s="284">
        <v>0.22</v>
      </c>
      <c r="F1912" s="285">
        <f t="shared" si="29"/>
        <v>601.17525000000012</v>
      </c>
    </row>
    <row r="1913" spans="2:6">
      <c r="B1913" s="290" t="s">
        <v>48444</v>
      </c>
      <c r="C1913" s="251" t="s">
        <v>48445</v>
      </c>
      <c r="D1913" s="387">
        <v>1521</v>
      </c>
      <c r="E1913" s="284">
        <v>0.22</v>
      </c>
      <c r="F1913" s="285">
        <f t="shared" si="29"/>
        <v>1195.2778500000002</v>
      </c>
    </row>
    <row r="1914" spans="2:6">
      <c r="B1914" s="290" t="s">
        <v>48446</v>
      </c>
      <c r="C1914" s="251" t="s">
        <v>48447</v>
      </c>
      <c r="D1914" s="387">
        <v>1817</v>
      </c>
      <c r="E1914" s="284">
        <v>0.22</v>
      </c>
      <c r="F1914" s="285">
        <f t="shared" si="29"/>
        <v>1427.8894500000001</v>
      </c>
    </row>
    <row r="1915" spans="2:6">
      <c r="B1915" s="290" t="s">
        <v>48448</v>
      </c>
      <c r="C1915" s="251" t="s">
        <v>48449</v>
      </c>
      <c r="D1915" s="387">
        <v>1848</v>
      </c>
      <c r="E1915" s="284">
        <v>0.22</v>
      </c>
      <c r="F1915" s="285">
        <f t="shared" si="29"/>
        <v>1452.2508000000003</v>
      </c>
    </row>
    <row r="1916" spans="2:6">
      <c r="B1916" s="290" t="s">
        <v>48450</v>
      </c>
      <c r="C1916" s="251" t="s">
        <v>48451</v>
      </c>
      <c r="D1916" s="387">
        <v>1750</v>
      </c>
      <c r="E1916" s="284">
        <v>0.22</v>
      </c>
      <c r="F1916" s="285">
        <f t="shared" si="29"/>
        <v>1375.2375000000002</v>
      </c>
    </row>
    <row r="1917" spans="2:6">
      <c r="B1917" s="290" t="s">
        <v>48452</v>
      </c>
      <c r="C1917" s="251" t="s">
        <v>48453</v>
      </c>
      <c r="D1917" s="387">
        <v>2080</v>
      </c>
      <c r="E1917" s="284">
        <v>0.22</v>
      </c>
      <c r="F1917" s="285">
        <f t="shared" si="29"/>
        <v>1634.5680000000002</v>
      </c>
    </row>
    <row r="1918" spans="2:6">
      <c r="B1918" s="290" t="s">
        <v>48454</v>
      </c>
      <c r="C1918" s="251" t="s">
        <v>48455</v>
      </c>
      <c r="D1918" s="387">
        <v>2125</v>
      </c>
      <c r="E1918" s="284">
        <v>0.22</v>
      </c>
      <c r="F1918" s="285">
        <f t="shared" si="29"/>
        <v>1669.9312500000001</v>
      </c>
    </row>
    <row r="1919" spans="2:6">
      <c r="B1919" s="290" t="s">
        <v>48456</v>
      </c>
      <c r="C1919" s="251" t="s">
        <v>48457</v>
      </c>
      <c r="D1919" s="387">
        <v>1948</v>
      </c>
      <c r="E1919" s="284">
        <v>0.22</v>
      </c>
      <c r="F1919" s="285">
        <f t="shared" si="29"/>
        <v>1530.8358000000001</v>
      </c>
    </row>
    <row r="1920" spans="2:6">
      <c r="B1920" s="290" t="s">
        <v>48458</v>
      </c>
      <c r="C1920" s="251" t="s">
        <v>48459</v>
      </c>
      <c r="D1920" s="387">
        <v>2319</v>
      </c>
      <c r="E1920" s="284">
        <v>0.22</v>
      </c>
      <c r="F1920" s="285">
        <f t="shared" si="29"/>
        <v>1822.3861500000003</v>
      </c>
    </row>
    <row r="1921" spans="2:6">
      <c r="B1921" s="290" t="s">
        <v>48460</v>
      </c>
      <c r="C1921" s="251" t="s">
        <v>48461</v>
      </c>
      <c r="D1921" s="387">
        <v>2366</v>
      </c>
      <c r="E1921" s="284">
        <v>0.22</v>
      </c>
      <c r="F1921" s="285">
        <f t="shared" si="29"/>
        <v>1859.3211000000001</v>
      </c>
    </row>
    <row r="1922" spans="2:6">
      <c r="B1922" s="290" t="s">
        <v>48462</v>
      </c>
      <c r="C1922" s="251" t="s">
        <v>48463</v>
      </c>
      <c r="D1922" s="387">
        <v>2233</v>
      </c>
      <c r="E1922" s="284">
        <v>0.22</v>
      </c>
      <c r="F1922" s="285">
        <f t="shared" si="29"/>
        <v>1754.8030500000002</v>
      </c>
    </row>
    <row r="1923" spans="2:6">
      <c r="B1923" s="290" t="s">
        <v>48464</v>
      </c>
      <c r="C1923" s="251" t="s">
        <v>48465</v>
      </c>
      <c r="D1923" s="387">
        <v>2637</v>
      </c>
      <c r="E1923" s="284">
        <v>0.22</v>
      </c>
      <c r="F1923" s="285">
        <f t="shared" si="29"/>
        <v>2072.2864500000001</v>
      </c>
    </row>
    <row r="1924" spans="2:6">
      <c r="B1924" s="290" t="s">
        <v>48466</v>
      </c>
      <c r="C1924" s="251" t="s">
        <v>48467</v>
      </c>
      <c r="D1924" s="387">
        <v>2712</v>
      </c>
      <c r="E1924" s="284">
        <v>0.22</v>
      </c>
      <c r="F1924" s="285">
        <f t="shared" ref="F1924:F1987" si="30">D1924*(1-E1924)*(1+0.75%)</f>
        <v>2131.2252000000003</v>
      </c>
    </row>
    <row r="1925" spans="2:6">
      <c r="B1925" s="290" t="s">
        <v>48468</v>
      </c>
      <c r="C1925" s="251" t="s">
        <v>48469</v>
      </c>
      <c r="D1925" s="387">
        <v>2369</v>
      </c>
      <c r="E1925" s="284">
        <v>0.22</v>
      </c>
      <c r="F1925" s="285">
        <f t="shared" si="30"/>
        <v>1861.6786500000003</v>
      </c>
    </row>
    <row r="1926" spans="2:6">
      <c r="B1926" s="290" t="s">
        <v>48470</v>
      </c>
      <c r="C1926" s="251" t="s">
        <v>48471</v>
      </c>
      <c r="D1926" s="387">
        <v>2802</v>
      </c>
      <c r="E1926" s="284">
        <v>0.22</v>
      </c>
      <c r="F1926" s="285">
        <f t="shared" si="30"/>
        <v>2201.9517000000001</v>
      </c>
    </row>
    <row r="1927" spans="2:6">
      <c r="B1927" s="290" t="s">
        <v>48472</v>
      </c>
      <c r="C1927" s="251" t="s">
        <v>48473</v>
      </c>
      <c r="D1927" s="387">
        <v>2877</v>
      </c>
      <c r="E1927" s="284">
        <v>0.22</v>
      </c>
      <c r="F1927" s="285">
        <f t="shared" si="30"/>
        <v>2260.8904499999999</v>
      </c>
    </row>
    <row r="1928" spans="2:6">
      <c r="B1928" s="290" t="s">
        <v>48474</v>
      </c>
      <c r="C1928" s="251" t="s">
        <v>48475</v>
      </c>
      <c r="D1928" s="387">
        <v>2449</v>
      </c>
      <c r="E1928" s="284">
        <v>0.22</v>
      </c>
      <c r="F1928" s="285">
        <f t="shared" si="30"/>
        <v>1924.5466500000002</v>
      </c>
    </row>
    <row r="1929" spans="2:6">
      <c r="B1929" s="290" t="s">
        <v>48476</v>
      </c>
      <c r="C1929" s="251" t="s">
        <v>48477</v>
      </c>
      <c r="D1929" s="387">
        <v>2889</v>
      </c>
      <c r="E1929" s="284">
        <v>0.22</v>
      </c>
      <c r="F1929" s="285">
        <f t="shared" si="30"/>
        <v>2270.3206500000001</v>
      </c>
    </row>
    <row r="1930" spans="2:6">
      <c r="B1930" s="290" t="s">
        <v>48478</v>
      </c>
      <c r="C1930" s="251" t="s">
        <v>48479</v>
      </c>
      <c r="D1930" s="387">
        <v>2970</v>
      </c>
      <c r="E1930" s="284">
        <v>0.22</v>
      </c>
      <c r="F1930" s="285">
        <f t="shared" si="30"/>
        <v>2333.9745000000003</v>
      </c>
    </row>
    <row r="1931" spans="2:6">
      <c r="B1931" s="290" t="s">
        <v>48480</v>
      </c>
      <c r="C1931" s="251" t="s">
        <v>48481</v>
      </c>
      <c r="D1931" s="387">
        <v>1009</v>
      </c>
      <c r="E1931" s="284">
        <v>0.22</v>
      </c>
      <c r="F1931" s="285">
        <f t="shared" si="30"/>
        <v>792.92264999999998</v>
      </c>
    </row>
    <row r="1932" spans="2:6">
      <c r="B1932" s="290" t="s">
        <v>48482</v>
      </c>
      <c r="C1932" s="251" t="s">
        <v>48483</v>
      </c>
      <c r="D1932" s="387">
        <v>1009</v>
      </c>
      <c r="E1932" s="284">
        <v>0.22</v>
      </c>
      <c r="F1932" s="285">
        <f t="shared" si="30"/>
        <v>792.92264999999998</v>
      </c>
    </row>
    <row r="1933" spans="2:6">
      <c r="B1933" s="290" t="s">
        <v>48484</v>
      </c>
      <c r="C1933" s="251" t="s">
        <v>48485</v>
      </c>
      <c r="D1933" s="387">
        <v>6200</v>
      </c>
      <c r="E1933" s="284">
        <v>0.22</v>
      </c>
      <c r="F1933" s="285">
        <f t="shared" si="30"/>
        <v>4872.2700000000004</v>
      </c>
    </row>
    <row r="1934" spans="2:6">
      <c r="B1934" s="290" t="s">
        <v>48486</v>
      </c>
      <c r="C1934" s="251" t="s">
        <v>48487</v>
      </c>
      <c r="D1934" s="387">
        <v>6416</v>
      </c>
      <c r="E1934" s="284">
        <v>0.22</v>
      </c>
      <c r="F1934" s="285">
        <f t="shared" si="30"/>
        <v>5042.0136000000011</v>
      </c>
    </row>
    <row r="1935" spans="2:6">
      <c r="B1935" s="290" t="s">
        <v>48488</v>
      </c>
      <c r="C1935" s="251" t="s">
        <v>48489</v>
      </c>
      <c r="D1935" s="387">
        <v>6151</v>
      </c>
      <c r="E1935" s="284">
        <v>0.22</v>
      </c>
      <c r="F1935" s="285">
        <f t="shared" si="30"/>
        <v>4833.7633500000002</v>
      </c>
    </row>
    <row r="1936" spans="2:6">
      <c r="B1936" s="290" t="s">
        <v>48490</v>
      </c>
      <c r="C1936" s="251" t="s">
        <v>48491</v>
      </c>
      <c r="D1936" s="387">
        <v>6746</v>
      </c>
      <c r="E1936" s="284">
        <v>0.22</v>
      </c>
      <c r="F1936" s="285">
        <f t="shared" si="30"/>
        <v>5301.3441000000003</v>
      </c>
    </row>
    <row r="1937" spans="2:6">
      <c r="B1937" s="290" t="s">
        <v>48492</v>
      </c>
      <c r="C1937" s="251" t="s">
        <v>48493</v>
      </c>
      <c r="D1937" s="387">
        <v>7466</v>
      </c>
      <c r="E1937" s="284">
        <v>0.22</v>
      </c>
      <c r="F1937" s="285">
        <f t="shared" si="30"/>
        <v>5867.1561000000011</v>
      </c>
    </row>
    <row r="1938" spans="2:6">
      <c r="B1938" s="290" t="s">
        <v>48494</v>
      </c>
      <c r="C1938" s="251" t="s">
        <v>48495</v>
      </c>
      <c r="D1938" s="387">
        <v>7466</v>
      </c>
      <c r="E1938" s="284">
        <v>0.22</v>
      </c>
      <c r="F1938" s="285">
        <f t="shared" si="30"/>
        <v>5867.1561000000011</v>
      </c>
    </row>
    <row r="1939" spans="2:6">
      <c r="B1939" s="290" t="s">
        <v>48496</v>
      </c>
      <c r="C1939" s="251" t="s">
        <v>266354</v>
      </c>
      <c r="D1939" s="387">
        <v>25</v>
      </c>
      <c r="E1939" s="284">
        <v>0.22</v>
      </c>
      <c r="F1939" s="285">
        <f t="shared" si="30"/>
        <v>19.646250000000002</v>
      </c>
    </row>
    <row r="1940" spans="2:6">
      <c r="B1940" s="290" t="s">
        <v>48497</v>
      </c>
      <c r="C1940" s="251" t="s">
        <v>266355</v>
      </c>
      <c r="D1940" s="387">
        <v>52</v>
      </c>
      <c r="E1940" s="284">
        <v>0.22</v>
      </c>
      <c r="F1940" s="285">
        <f t="shared" si="30"/>
        <v>40.864200000000004</v>
      </c>
    </row>
    <row r="1941" spans="2:6">
      <c r="B1941" s="290" t="s">
        <v>48498</v>
      </c>
      <c r="C1941" s="251" t="s">
        <v>266356</v>
      </c>
      <c r="D1941" s="387">
        <v>66</v>
      </c>
      <c r="E1941" s="284">
        <v>0.22</v>
      </c>
      <c r="F1941" s="285">
        <f t="shared" si="30"/>
        <v>51.86610000000001</v>
      </c>
    </row>
    <row r="1942" spans="2:6">
      <c r="B1942" s="290" t="s">
        <v>48499</v>
      </c>
      <c r="C1942" s="251" t="s">
        <v>48500</v>
      </c>
      <c r="D1942" s="387">
        <v>723</v>
      </c>
      <c r="E1942" s="284">
        <v>0.22</v>
      </c>
      <c r="F1942" s="285">
        <f t="shared" si="30"/>
        <v>568.16955000000007</v>
      </c>
    </row>
    <row r="1943" spans="2:6">
      <c r="B1943" s="290" t="s">
        <v>48501</v>
      </c>
      <c r="C1943" s="251" t="s">
        <v>48502</v>
      </c>
      <c r="D1943" s="387">
        <v>1131</v>
      </c>
      <c r="E1943" s="284">
        <v>0.22</v>
      </c>
      <c r="F1943" s="285">
        <f t="shared" si="30"/>
        <v>888.79635000000007</v>
      </c>
    </row>
    <row r="1944" spans="2:6">
      <c r="B1944" s="290" t="s">
        <v>48503</v>
      </c>
      <c r="C1944" s="251" t="s">
        <v>48504</v>
      </c>
      <c r="D1944" s="387">
        <v>1486</v>
      </c>
      <c r="E1944" s="284">
        <v>0.22</v>
      </c>
      <c r="F1944" s="285">
        <f t="shared" si="30"/>
        <v>1167.7730999999999</v>
      </c>
    </row>
    <row r="1945" spans="2:6">
      <c r="B1945" s="290" t="s">
        <v>48505</v>
      </c>
      <c r="C1945" s="251" t="s">
        <v>48506</v>
      </c>
      <c r="D1945" s="387">
        <v>908</v>
      </c>
      <c r="E1945" s="284">
        <v>0.22</v>
      </c>
      <c r="F1945" s="285">
        <f t="shared" si="30"/>
        <v>713.55180000000007</v>
      </c>
    </row>
    <row r="1946" spans="2:6">
      <c r="B1946" s="290" t="s">
        <v>48507</v>
      </c>
      <c r="C1946" s="251" t="s">
        <v>48508</v>
      </c>
      <c r="D1946" s="387">
        <v>1346</v>
      </c>
      <c r="E1946" s="284">
        <v>0.22</v>
      </c>
      <c r="F1946" s="285">
        <f t="shared" si="30"/>
        <v>1057.7541000000001</v>
      </c>
    </row>
    <row r="1947" spans="2:6">
      <c r="B1947" s="290" t="s">
        <v>48509</v>
      </c>
      <c r="C1947" s="251" t="s">
        <v>48510</v>
      </c>
      <c r="D1947" s="387">
        <v>1733</v>
      </c>
      <c r="E1947" s="284">
        <v>0.22</v>
      </c>
      <c r="F1947" s="285">
        <f t="shared" si="30"/>
        <v>1361.87805</v>
      </c>
    </row>
    <row r="1948" spans="2:6">
      <c r="B1948" s="290" t="s">
        <v>48511</v>
      </c>
      <c r="C1948" s="251" t="s">
        <v>48512</v>
      </c>
      <c r="D1948" s="387">
        <v>141</v>
      </c>
      <c r="E1948" s="284">
        <v>0.22</v>
      </c>
      <c r="F1948" s="285">
        <f t="shared" si="30"/>
        <v>110.80485000000002</v>
      </c>
    </row>
    <row r="1949" spans="2:6">
      <c r="B1949" s="290" t="s">
        <v>48513</v>
      </c>
      <c r="C1949" s="251" t="s">
        <v>48514</v>
      </c>
      <c r="D1949" s="387">
        <v>351</v>
      </c>
      <c r="E1949" s="284">
        <v>0.22</v>
      </c>
      <c r="F1949" s="285">
        <f t="shared" si="30"/>
        <v>275.83335000000005</v>
      </c>
    </row>
    <row r="1950" spans="2:6">
      <c r="B1950" s="290" t="s">
        <v>48515</v>
      </c>
      <c r="C1950" s="251" t="s">
        <v>266357</v>
      </c>
      <c r="D1950" s="387">
        <v>119</v>
      </c>
      <c r="E1950" s="284">
        <v>0.22</v>
      </c>
      <c r="F1950" s="285">
        <f t="shared" si="30"/>
        <v>93.51615000000001</v>
      </c>
    </row>
    <row r="1951" spans="2:6">
      <c r="B1951" s="290" t="s">
        <v>48516</v>
      </c>
      <c r="C1951" s="251" t="s">
        <v>48517</v>
      </c>
      <c r="D1951" s="387">
        <v>7219</v>
      </c>
      <c r="E1951" s="284">
        <v>0.22</v>
      </c>
      <c r="F1951" s="285">
        <f t="shared" si="30"/>
        <v>5673.0511500000011</v>
      </c>
    </row>
    <row r="1952" spans="2:6">
      <c r="B1952" s="290" t="s">
        <v>48518</v>
      </c>
      <c r="C1952" s="251" t="s">
        <v>48519</v>
      </c>
      <c r="D1952" s="387">
        <v>7061</v>
      </c>
      <c r="E1952" s="284">
        <v>0.22</v>
      </c>
      <c r="F1952" s="285">
        <f t="shared" si="30"/>
        <v>5548.8868499999999</v>
      </c>
    </row>
    <row r="1953" spans="2:6">
      <c r="B1953" s="290" t="s">
        <v>48520</v>
      </c>
      <c r="C1953" s="251" t="s">
        <v>48521</v>
      </c>
      <c r="D1953" s="387">
        <v>8569</v>
      </c>
      <c r="E1953" s="284">
        <v>0.22</v>
      </c>
      <c r="F1953" s="285">
        <f t="shared" si="30"/>
        <v>6733.9486500000012</v>
      </c>
    </row>
    <row r="1954" spans="2:6">
      <c r="B1954" s="290" t="s">
        <v>48522</v>
      </c>
      <c r="C1954" s="251" t="s">
        <v>48523</v>
      </c>
      <c r="D1954" s="387">
        <v>7699</v>
      </c>
      <c r="E1954" s="284">
        <v>0.22</v>
      </c>
      <c r="F1954" s="285">
        <f t="shared" si="30"/>
        <v>6050.2591500000008</v>
      </c>
    </row>
    <row r="1955" spans="2:6">
      <c r="B1955" s="290" t="s">
        <v>48524</v>
      </c>
      <c r="C1955" s="251" t="s">
        <v>48525</v>
      </c>
      <c r="D1955" s="387">
        <v>8569</v>
      </c>
      <c r="E1955" s="284">
        <v>0.22</v>
      </c>
      <c r="F1955" s="285">
        <f t="shared" si="30"/>
        <v>6733.9486500000012</v>
      </c>
    </row>
    <row r="1956" spans="2:6">
      <c r="B1956" s="290" t="s">
        <v>48526</v>
      </c>
      <c r="C1956" s="251" t="s">
        <v>48527</v>
      </c>
      <c r="D1956" s="387">
        <v>217</v>
      </c>
      <c r="E1956" s="284">
        <v>0.22</v>
      </c>
      <c r="F1956" s="285">
        <f t="shared" si="30"/>
        <v>170.52945000000003</v>
      </c>
    </row>
    <row r="1957" spans="2:6">
      <c r="B1957" s="290" t="s">
        <v>48528</v>
      </c>
      <c r="C1957" s="251" t="s">
        <v>48529</v>
      </c>
      <c r="D1957" s="387">
        <v>5432</v>
      </c>
      <c r="E1957" s="284">
        <v>0.22</v>
      </c>
      <c r="F1957" s="285">
        <f t="shared" si="30"/>
        <v>4268.7372000000005</v>
      </c>
    </row>
    <row r="1958" spans="2:6">
      <c r="B1958" s="290" t="s">
        <v>48530</v>
      </c>
      <c r="C1958" s="251" t="s">
        <v>48531</v>
      </c>
      <c r="D1958" s="387">
        <v>5792</v>
      </c>
      <c r="E1958" s="284">
        <v>0.22</v>
      </c>
      <c r="F1958" s="285">
        <f t="shared" si="30"/>
        <v>4551.6432000000004</v>
      </c>
    </row>
    <row r="1959" spans="2:6">
      <c r="B1959" s="290" t="s">
        <v>48532</v>
      </c>
      <c r="C1959" s="251" t="s">
        <v>48533</v>
      </c>
      <c r="D1959" s="387">
        <v>6613</v>
      </c>
      <c r="E1959" s="284">
        <v>0.22</v>
      </c>
      <c r="F1959" s="285">
        <f t="shared" si="30"/>
        <v>5196.8260500000006</v>
      </c>
    </row>
    <row r="1960" spans="2:6">
      <c r="B1960" s="290" t="s">
        <v>48534</v>
      </c>
      <c r="C1960" s="251" t="s">
        <v>48535</v>
      </c>
      <c r="D1960" s="387">
        <v>7786</v>
      </c>
      <c r="E1960" s="284">
        <v>0.22</v>
      </c>
      <c r="F1960" s="285">
        <f t="shared" si="30"/>
        <v>6118.6280999999999</v>
      </c>
    </row>
    <row r="1961" spans="2:6">
      <c r="B1961" s="290" t="s">
        <v>48536</v>
      </c>
      <c r="C1961" s="251" t="s">
        <v>48537</v>
      </c>
      <c r="D1961" s="387">
        <v>9664</v>
      </c>
      <c r="E1961" s="284">
        <v>0.22</v>
      </c>
      <c r="F1961" s="285">
        <f t="shared" si="30"/>
        <v>7594.4544000000005</v>
      </c>
    </row>
    <row r="1962" spans="2:6">
      <c r="B1962" s="290" t="s">
        <v>48538</v>
      </c>
      <c r="C1962" s="251" t="s">
        <v>48539</v>
      </c>
      <c r="D1962" s="387">
        <v>5897</v>
      </c>
      <c r="E1962" s="284">
        <v>0.22</v>
      </c>
      <c r="F1962" s="285">
        <f t="shared" si="30"/>
        <v>4634.1574499999997</v>
      </c>
    </row>
    <row r="1963" spans="2:6">
      <c r="B1963" s="290" t="s">
        <v>48540</v>
      </c>
      <c r="C1963" s="251" t="s">
        <v>48541</v>
      </c>
      <c r="D1963" s="387">
        <v>10052</v>
      </c>
      <c r="E1963" s="284">
        <v>0.22</v>
      </c>
      <c r="F1963" s="285">
        <f t="shared" si="30"/>
        <v>7899.3642000000009</v>
      </c>
    </row>
    <row r="1964" spans="2:6">
      <c r="B1964" s="290" t="s">
        <v>48542</v>
      </c>
      <c r="C1964" s="251" t="s">
        <v>48543</v>
      </c>
      <c r="D1964" s="387">
        <v>15013</v>
      </c>
      <c r="E1964" s="284">
        <v>0.22</v>
      </c>
      <c r="F1964" s="285">
        <f t="shared" si="30"/>
        <v>11797.966050000003</v>
      </c>
    </row>
    <row r="1965" spans="2:6">
      <c r="B1965" s="290" t="s">
        <v>48544</v>
      </c>
      <c r="C1965" s="251" t="s">
        <v>48545</v>
      </c>
      <c r="D1965" s="387">
        <v>7071</v>
      </c>
      <c r="E1965" s="284">
        <v>0.22</v>
      </c>
      <c r="F1965" s="285">
        <f t="shared" si="30"/>
        <v>5556.7453500000001</v>
      </c>
    </row>
    <row r="1966" spans="2:6">
      <c r="B1966" s="290" t="s">
        <v>48546</v>
      </c>
      <c r="C1966" s="251" t="s">
        <v>48547</v>
      </c>
      <c r="D1966" s="387">
        <v>13205</v>
      </c>
      <c r="E1966" s="284">
        <v>0.22</v>
      </c>
      <c r="F1966" s="285">
        <f t="shared" si="30"/>
        <v>10377.14925</v>
      </c>
    </row>
    <row r="1967" spans="2:6">
      <c r="B1967" s="290" t="s">
        <v>48548</v>
      </c>
      <c r="C1967" s="251" t="s">
        <v>48549</v>
      </c>
      <c r="D1967" s="387">
        <v>16886</v>
      </c>
      <c r="E1967" s="284">
        <v>0.22</v>
      </c>
      <c r="F1967" s="285">
        <f t="shared" si="30"/>
        <v>13269.8631</v>
      </c>
    </row>
    <row r="1968" spans="2:6">
      <c r="B1968" s="290" t="s">
        <v>48550</v>
      </c>
      <c r="C1968" s="251" t="s">
        <v>48551</v>
      </c>
      <c r="D1968" s="387">
        <v>7071</v>
      </c>
      <c r="E1968" s="284">
        <v>0.22</v>
      </c>
      <c r="F1968" s="285">
        <f t="shared" si="30"/>
        <v>5556.7453500000001</v>
      </c>
    </row>
    <row r="1969" spans="2:6">
      <c r="B1969" s="290" t="s">
        <v>48552</v>
      </c>
      <c r="C1969" s="251" t="s">
        <v>48553</v>
      </c>
      <c r="D1969" s="387">
        <v>13205</v>
      </c>
      <c r="E1969" s="284">
        <v>0.22</v>
      </c>
      <c r="F1969" s="285">
        <f t="shared" si="30"/>
        <v>10377.14925</v>
      </c>
    </row>
    <row r="1970" spans="2:6">
      <c r="B1970" s="290" t="s">
        <v>48554</v>
      </c>
      <c r="C1970" s="251" t="s">
        <v>48555</v>
      </c>
      <c r="D1970" s="387">
        <v>16886</v>
      </c>
      <c r="E1970" s="284">
        <v>0.22</v>
      </c>
      <c r="F1970" s="285">
        <f t="shared" si="30"/>
        <v>13269.8631</v>
      </c>
    </row>
    <row r="1971" spans="2:6">
      <c r="B1971" s="290" t="s">
        <v>48556</v>
      </c>
      <c r="C1971" s="251" t="s">
        <v>48557</v>
      </c>
      <c r="D1971" s="387">
        <v>1516</v>
      </c>
      <c r="E1971" s="284">
        <v>0.22</v>
      </c>
      <c r="F1971" s="285">
        <f t="shared" si="30"/>
        <v>1191.3486</v>
      </c>
    </row>
    <row r="1972" spans="2:6">
      <c r="B1972" s="290" t="s">
        <v>48558</v>
      </c>
      <c r="C1972" s="251" t="s">
        <v>48559</v>
      </c>
      <c r="D1972" s="387">
        <v>3518</v>
      </c>
      <c r="E1972" s="284">
        <v>0.22</v>
      </c>
      <c r="F1972" s="285">
        <f t="shared" si="30"/>
        <v>2764.6203</v>
      </c>
    </row>
    <row r="1973" spans="2:6">
      <c r="B1973" s="290" t="s">
        <v>48560</v>
      </c>
      <c r="C1973" s="251" t="s">
        <v>48561</v>
      </c>
      <c r="D1973" s="387">
        <v>5342</v>
      </c>
      <c r="E1973" s="284">
        <v>0.22</v>
      </c>
      <c r="F1973" s="285">
        <f t="shared" si="30"/>
        <v>4198.0107000000007</v>
      </c>
    </row>
    <row r="1974" spans="2:6">
      <c r="B1974" s="290" t="s">
        <v>48562</v>
      </c>
      <c r="C1974" s="251" t="s">
        <v>48563</v>
      </c>
      <c r="D1974" s="387">
        <v>2328</v>
      </c>
      <c r="E1974" s="284">
        <v>0.22</v>
      </c>
      <c r="F1974" s="285">
        <f t="shared" si="30"/>
        <v>1829.4588000000003</v>
      </c>
    </row>
    <row r="1975" spans="2:6">
      <c r="B1975" s="290" t="s">
        <v>48564</v>
      </c>
      <c r="C1975" s="251" t="s">
        <v>48565</v>
      </c>
      <c r="D1975" s="387">
        <v>5484</v>
      </c>
      <c r="E1975" s="284">
        <v>0.22</v>
      </c>
      <c r="F1975" s="285">
        <f t="shared" si="30"/>
        <v>4309.6014000000005</v>
      </c>
    </row>
    <row r="1976" spans="2:6">
      <c r="B1976" s="290" t="s">
        <v>48566</v>
      </c>
      <c r="C1976" s="251" t="s">
        <v>48567</v>
      </c>
      <c r="D1976" s="387">
        <v>8368</v>
      </c>
      <c r="E1976" s="284">
        <v>0.22</v>
      </c>
      <c r="F1976" s="285">
        <f t="shared" si="30"/>
        <v>6575.9928</v>
      </c>
    </row>
    <row r="1977" spans="2:6">
      <c r="B1977" s="290" t="s">
        <v>48568</v>
      </c>
      <c r="C1977" s="251" t="s">
        <v>48569</v>
      </c>
      <c r="D1977" s="387">
        <v>2328</v>
      </c>
      <c r="E1977" s="284">
        <v>0.22</v>
      </c>
      <c r="F1977" s="285">
        <f t="shared" si="30"/>
        <v>1829.4588000000003</v>
      </c>
    </row>
    <row r="1978" spans="2:6">
      <c r="B1978" s="290" t="s">
        <v>48570</v>
      </c>
      <c r="C1978" s="251" t="s">
        <v>48571</v>
      </c>
      <c r="D1978" s="387">
        <v>5484</v>
      </c>
      <c r="E1978" s="284">
        <v>0.22</v>
      </c>
      <c r="F1978" s="285">
        <f t="shared" si="30"/>
        <v>4309.6014000000005</v>
      </c>
    </row>
    <row r="1979" spans="2:6">
      <c r="B1979" s="290" t="s">
        <v>48572</v>
      </c>
      <c r="C1979" s="251" t="s">
        <v>48573</v>
      </c>
      <c r="D1979" s="387">
        <v>8368</v>
      </c>
      <c r="E1979" s="284">
        <v>0.22</v>
      </c>
      <c r="F1979" s="285">
        <f t="shared" si="30"/>
        <v>6575.9928</v>
      </c>
    </row>
    <row r="1980" spans="2:6">
      <c r="B1980" s="290" t="s">
        <v>48574</v>
      </c>
      <c r="C1980" s="251" t="s">
        <v>48575</v>
      </c>
      <c r="D1980" s="387">
        <v>6207</v>
      </c>
      <c r="E1980" s="284">
        <v>0.22</v>
      </c>
      <c r="F1980" s="285">
        <f t="shared" si="30"/>
        <v>4877.7709500000001</v>
      </c>
    </row>
    <row r="1981" spans="2:6">
      <c r="B1981" s="290" t="s">
        <v>48576</v>
      </c>
      <c r="C1981" s="251" t="s">
        <v>48577</v>
      </c>
      <c r="D1981" s="387">
        <v>10577</v>
      </c>
      <c r="E1981" s="284">
        <v>0.22</v>
      </c>
      <c r="F1981" s="285">
        <f t="shared" si="30"/>
        <v>8311.9354500000009</v>
      </c>
    </row>
    <row r="1982" spans="2:6">
      <c r="B1982" s="290" t="s">
        <v>48578</v>
      </c>
      <c r="C1982" s="251" t="s">
        <v>48579</v>
      </c>
      <c r="D1982" s="387">
        <v>15809</v>
      </c>
      <c r="E1982" s="284">
        <v>0.22</v>
      </c>
      <c r="F1982" s="285">
        <f t="shared" si="30"/>
        <v>12423.50265</v>
      </c>
    </row>
    <row r="1983" spans="2:6">
      <c r="B1983" s="290" t="s">
        <v>48580</v>
      </c>
      <c r="C1983" s="251" t="s">
        <v>48581</v>
      </c>
      <c r="D1983" s="387">
        <v>7451</v>
      </c>
      <c r="E1983" s="284">
        <v>0.22</v>
      </c>
      <c r="F1983" s="285">
        <f t="shared" si="30"/>
        <v>5855.3683499999997</v>
      </c>
    </row>
    <row r="1984" spans="2:6">
      <c r="B1984" s="290" t="s">
        <v>48582</v>
      </c>
      <c r="C1984" s="251" t="s">
        <v>48583</v>
      </c>
      <c r="D1984" s="387">
        <v>13900</v>
      </c>
      <c r="E1984" s="284">
        <v>0.22</v>
      </c>
      <c r="F1984" s="285">
        <f t="shared" si="30"/>
        <v>10923.315000000001</v>
      </c>
    </row>
    <row r="1985" spans="2:6">
      <c r="B1985" s="290" t="s">
        <v>48584</v>
      </c>
      <c r="C1985" s="251" t="s">
        <v>48585</v>
      </c>
      <c r="D1985" s="387">
        <v>17772</v>
      </c>
      <c r="E1985" s="284">
        <v>0.22</v>
      </c>
      <c r="F1985" s="285">
        <f t="shared" si="30"/>
        <v>13966.126200000001</v>
      </c>
    </row>
    <row r="1986" spans="2:6">
      <c r="B1986" s="290" t="s">
        <v>48586</v>
      </c>
      <c r="C1986" s="251" t="s">
        <v>48587</v>
      </c>
      <c r="D1986" s="387">
        <v>7451</v>
      </c>
      <c r="E1986" s="284">
        <v>0.22</v>
      </c>
      <c r="F1986" s="285">
        <f t="shared" si="30"/>
        <v>5855.3683499999997</v>
      </c>
    </row>
    <row r="1987" spans="2:6">
      <c r="B1987" s="290" t="s">
        <v>48588</v>
      </c>
      <c r="C1987" s="251" t="s">
        <v>48589</v>
      </c>
      <c r="D1987" s="387">
        <v>13900</v>
      </c>
      <c r="E1987" s="284">
        <v>0.22</v>
      </c>
      <c r="F1987" s="285">
        <f t="shared" si="30"/>
        <v>10923.315000000001</v>
      </c>
    </row>
    <row r="1988" spans="2:6">
      <c r="B1988" s="290" t="s">
        <v>48590</v>
      </c>
      <c r="C1988" s="251" t="s">
        <v>48591</v>
      </c>
      <c r="D1988" s="387">
        <v>17772</v>
      </c>
      <c r="E1988" s="284">
        <v>0.22</v>
      </c>
      <c r="F1988" s="285">
        <f t="shared" ref="F1988:F2051" si="31">D1988*(1-E1988)*(1+0.75%)</f>
        <v>13966.126200000001</v>
      </c>
    </row>
    <row r="1989" spans="2:6">
      <c r="B1989" s="290" t="s">
        <v>48592</v>
      </c>
      <c r="C1989" s="251" t="s">
        <v>48593</v>
      </c>
      <c r="D1989" s="387">
        <v>6896</v>
      </c>
      <c r="E1989" s="284">
        <v>0.22</v>
      </c>
      <c r="F1989" s="285">
        <f t="shared" si="31"/>
        <v>5419.2216000000008</v>
      </c>
    </row>
    <row r="1990" spans="2:6">
      <c r="B1990" s="290" t="s">
        <v>48594</v>
      </c>
      <c r="C1990" s="251" t="s">
        <v>48595</v>
      </c>
      <c r="D1990" s="387">
        <v>7783</v>
      </c>
      <c r="E1990" s="284">
        <v>0.22</v>
      </c>
      <c r="F1990" s="285">
        <f t="shared" si="31"/>
        <v>6116.2705500000002</v>
      </c>
    </row>
    <row r="1991" spans="2:6">
      <c r="B1991" s="290" t="s">
        <v>48596</v>
      </c>
      <c r="C1991" s="251" t="s">
        <v>48597</v>
      </c>
      <c r="D1991" s="387">
        <v>7937</v>
      </c>
      <c r="E1991" s="284">
        <v>0.22</v>
      </c>
      <c r="F1991" s="285">
        <f t="shared" si="31"/>
        <v>6237.2914500000006</v>
      </c>
    </row>
    <row r="1992" spans="2:6">
      <c r="B1992" s="290" t="s">
        <v>48598</v>
      </c>
      <c r="C1992" s="251" t="s">
        <v>48599</v>
      </c>
      <c r="D1992" s="387">
        <v>8333</v>
      </c>
      <c r="E1992" s="284">
        <v>0.22</v>
      </c>
      <c r="F1992" s="285">
        <f t="shared" si="31"/>
        <v>6548.4880499999999</v>
      </c>
    </row>
    <row r="1993" spans="2:6">
      <c r="B1993" s="290" t="s">
        <v>48600</v>
      </c>
      <c r="C1993" s="251" t="s">
        <v>48601</v>
      </c>
      <c r="D1993" s="387">
        <v>9131</v>
      </c>
      <c r="E1993" s="284">
        <v>0.22</v>
      </c>
      <c r="F1993" s="285">
        <f t="shared" si="31"/>
        <v>7175.5963500000007</v>
      </c>
    </row>
    <row r="1994" spans="2:6">
      <c r="B1994" s="290" t="s">
        <v>48602</v>
      </c>
      <c r="C1994" s="251" t="s">
        <v>48603</v>
      </c>
      <c r="D1994" s="387">
        <v>7772</v>
      </c>
      <c r="E1994" s="284">
        <v>0.22</v>
      </c>
      <c r="F1994" s="285">
        <f t="shared" si="31"/>
        <v>6107.6262000000006</v>
      </c>
    </row>
    <row r="1995" spans="2:6">
      <c r="B1995" s="290" t="s">
        <v>48604</v>
      </c>
      <c r="C1995" s="251" t="s">
        <v>48605</v>
      </c>
      <c r="D1995" s="387">
        <v>8446</v>
      </c>
      <c r="E1995" s="284">
        <v>0.22</v>
      </c>
      <c r="F1995" s="285">
        <f t="shared" si="31"/>
        <v>6637.2891000000009</v>
      </c>
    </row>
    <row r="1996" spans="2:6">
      <c r="B1996" s="290" t="s">
        <v>48606</v>
      </c>
      <c r="C1996" s="251" t="s">
        <v>48607</v>
      </c>
      <c r="D1996" s="387">
        <v>9433</v>
      </c>
      <c r="E1996" s="284">
        <v>0.22</v>
      </c>
      <c r="F1996" s="285">
        <f t="shared" si="31"/>
        <v>7412.9230500000012</v>
      </c>
    </row>
    <row r="1997" spans="2:6">
      <c r="B1997" s="290" t="s">
        <v>48608</v>
      </c>
      <c r="C1997" s="251" t="s">
        <v>48609</v>
      </c>
      <c r="D1997" s="387">
        <v>8967</v>
      </c>
      <c r="E1997" s="284">
        <v>0.22</v>
      </c>
      <c r="F1997" s="285">
        <f t="shared" si="31"/>
        <v>7046.7169500000009</v>
      </c>
    </row>
    <row r="1998" spans="2:6">
      <c r="B1998" s="290" t="s">
        <v>48610</v>
      </c>
      <c r="C1998" s="251" t="s">
        <v>48611</v>
      </c>
      <c r="D1998" s="387">
        <v>10405</v>
      </c>
      <c r="E1998" s="284">
        <v>0.22</v>
      </c>
      <c r="F1998" s="285">
        <f t="shared" si="31"/>
        <v>8176.7692500000012</v>
      </c>
    </row>
    <row r="1999" spans="2:6">
      <c r="B1999" s="290" t="s">
        <v>48612</v>
      </c>
      <c r="C1999" s="251" t="s">
        <v>48613</v>
      </c>
      <c r="D1999" s="387">
        <v>10882</v>
      </c>
      <c r="E1999" s="284">
        <v>0.22</v>
      </c>
      <c r="F1999" s="285">
        <f t="shared" si="31"/>
        <v>8551.6197000000011</v>
      </c>
    </row>
    <row r="2000" spans="2:6">
      <c r="B2000" s="290" t="s">
        <v>48614</v>
      </c>
      <c r="C2000" s="251" t="s">
        <v>44890</v>
      </c>
      <c r="D2000" s="387">
        <v>1560</v>
      </c>
      <c r="E2000" s="284">
        <v>0.22</v>
      </c>
      <c r="F2000" s="285">
        <f t="shared" si="31"/>
        <v>1225.9259999999999</v>
      </c>
    </row>
    <row r="2001" spans="2:6">
      <c r="B2001" s="290" t="s">
        <v>48615</v>
      </c>
      <c r="C2001" s="251" t="s">
        <v>48616</v>
      </c>
      <c r="D2001" s="387">
        <v>18347</v>
      </c>
      <c r="E2001" s="284">
        <v>0.22</v>
      </c>
      <c r="F2001" s="285">
        <f t="shared" si="31"/>
        <v>14417.989950000001</v>
      </c>
    </row>
    <row r="2002" spans="2:6">
      <c r="B2002" s="290" t="s">
        <v>48617</v>
      </c>
      <c r="C2002" s="251" t="s">
        <v>48616</v>
      </c>
      <c r="D2002" s="387">
        <v>1560</v>
      </c>
      <c r="E2002" s="284">
        <v>0.22</v>
      </c>
      <c r="F2002" s="285">
        <f t="shared" si="31"/>
        <v>1225.9259999999999</v>
      </c>
    </row>
    <row r="2003" spans="2:6">
      <c r="B2003" s="290" t="s">
        <v>48618</v>
      </c>
      <c r="C2003" s="251" t="s">
        <v>48616</v>
      </c>
      <c r="D2003" s="387">
        <v>16787</v>
      </c>
      <c r="E2003" s="284">
        <v>0.22</v>
      </c>
      <c r="F2003" s="285">
        <f t="shared" si="31"/>
        <v>13192.063950000002</v>
      </c>
    </row>
    <row r="2004" spans="2:6">
      <c r="B2004" s="290" t="s">
        <v>48619</v>
      </c>
      <c r="C2004" s="251" t="s">
        <v>44890</v>
      </c>
      <c r="D2004" s="387">
        <v>16787</v>
      </c>
      <c r="E2004" s="284">
        <v>0.22</v>
      </c>
      <c r="F2004" s="285">
        <f t="shared" si="31"/>
        <v>13192.063950000002</v>
      </c>
    </row>
    <row r="2005" spans="2:6">
      <c r="B2005" s="290" t="s">
        <v>48620</v>
      </c>
      <c r="C2005" s="251" t="s">
        <v>44892</v>
      </c>
      <c r="D2005" s="387">
        <v>1560</v>
      </c>
      <c r="E2005" s="284">
        <v>0.22</v>
      </c>
      <c r="F2005" s="285">
        <f t="shared" si="31"/>
        <v>1225.9259999999999</v>
      </c>
    </row>
    <row r="2006" spans="2:6">
      <c r="B2006" s="290" t="s">
        <v>48621</v>
      </c>
      <c r="C2006" s="251" t="s">
        <v>48622</v>
      </c>
      <c r="D2006" s="387">
        <v>20387</v>
      </c>
      <c r="E2006" s="284">
        <v>0.22</v>
      </c>
      <c r="F2006" s="285">
        <f t="shared" si="31"/>
        <v>16021.123950000001</v>
      </c>
    </row>
    <row r="2007" spans="2:6">
      <c r="B2007" s="290" t="s">
        <v>48623</v>
      </c>
      <c r="C2007" s="251" t="s">
        <v>48622</v>
      </c>
      <c r="D2007" s="387">
        <v>1560</v>
      </c>
      <c r="E2007" s="284">
        <v>0.22</v>
      </c>
      <c r="F2007" s="285">
        <f t="shared" si="31"/>
        <v>1225.9259999999999</v>
      </c>
    </row>
    <row r="2008" spans="2:6">
      <c r="B2008" s="290" t="s">
        <v>48624</v>
      </c>
      <c r="C2008" s="251" t="s">
        <v>48622</v>
      </c>
      <c r="D2008" s="387">
        <v>18827</v>
      </c>
      <c r="E2008" s="284">
        <v>0.22</v>
      </c>
      <c r="F2008" s="285">
        <f t="shared" si="31"/>
        <v>14795.197950000002</v>
      </c>
    </row>
    <row r="2009" spans="2:6">
      <c r="B2009" s="290" t="s">
        <v>48625</v>
      </c>
      <c r="C2009" s="251" t="s">
        <v>44892</v>
      </c>
      <c r="D2009" s="387">
        <v>18827</v>
      </c>
      <c r="E2009" s="284">
        <v>0.22</v>
      </c>
      <c r="F2009" s="285">
        <f t="shared" si="31"/>
        <v>14795.197950000002</v>
      </c>
    </row>
    <row r="2010" spans="2:6">
      <c r="B2010" s="290" t="s">
        <v>48626</v>
      </c>
      <c r="C2010" s="251" t="s">
        <v>44894</v>
      </c>
      <c r="D2010" s="387">
        <v>1560</v>
      </c>
      <c r="E2010" s="284">
        <v>0.22</v>
      </c>
      <c r="F2010" s="285">
        <f t="shared" si="31"/>
        <v>1225.9259999999999</v>
      </c>
    </row>
    <row r="2011" spans="2:6">
      <c r="B2011" s="290" t="s">
        <v>48627</v>
      </c>
      <c r="C2011" s="251" t="s">
        <v>48628</v>
      </c>
      <c r="D2011" s="387">
        <v>21941</v>
      </c>
      <c r="E2011" s="284">
        <v>0.22</v>
      </c>
      <c r="F2011" s="285">
        <f t="shared" si="31"/>
        <v>17242.334849999999</v>
      </c>
    </row>
    <row r="2012" spans="2:6">
      <c r="B2012" s="290" t="s">
        <v>48629</v>
      </c>
      <c r="C2012" s="251" t="s">
        <v>48628</v>
      </c>
      <c r="D2012" s="387">
        <v>1560</v>
      </c>
      <c r="E2012" s="284">
        <v>0.22</v>
      </c>
      <c r="F2012" s="285">
        <f t="shared" si="31"/>
        <v>1225.9259999999999</v>
      </c>
    </row>
    <row r="2013" spans="2:6">
      <c r="B2013" s="290" t="s">
        <v>48630</v>
      </c>
      <c r="C2013" s="251" t="s">
        <v>48628</v>
      </c>
      <c r="D2013" s="387">
        <v>20381</v>
      </c>
      <c r="E2013" s="284">
        <v>0.22</v>
      </c>
      <c r="F2013" s="285">
        <f t="shared" si="31"/>
        <v>16016.408850000002</v>
      </c>
    </row>
    <row r="2014" spans="2:6">
      <c r="B2014" s="290" t="s">
        <v>48631</v>
      </c>
      <c r="C2014" s="251" t="s">
        <v>44894</v>
      </c>
      <c r="D2014" s="387">
        <v>20381</v>
      </c>
      <c r="E2014" s="284">
        <v>0.22</v>
      </c>
      <c r="F2014" s="285">
        <f t="shared" si="31"/>
        <v>16016.408850000002</v>
      </c>
    </row>
    <row r="2015" spans="2:6">
      <c r="B2015" s="290" t="s">
        <v>48632</v>
      </c>
      <c r="C2015" s="251" t="s">
        <v>44896</v>
      </c>
      <c r="D2015" s="387">
        <v>1560</v>
      </c>
      <c r="E2015" s="284">
        <v>0.22</v>
      </c>
      <c r="F2015" s="285">
        <f t="shared" si="31"/>
        <v>1225.9259999999999</v>
      </c>
    </row>
    <row r="2016" spans="2:6">
      <c r="B2016" s="290" t="s">
        <v>48633</v>
      </c>
      <c r="C2016" s="251" t="s">
        <v>48634</v>
      </c>
      <c r="D2016" s="387">
        <v>23209</v>
      </c>
      <c r="E2016" s="284">
        <v>0.22</v>
      </c>
      <c r="F2016" s="285">
        <f t="shared" si="31"/>
        <v>18238.792650000003</v>
      </c>
    </row>
    <row r="2017" spans="2:6">
      <c r="B2017" s="290" t="s">
        <v>48635</v>
      </c>
      <c r="C2017" s="251" t="s">
        <v>48634</v>
      </c>
      <c r="D2017" s="387">
        <v>1560</v>
      </c>
      <c r="E2017" s="284">
        <v>0.22</v>
      </c>
      <c r="F2017" s="285">
        <f t="shared" si="31"/>
        <v>1225.9259999999999</v>
      </c>
    </row>
    <row r="2018" spans="2:6">
      <c r="B2018" s="290" t="s">
        <v>48636</v>
      </c>
      <c r="C2018" s="251" t="s">
        <v>48634</v>
      </c>
      <c r="D2018" s="387">
        <v>21649</v>
      </c>
      <c r="E2018" s="284">
        <v>0.22</v>
      </c>
      <c r="F2018" s="285">
        <f t="shared" si="31"/>
        <v>17012.866650000004</v>
      </c>
    </row>
    <row r="2019" spans="2:6">
      <c r="B2019" s="290" t="s">
        <v>48637</v>
      </c>
      <c r="C2019" s="251" t="s">
        <v>44896</v>
      </c>
      <c r="D2019" s="387">
        <v>21649</v>
      </c>
      <c r="E2019" s="284">
        <v>0.22</v>
      </c>
      <c r="F2019" s="285">
        <f t="shared" si="31"/>
        <v>17012.866650000004</v>
      </c>
    </row>
    <row r="2020" spans="2:6">
      <c r="B2020" s="290" t="s">
        <v>48638</v>
      </c>
      <c r="C2020" s="251" t="s">
        <v>44898</v>
      </c>
      <c r="D2020" s="387">
        <v>1560</v>
      </c>
      <c r="E2020" s="284">
        <v>0.22</v>
      </c>
      <c r="F2020" s="285">
        <f t="shared" si="31"/>
        <v>1225.9259999999999</v>
      </c>
    </row>
    <row r="2021" spans="2:6">
      <c r="B2021" s="290" t="s">
        <v>48639</v>
      </c>
      <c r="C2021" s="251" t="s">
        <v>48640</v>
      </c>
      <c r="D2021" s="387">
        <v>18078</v>
      </c>
      <c r="E2021" s="284">
        <v>0.22</v>
      </c>
      <c r="F2021" s="285">
        <f t="shared" si="31"/>
        <v>14206.596300000001</v>
      </c>
    </row>
    <row r="2022" spans="2:6">
      <c r="B2022" s="290" t="s">
        <v>48641</v>
      </c>
      <c r="C2022" s="251" t="s">
        <v>48640</v>
      </c>
      <c r="D2022" s="387">
        <v>1560</v>
      </c>
      <c r="E2022" s="284">
        <v>0.22</v>
      </c>
      <c r="F2022" s="285">
        <f t="shared" si="31"/>
        <v>1225.9259999999999</v>
      </c>
    </row>
    <row r="2023" spans="2:6">
      <c r="B2023" s="290" t="s">
        <v>48642</v>
      </c>
      <c r="C2023" s="251" t="s">
        <v>48640</v>
      </c>
      <c r="D2023" s="387">
        <v>16518</v>
      </c>
      <c r="E2023" s="284">
        <v>0.22</v>
      </c>
      <c r="F2023" s="285">
        <f t="shared" si="31"/>
        <v>12980.670300000002</v>
      </c>
    </row>
    <row r="2024" spans="2:6">
      <c r="B2024" s="290" t="s">
        <v>48643</v>
      </c>
      <c r="C2024" s="251" t="s">
        <v>44898</v>
      </c>
      <c r="D2024" s="387">
        <v>16518</v>
      </c>
      <c r="E2024" s="284">
        <v>0.22</v>
      </c>
      <c r="F2024" s="285">
        <f t="shared" si="31"/>
        <v>12980.670300000002</v>
      </c>
    </row>
    <row r="2025" spans="2:6">
      <c r="B2025" s="290" t="s">
        <v>48644</v>
      </c>
      <c r="C2025" s="251" t="s">
        <v>44900</v>
      </c>
      <c r="D2025" s="387">
        <v>1560</v>
      </c>
      <c r="E2025" s="284">
        <v>0.22</v>
      </c>
      <c r="F2025" s="285">
        <f t="shared" si="31"/>
        <v>1225.9259999999999</v>
      </c>
    </row>
    <row r="2026" spans="2:6">
      <c r="B2026" s="290" t="s">
        <v>48645</v>
      </c>
      <c r="C2026" s="251" t="s">
        <v>48646</v>
      </c>
      <c r="D2026" s="387">
        <v>18507</v>
      </c>
      <c r="E2026" s="284">
        <v>0.22</v>
      </c>
      <c r="F2026" s="285">
        <f t="shared" si="31"/>
        <v>14543.725950000002</v>
      </c>
    </row>
    <row r="2027" spans="2:6">
      <c r="B2027" s="290" t="s">
        <v>48647</v>
      </c>
      <c r="C2027" s="251" t="s">
        <v>48646</v>
      </c>
      <c r="D2027" s="387">
        <v>1560</v>
      </c>
      <c r="E2027" s="284">
        <v>0.22</v>
      </c>
      <c r="F2027" s="285">
        <f t="shared" si="31"/>
        <v>1225.9259999999999</v>
      </c>
    </row>
    <row r="2028" spans="2:6">
      <c r="B2028" s="290" t="s">
        <v>48648</v>
      </c>
      <c r="C2028" s="251" t="s">
        <v>48646</v>
      </c>
      <c r="D2028" s="387">
        <v>16947</v>
      </c>
      <c r="E2028" s="284">
        <v>0.22</v>
      </c>
      <c r="F2028" s="285">
        <f t="shared" si="31"/>
        <v>13317.799950000001</v>
      </c>
    </row>
    <row r="2029" spans="2:6">
      <c r="B2029" s="290" t="s">
        <v>48649</v>
      </c>
      <c r="C2029" s="251" t="s">
        <v>44900</v>
      </c>
      <c r="D2029" s="387">
        <v>16947</v>
      </c>
      <c r="E2029" s="284">
        <v>0.22</v>
      </c>
      <c r="F2029" s="285">
        <f t="shared" si="31"/>
        <v>13317.799950000001</v>
      </c>
    </row>
    <row r="2030" spans="2:6">
      <c r="B2030" s="290" t="s">
        <v>48650</v>
      </c>
      <c r="C2030" s="251" t="s">
        <v>48651</v>
      </c>
      <c r="D2030" s="387">
        <v>21567</v>
      </c>
      <c r="E2030" s="284">
        <v>0.22</v>
      </c>
      <c r="F2030" s="285">
        <f t="shared" si="31"/>
        <v>16948.426950000005</v>
      </c>
    </row>
    <row r="2031" spans="2:6">
      <c r="B2031" s="290" t="s">
        <v>48652</v>
      </c>
      <c r="C2031" s="251" t="s">
        <v>48653</v>
      </c>
      <c r="D2031" s="387">
        <v>20541</v>
      </c>
      <c r="E2031" s="284">
        <v>0.22</v>
      </c>
      <c r="F2031" s="285">
        <f t="shared" si="31"/>
        <v>16142.144850000002</v>
      </c>
    </row>
    <row r="2032" spans="2:6">
      <c r="B2032" s="290" t="s">
        <v>48654</v>
      </c>
      <c r="C2032" s="251" t="s">
        <v>48655</v>
      </c>
      <c r="D2032" s="387">
        <v>20541</v>
      </c>
      <c r="E2032" s="284">
        <v>0.22</v>
      </c>
      <c r="F2032" s="285">
        <f t="shared" si="31"/>
        <v>16142.144850000002</v>
      </c>
    </row>
    <row r="2033" spans="2:6">
      <c r="B2033" s="290" t="s">
        <v>48656</v>
      </c>
      <c r="C2033" s="251" t="s">
        <v>48657</v>
      </c>
      <c r="D2033" s="387">
        <v>20541</v>
      </c>
      <c r="E2033" s="284">
        <v>0.22</v>
      </c>
      <c r="F2033" s="285">
        <f t="shared" si="31"/>
        <v>16142.144850000002</v>
      </c>
    </row>
    <row r="2034" spans="2:6">
      <c r="B2034" s="290" t="s">
        <v>48658</v>
      </c>
      <c r="C2034" s="251" t="s">
        <v>48659</v>
      </c>
      <c r="D2034" s="387">
        <v>20541</v>
      </c>
      <c r="E2034" s="284">
        <v>0.22</v>
      </c>
      <c r="F2034" s="285">
        <f t="shared" si="31"/>
        <v>16142.144850000002</v>
      </c>
    </row>
    <row r="2035" spans="2:6">
      <c r="B2035" s="290" t="s">
        <v>48660</v>
      </c>
      <c r="C2035" s="251" t="s">
        <v>48661</v>
      </c>
      <c r="D2035" s="387">
        <v>20541</v>
      </c>
      <c r="E2035" s="284">
        <v>0.22</v>
      </c>
      <c r="F2035" s="285">
        <f t="shared" si="31"/>
        <v>16142.144850000002</v>
      </c>
    </row>
    <row r="2036" spans="2:6">
      <c r="B2036" s="290" t="s">
        <v>48662</v>
      </c>
      <c r="C2036" s="251" t="s">
        <v>48663</v>
      </c>
      <c r="D2036" s="387">
        <v>16926</v>
      </c>
      <c r="E2036" s="284">
        <v>0.22</v>
      </c>
      <c r="F2036" s="285">
        <f t="shared" si="31"/>
        <v>13301.297100000002</v>
      </c>
    </row>
    <row r="2037" spans="2:6">
      <c r="B2037" s="290" t="s">
        <v>48664</v>
      </c>
      <c r="C2037" s="251" t="s">
        <v>48665</v>
      </c>
      <c r="D2037" s="387">
        <v>17747</v>
      </c>
      <c r="E2037" s="284">
        <v>0.22</v>
      </c>
      <c r="F2037" s="285">
        <f t="shared" si="31"/>
        <v>13946.479950000001</v>
      </c>
    </row>
    <row r="2038" spans="2:6">
      <c r="B2038" s="290" t="s">
        <v>48666</v>
      </c>
      <c r="C2038" s="251" t="s">
        <v>48667</v>
      </c>
      <c r="D2038" s="387">
        <v>20541</v>
      </c>
      <c r="E2038" s="284">
        <v>0.22</v>
      </c>
      <c r="F2038" s="285">
        <f t="shared" si="31"/>
        <v>16142.144850000002</v>
      </c>
    </row>
    <row r="2039" spans="2:6">
      <c r="B2039" s="290" t="s">
        <v>48668</v>
      </c>
      <c r="C2039" s="251" t="s">
        <v>48669</v>
      </c>
      <c r="D2039" s="387">
        <v>23267</v>
      </c>
      <c r="E2039" s="284">
        <v>0.22</v>
      </c>
      <c r="F2039" s="285">
        <f t="shared" si="31"/>
        <v>18284.371950000004</v>
      </c>
    </row>
    <row r="2040" spans="2:6">
      <c r="B2040" s="290" t="s">
        <v>48670</v>
      </c>
      <c r="C2040" s="251" t="s">
        <v>48671</v>
      </c>
      <c r="D2040" s="387">
        <v>22160</v>
      </c>
      <c r="E2040" s="284">
        <v>0.22</v>
      </c>
      <c r="F2040" s="285">
        <f t="shared" si="31"/>
        <v>17414.436000000002</v>
      </c>
    </row>
    <row r="2041" spans="2:6">
      <c r="B2041" s="290" t="s">
        <v>48672</v>
      </c>
      <c r="C2041" s="251" t="s">
        <v>48673</v>
      </c>
      <c r="D2041" s="387">
        <v>22160</v>
      </c>
      <c r="E2041" s="284">
        <v>0.22</v>
      </c>
      <c r="F2041" s="285">
        <f t="shared" si="31"/>
        <v>17414.436000000002</v>
      </c>
    </row>
    <row r="2042" spans="2:6">
      <c r="B2042" s="290" t="s">
        <v>48674</v>
      </c>
      <c r="C2042" s="251" t="s">
        <v>48675</v>
      </c>
      <c r="D2042" s="387">
        <v>22160</v>
      </c>
      <c r="E2042" s="284">
        <v>0.22</v>
      </c>
      <c r="F2042" s="285">
        <f t="shared" si="31"/>
        <v>17414.436000000002</v>
      </c>
    </row>
    <row r="2043" spans="2:6">
      <c r="B2043" s="290" t="s">
        <v>48676</v>
      </c>
      <c r="C2043" s="251" t="s">
        <v>48677</v>
      </c>
      <c r="D2043" s="387">
        <v>22160</v>
      </c>
      <c r="E2043" s="284">
        <v>0.22</v>
      </c>
      <c r="F2043" s="285">
        <f t="shared" si="31"/>
        <v>17414.436000000002</v>
      </c>
    </row>
    <row r="2044" spans="2:6">
      <c r="B2044" s="290" t="s">
        <v>48678</v>
      </c>
      <c r="C2044" s="251" t="s">
        <v>48679</v>
      </c>
      <c r="D2044" s="387">
        <v>22160</v>
      </c>
      <c r="E2044" s="284">
        <v>0.22</v>
      </c>
      <c r="F2044" s="285">
        <f t="shared" si="31"/>
        <v>17414.436000000002</v>
      </c>
    </row>
    <row r="2045" spans="2:6">
      <c r="B2045" s="290" t="s">
        <v>48680</v>
      </c>
      <c r="C2045" s="251" t="s">
        <v>48681</v>
      </c>
      <c r="D2045" s="387">
        <v>18258</v>
      </c>
      <c r="E2045" s="284">
        <v>0.22</v>
      </c>
      <c r="F2045" s="285">
        <f t="shared" si="31"/>
        <v>14348.049300000001</v>
      </c>
    </row>
    <row r="2046" spans="2:6">
      <c r="B2046" s="290" t="s">
        <v>48682</v>
      </c>
      <c r="C2046" s="251" t="s">
        <v>48683</v>
      </c>
      <c r="D2046" s="387">
        <v>19146</v>
      </c>
      <c r="E2046" s="284">
        <v>0.22</v>
      </c>
      <c r="F2046" s="285">
        <f t="shared" si="31"/>
        <v>15045.884100000001</v>
      </c>
    </row>
    <row r="2047" spans="2:6">
      <c r="B2047" s="290" t="s">
        <v>48684</v>
      </c>
      <c r="C2047" s="251" t="s">
        <v>48685</v>
      </c>
      <c r="D2047" s="387">
        <v>22160</v>
      </c>
      <c r="E2047" s="284">
        <v>0.22</v>
      </c>
      <c r="F2047" s="285">
        <f t="shared" si="31"/>
        <v>17414.436000000002</v>
      </c>
    </row>
    <row r="2048" spans="2:6">
      <c r="B2048" s="290" t="s">
        <v>48686</v>
      </c>
      <c r="C2048" s="251" t="s">
        <v>48687</v>
      </c>
      <c r="D2048" s="387">
        <v>1330</v>
      </c>
      <c r="E2048" s="284">
        <v>0.22</v>
      </c>
      <c r="F2048" s="285">
        <f t="shared" si="31"/>
        <v>1045.1805000000002</v>
      </c>
    </row>
    <row r="2049" spans="2:6">
      <c r="B2049" s="290" t="s">
        <v>48688</v>
      </c>
      <c r="C2049" s="251" t="s">
        <v>48689</v>
      </c>
      <c r="D2049" s="387">
        <v>1330</v>
      </c>
      <c r="E2049" s="284">
        <v>0.22</v>
      </c>
      <c r="F2049" s="285">
        <f t="shared" si="31"/>
        <v>1045.1805000000002</v>
      </c>
    </row>
    <row r="2050" spans="2:6">
      <c r="B2050" s="290" t="s">
        <v>48690</v>
      </c>
      <c r="C2050" s="251" t="s">
        <v>48689</v>
      </c>
      <c r="D2050" s="387">
        <v>13461</v>
      </c>
      <c r="E2050" s="284">
        <v>0.22</v>
      </c>
      <c r="F2050" s="285">
        <f t="shared" si="31"/>
        <v>10578.326850000001</v>
      </c>
    </row>
    <row r="2051" spans="2:6">
      <c r="B2051" s="290" t="s">
        <v>48691</v>
      </c>
      <c r="C2051" s="251" t="s">
        <v>48689</v>
      </c>
      <c r="D2051" s="387">
        <v>14791</v>
      </c>
      <c r="E2051" s="284">
        <v>0.22</v>
      </c>
      <c r="F2051" s="285">
        <f t="shared" si="31"/>
        <v>11623.50735</v>
      </c>
    </row>
    <row r="2052" spans="2:6">
      <c r="B2052" s="290" t="s">
        <v>48692</v>
      </c>
      <c r="C2052" s="251" t="s">
        <v>48687</v>
      </c>
      <c r="D2052" s="387">
        <v>13461</v>
      </c>
      <c r="E2052" s="284">
        <v>0.22</v>
      </c>
      <c r="F2052" s="285">
        <f t="shared" ref="F2052:F2115" si="32">D2052*(1-E2052)*(1+0.75%)</f>
        <v>10578.326850000001</v>
      </c>
    </row>
    <row r="2053" spans="2:6">
      <c r="B2053" s="290" t="s">
        <v>48693</v>
      </c>
      <c r="C2053" s="251" t="s">
        <v>48687</v>
      </c>
      <c r="D2053" s="387">
        <v>14791</v>
      </c>
      <c r="E2053" s="284">
        <v>0.22</v>
      </c>
      <c r="F2053" s="285">
        <f t="shared" si="32"/>
        <v>11623.50735</v>
      </c>
    </row>
    <row r="2054" spans="2:6">
      <c r="B2054" s="290" t="s">
        <v>48694</v>
      </c>
      <c r="C2054" s="251" t="s">
        <v>48695</v>
      </c>
      <c r="D2054" s="387">
        <v>1330</v>
      </c>
      <c r="E2054" s="284">
        <v>0.22</v>
      </c>
      <c r="F2054" s="285">
        <f t="shared" si="32"/>
        <v>1045.1805000000002</v>
      </c>
    </row>
    <row r="2055" spans="2:6">
      <c r="B2055" s="290" t="s">
        <v>48696</v>
      </c>
      <c r="C2055" s="251" t="s">
        <v>48697</v>
      </c>
      <c r="D2055" s="387">
        <v>1330</v>
      </c>
      <c r="E2055" s="284">
        <v>0.22</v>
      </c>
      <c r="F2055" s="285">
        <f t="shared" si="32"/>
        <v>1045.1805000000002</v>
      </c>
    </row>
    <row r="2056" spans="2:6">
      <c r="B2056" s="290" t="s">
        <v>48698</v>
      </c>
      <c r="C2056" s="251" t="s">
        <v>48697</v>
      </c>
      <c r="D2056" s="387">
        <v>15505</v>
      </c>
      <c r="E2056" s="284">
        <v>0.22</v>
      </c>
      <c r="F2056" s="285">
        <f t="shared" si="32"/>
        <v>12184.60425</v>
      </c>
    </row>
    <row r="2057" spans="2:6">
      <c r="B2057" s="290" t="s">
        <v>48699</v>
      </c>
      <c r="C2057" s="251" t="s">
        <v>48697</v>
      </c>
      <c r="D2057" s="387">
        <v>16835</v>
      </c>
      <c r="E2057" s="284">
        <v>0.22</v>
      </c>
      <c r="F2057" s="285">
        <f t="shared" si="32"/>
        <v>13229.784750000003</v>
      </c>
    </row>
    <row r="2058" spans="2:6">
      <c r="B2058" s="290" t="s">
        <v>48700</v>
      </c>
      <c r="C2058" s="251" t="s">
        <v>48695</v>
      </c>
      <c r="D2058" s="387">
        <v>15505</v>
      </c>
      <c r="E2058" s="284">
        <v>0.22</v>
      </c>
      <c r="F2058" s="285">
        <f t="shared" si="32"/>
        <v>12184.60425</v>
      </c>
    </row>
    <row r="2059" spans="2:6">
      <c r="B2059" s="290" t="s">
        <v>48701</v>
      </c>
      <c r="C2059" s="251" t="s">
        <v>48695</v>
      </c>
      <c r="D2059" s="387">
        <v>16835</v>
      </c>
      <c r="E2059" s="284">
        <v>0.22</v>
      </c>
      <c r="F2059" s="285">
        <f t="shared" si="32"/>
        <v>13229.784750000003</v>
      </c>
    </row>
    <row r="2060" spans="2:6">
      <c r="B2060" s="290" t="s">
        <v>48702</v>
      </c>
      <c r="C2060" s="251" t="s">
        <v>48703</v>
      </c>
      <c r="D2060" s="387">
        <v>1330</v>
      </c>
      <c r="E2060" s="284">
        <v>0.22</v>
      </c>
      <c r="F2060" s="285">
        <f t="shared" si="32"/>
        <v>1045.1805000000002</v>
      </c>
    </row>
    <row r="2061" spans="2:6">
      <c r="B2061" s="290" t="s">
        <v>48704</v>
      </c>
      <c r="C2061" s="251" t="s">
        <v>48705</v>
      </c>
      <c r="D2061" s="387">
        <v>17054</v>
      </c>
      <c r="E2061" s="284">
        <v>0.22</v>
      </c>
      <c r="F2061" s="285">
        <f t="shared" si="32"/>
        <v>13401.885900000001</v>
      </c>
    </row>
    <row r="2062" spans="2:6">
      <c r="B2062" s="290" t="s">
        <v>48706</v>
      </c>
      <c r="C2062" s="251" t="s">
        <v>48705</v>
      </c>
      <c r="D2062" s="387">
        <v>18384</v>
      </c>
      <c r="E2062" s="284">
        <v>0.22</v>
      </c>
      <c r="F2062" s="285">
        <f t="shared" si="32"/>
        <v>14447.066400000002</v>
      </c>
    </row>
    <row r="2063" spans="2:6">
      <c r="B2063" s="290" t="s">
        <v>48707</v>
      </c>
      <c r="C2063" s="251" t="s">
        <v>48703</v>
      </c>
      <c r="D2063" s="387">
        <v>17054</v>
      </c>
      <c r="E2063" s="284">
        <v>0.22</v>
      </c>
      <c r="F2063" s="285">
        <f t="shared" si="32"/>
        <v>13401.885900000001</v>
      </c>
    </row>
    <row r="2064" spans="2:6">
      <c r="B2064" s="290" t="s">
        <v>48708</v>
      </c>
      <c r="C2064" s="251" t="s">
        <v>48703</v>
      </c>
      <c r="D2064" s="387">
        <v>18384</v>
      </c>
      <c r="E2064" s="284">
        <v>0.22</v>
      </c>
      <c r="F2064" s="285">
        <f t="shared" si="32"/>
        <v>14447.066400000002</v>
      </c>
    </row>
    <row r="2065" spans="2:6">
      <c r="B2065" s="290" t="s">
        <v>48709</v>
      </c>
      <c r="C2065" s="251" t="s">
        <v>48710</v>
      </c>
      <c r="D2065" s="387">
        <v>1330</v>
      </c>
      <c r="E2065" s="284">
        <v>0.22</v>
      </c>
      <c r="F2065" s="285">
        <f t="shared" si="32"/>
        <v>1045.1805000000002</v>
      </c>
    </row>
    <row r="2066" spans="2:6">
      <c r="B2066" s="290" t="s">
        <v>48711</v>
      </c>
      <c r="C2066" s="251" t="s">
        <v>48712</v>
      </c>
      <c r="D2066" s="387">
        <v>18325</v>
      </c>
      <c r="E2066" s="284">
        <v>0.22</v>
      </c>
      <c r="F2066" s="285">
        <f t="shared" si="32"/>
        <v>14400.70125</v>
      </c>
    </row>
    <row r="2067" spans="2:6">
      <c r="B2067" s="290" t="s">
        <v>48713</v>
      </c>
      <c r="C2067" s="251" t="s">
        <v>48712</v>
      </c>
      <c r="D2067" s="387">
        <v>19655</v>
      </c>
      <c r="E2067" s="284">
        <v>0.22</v>
      </c>
      <c r="F2067" s="285">
        <f t="shared" si="32"/>
        <v>15445.88175</v>
      </c>
    </row>
    <row r="2068" spans="2:6">
      <c r="B2068" s="290" t="s">
        <v>48714</v>
      </c>
      <c r="C2068" s="251" t="s">
        <v>48710</v>
      </c>
      <c r="D2068" s="387">
        <v>18325</v>
      </c>
      <c r="E2068" s="284">
        <v>0.22</v>
      </c>
      <c r="F2068" s="285">
        <f t="shared" si="32"/>
        <v>14400.70125</v>
      </c>
    </row>
    <row r="2069" spans="2:6">
      <c r="B2069" s="290" t="s">
        <v>48715</v>
      </c>
      <c r="C2069" s="251" t="s">
        <v>48710</v>
      </c>
      <c r="D2069" s="387">
        <v>19655</v>
      </c>
      <c r="E2069" s="284">
        <v>0.22</v>
      </c>
      <c r="F2069" s="285">
        <f t="shared" si="32"/>
        <v>15445.88175</v>
      </c>
    </row>
    <row r="2070" spans="2:6">
      <c r="B2070" s="290" t="s">
        <v>48716</v>
      </c>
      <c r="C2070" s="251" t="s">
        <v>48717</v>
      </c>
      <c r="D2070" s="387">
        <v>1330</v>
      </c>
      <c r="E2070" s="284">
        <v>0.22</v>
      </c>
      <c r="F2070" s="285">
        <f t="shared" si="32"/>
        <v>1045.1805000000002</v>
      </c>
    </row>
    <row r="2071" spans="2:6">
      <c r="B2071" s="290" t="s">
        <v>48718</v>
      </c>
      <c r="C2071" s="251" t="s">
        <v>48719</v>
      </c>
      <c r="D2071" s="387">
        <v>13195</v>
      </c>
      <c r="E2071" s="284">
        <v>0.22</v>
      </c>
      <c r="F2071" s="285">
        <f t="shared" si="32"/>
        <v>10369.29075</v>
      </c>
    </row>
    <row r="2072" spans="2:6">
      <c r="B2072" s="290" t="s">
        <v>48720</v>
      </c>
      <c r="C2072" s="251" t="s">
        <v>48719</v>
      </c>
      <c r="D2072" s="387">
        <v>14525</v>
      </c>
      <c r="E2072" s="284">
        <v>0.22</v>
      </c>
      <c r="F2072" s="285">
        <f t="shared" si="32"/>
        <v>11414.471250000001</v>
      </c>
    </row>
    <row r="2073" spans="2:6">
      <c r="B2073" s="290" t="s">
        <v>48721</v>
      </c>
      <c r="C2073" s="251" t="s">
        <v>48717</v>
      </c>
      <c r="D2073" s="387">
        <v>13195</v>
      </c>
      <c r="E2073" s="284">
        <v>0.22</v>
      </c>
      <c r="F2073" s="285">
        <f t="shared" si="32"/>
        <v>10369.29075</v>
      </c>
    </row>
    <row r="2074" spans="2:6">
      <c r="B2074" s="290" t="s">
        <v>48722</v>
      </c>
      <c r="C2074" s="251" t="s">
        <v>48717</v>
      </c>
      <c r="D2074" s="387">
        <v>14525</v>
      </c>
      <c r="E2074" s="284">
        <v>0.22</v>
      </c>
      <c r="F2074" s="285">
        <f t="shared" si="32"/>
        <v>11414.471250000001</v>
      </c>
    </row>
    <row r="2075" spans="2:6">
      <c r="B2075" s="290" t="s">
        <v>48723</v>
      </c>
      <c r="C2075" s="251" t="s">
        <v>48724</v>
      </c>
      <c r="D2075" s="387">
        <v>1330</v>
      </c>
      <c r="E2075" s="284">
        <v>0.22</v>
      </c>
      <c r="F2075" s="285">
        <f t="shared" si="32"/>
        <v>1045.1805000000002</v>
      </c>
    </row>
    <row r="2076" spans="2:6">
      <c r="B2076" s="290" t="s">
        <v>48725</v>
      </c>
      <c r="C2076" s="251" t="s">
        <v>48726</v>
      </c>
      <c r="D2076" s="387">
        <v>13624</v>
      </c>
      <c r="E2076" s="284">
        <v>0.22</v>
      </c>
      <c r="F2076" s="285">
        <f t="shared" si="32"/>
        <v>10706.420400000003</v>
      </c>
    </row>
    <row r="2077" spans="2:6">
      <c r="B2077" s="290" t="s">
        <v>48727</v>
      </c>
      <c r="C2077" s="251" t="s">
        <v>48726</v>
      </c>
      <c r="D2077" s="387">
        <v>14954</v>
      </c>
      <c r="E2077" s="284">
        <v>0.22</v>
      </c>
      <c r="F2077" s="285">
        <f t="shared" si="32"/>
        <v>11751.600900000001</v>
      </c>
    </row>
    <row r="2078" spans="2:6">
      <c r="B2078" s="290" t="s">
        <v>48728</v>
      </c>
      <c r="C2078" s="251" t="s">
        <v>48724</v>
      </c>
      <c r="D2078" s="387">
        <v>13624</v>
      </c>
      <c r="E2078" s="284">
        <v>0.22</v>
      </c>
      <c r="F2078" s="285">
        <f t="shared" si="32"/>
        <v>10706.420400000003</v>
      </c>
    </row>
    <row r="2079" spans="2:6">
      <c r="B2079" s="290" t="s">
        <v>48729</v>
      </c>
      <c r="C2079" s="251" t="s">
        <v>48724</v>
      </c>
      <c r="D2079" s="387">
        <v>14954</v>
      </c>
      <c r="E2079" s="284">
        <v>0.22</v>
      </c>
      <c r="F2079" s="285">
        <f t="shared" si="32"/>
        <v>11751.600900000001</v>
      </c>
    </row>
    <row r="2080" spans="2:6">
      <c r="B2080" s="290" t="s">
        <v>265192</v>
      </c>
      <c r="C2080" s="251" t="s">
        <v>48733</v>
      </c>
      <c r="D2080" s="387">
        <v>1330</v>
      </c>
      <c r="E2080" s="284">
        <v>0.22</v>
      </c>
      <c r="F2080" s="285">
        <f t="shared" si="32"/>
        <v>1045.1805000000002</v>
      </c>
    </row>
    <row r="2081" spans="2:6" ht="30">
      <c r="B2081" s="290" t="s">
        <v>48730</v>
      </c>
      <c r="C2081" s="251" t="s">
        <v>48731</v>
      </c>
      <c r="D2081" s="387">
        <v>17895</v>
      </c>
      <c r="E2081" s="284">
        <v>0.22</v>
      </c>
      <c r="F2081" s="285">
        <f t="shared" si="32"/>
        <v>14062.785750000001</v>
      </c>
    </row>
    <row r="2082" spans="2:6">
      <c r="B2082" s="290" t="s">
        <v>48732</v>
      </c>
      <c r="C2082" s="251" t="s">
        <v>48733</v>
      </c>
      <c r="D2082" s="387">
        <v>17895</v>
      </c>
      <c r="E2082" s="284">
        <v>0.22</v>
      </c>
      <c r="F2082" s="285">
        <f t="shared" si="32"/>
        <v>14062.785750000001</v>
      </c>
    </row>
    <row r="2083" spans="2:6">
      <c r="B2083" s="290" t="s">
        <v>48734</v>
      </c>
      <c r="C2083" s="251" t="s">
        <v>48735</v>
      </c>
      <c r="D2083" s="387">
        <v>17045</v>
      </c>
      <c r="E2083" s="284">
        <v>0.22</v>
      </c>
      <c r="F2083" s="285">
        <f t="shared" si="32"/>
        <v>13394.813250000001</v>
      </c>
    </row>
    <row r="2084" spans="2:6">
      <c r="B2084" s="290" t="s">
        <v>48736</v>
      </c>
      <c r="C2084" s="251" t="s">
        <v>48737</v>
      </c>
      <c r="D2084" s="387">
        <v>17045</v>
      </c>
      <c r="E2084" s="284">
        <v>0.22</v>
      </c>
      <c r="F2084" s="285">
        <f t="shared" si="32"/>
        <v>13394.813250000001</v>
      </c>
    </row>
    <row r="2085" spans="2:6">
      <c r="B2085" s="290" t="s">
        <v>48738</v>
      </c>
      <c r="C2085" s="251" t="s">
        <v>48739</v>
      </c>
      <c r="D2085" s="387">
        <v>17045</v>
      </c>
      <c r="E2085" s="284">
        <v>0.22</v>
      </c>
      <c r="F2085" s="285">
        <f t="shared" si="32"/>
        <v>13394.813250000001</v>
      </c>
    </row>
    <row r="2086" spans="2:6">
      <c r="B2086" s="290" t="s">
        <v>48740</v>
      </c>
      <c r="C2086" s="251" t="s">
        <v>48741</v>
      </c>
      <c r="D2086" s="387">
        <v>17045</v>
      </c>
      <c r="E2086" s="284">
        <v>0.22</v>
      </c>
      <c r="F2086" s="285">
        <f t="shared" si="32"/>
        <v>13394.813250000001</v>
      </c>
    </row>
    <row r="2087" spans="2:6">
      <c r="B2087" s="290" t="s">
        <v>48742</v>
      </c>
      <c r="C2087" s="251" t="s">
        <v>48743</v>
      </c>
      <c r="D2087" s="387">
        <v>17045</v>
      </c>
      <c r="E2087" s="284">
        <v>0.22</v>
      </c>
      <c r="F2087" s="285">
        <f t="shared" si="32"/>
        <v>13394.813250000001</v>
      </c>
    </row>
    <row r="2088" spans="2:6">
      <c r="B2088" s="290" t="s">
        <v>48744</v>
      </c>
      <c r="C2088" s="251" t="s">
        <v>48745</v>
      </c>
      <c r="D2088" s="387">
        <v>17045</v>
      </c>
      <c r="E2088" s="284">
        <v>0.22</v>
      </c>
      <c r="F2088" s="285">
        <f t="shared" si="32"/>
        <v>13394.813250000001</v>
      </c>
    </row>
    <row r="2089" spans="2:6">
      <c r="B2089" s="290" t="s">
        <v>48746</v>
      </c>
      <c r="C2089" s="251" t="s">
        <v>48747</v>
      </c>
      <c r="D2089" s="387">
        <v>17045</v>
      </c>
      <c r="E2089" s="284">
        <v>0.22</v>
      </c>
      <c r="F2089" s="285">
        <f t="shared" si="32"/>
        <v>13394.813250000001</v>
      </c>
    </row>
    <row r="2090" spans="2:6">
      <c r="B2090" s="290" t="s">
        <v>48748</v>
      </c>
      <c r="C2090" s="251" t="s">
        <v>48749</v>
      </c>
      <c r="D2090" s="387">
        <v>17045</v>
      </c>
      <c r="E2090" s="284">
        <v>0.22</v>
      </c>
      <c r="F2090" s="285">
        <f t="shared" si="32"/>
        <v>13394.813250000001</v>
      </c>
    </row>
    <row r="2091" spans="2:6">
      <c r="B2091" s="290" t="s">
        <v>48750</v>
      </c>
      <c r="C2091" s="251" t="s">
        <v>48751</v>
      </c>
      <c r="D2091" s="387">
        <v>17045</v>
      </c>
      <c r="E2091" s="284">
        <v>0.22</v>
      </c>
      <c r="F2091" s="285">
        <f t="shared" si="32"/>
        <v>13394.813250000001</v>
      </c>
    </row>
    <row r="2092" spans="2:6">
      <c r="B2092" s="290" t="s">
        <v>48752</v>
      </c>
      <c r="C2092" s="251" t="s">
        <v>48753</v>
      </c>
      <c r="D2092" s="387">
        <v>15715</v>
      </c>
      <c r="E2092" s="284">
        <v>0.22</v>
      </c>
      <c r="F2092" s="285">
        <f t="shared" si="32"/>
        <v>12349.632750000001</v>
      </c>
    </row>
    <row r="2093" spans="2:6">
      <c r="B2093" s="290" t="s">
        <v>48754</v>
      </c>
      <c r="C2093" s="251" t="s">
        <v>48753</v>
      </c>
      <c r="D2093" s="387">
        <v>17045</v>
      </c>
      <c r="E2093" s="284">
        <v>0.22</v>
      </c>
      <c r="F2093" s="285">
        <f t="shared" si="32"/>
        <v>13394.813250000001</v>
      </c>
    </row>
    <row r="2094" spans="2:6">
      <c r="B2094" s="290" t="s">
        <v>48755</v>
      </c>
      <c r="C2094" s="251" t="s">
        <v>48756</v>
      </c>
      <c r="D2094" s="387">
        <v>14045</v>
      </c>
      <c r="E2094" s="284">
        <v>0.22</v>
      </c>
      <c r="F2094" s="285">
        <f t="shared" si="32"/>
        <v>11037.263250000002</v>
      </c>
    </row>
    <row r="2095" spans="2:6">
      <c r="B2095" s="290" t="s">
        <v>48757</v>
      </c>
      <c r="C2095" s="251" t="s">
        <v>48758</v>
      </c>
      <c r="D2095" s="387">
        <v>14045</v>
      </c>
      <c r="E2095" s="284">
        <v>0.22</v>
      </c>
      <c r="F2095" s="285">
        <f t="shared" si="32"/>
        <v>11037.263250000002</v>
      </c>
    </row>
    <row r="2096" spans="2:6">
      <c r="B2096" s="290" t="s">
        <v>48759</v>
      </c>
      <c r="C2096" s="251" t="s">
        <v>48760</v>
      </c>
      <c r="D2096" s="387">
        <v>14862</v>
      </c>
      <c r="E2096" s="284">
        <v>0.22</v>
      </c>
      <c r="F2096" s="285">
        <f t="shared" si="32"/>
        <v>11679.302700000002</v>
      </c>
    </row>
    <row r="2097" spans="2:6">
      <c r="B2097" s="290" t="s">
        <v>48761</v>
      </c>
      <c r="C2097" s="251" t="s">
        <v>48762</v>
      </c>
      <c r="D2097" s="387">
        <v>14862</v>
      </c>
      <c r="E2097" s="284">
        <v>0.22</v>
      </c>
      <c r="F2097" s="285">
        <f t="shared" si="32"/>
        <v>11679.302700000002</v>
      </c>
    </row>
    <row r="2098" spans="2:6">
      <c r="B2098" s="290" t="s">
        <v>265193</v>
      </c>
      <c r="C2098" s="251" t="s">
        <v>48766</v>
      </c>
      <c r="D2098" s="387">
        <v>1330</v>
      </c>
      <c r="E2098" s="284">
        <v>0.22</v>
      </c>
      <c r="F2098" s="285">
        <f t="shared" si="32"/>
        <v>1045.1805000000002</v>
      </c>
    </row>
    <row r="2099" spans="2:6">
      <c r="B2099" s="290" t="s">
        <v>48763</v>
      </c>
      <c r="C2099" s="251" t="s">
        <v>48764</v>
      </c>
      <c r="D2099" s="387">
        <v>17045</v>
      </c>
      <c r="E2099" s="284">
        <v>0.22</v>
      </c>
      <c r="F2099" s="285">
        <f t="shared" si="32"/>
        <v>13394.813250000001</v>
      </c>
    </row>
    <row r="2100" spans="2:6">
      <c r="B2100" s="290" t="s">
        <v>265194</v>
      </c>
      <c r="C2100" s="251" t="s">
        <v>48766</v>
      </c>
      <c r="D2100" s="387">
        <v>15715</v>
      </c>
      <c r="E2100" s="284">
        <v>0.22</v>
      </c>
      <c r="F2100" s="285">
        <f t="shared" si="32"/>
        <v>12349.632750000001</v>
      </c>
    </row>
    <row r="2101" spans="2:6">
      <c r="B2101" s="290" t="s">
        <v>48765</v>
      </c>
      <c r="C2101" s="251" t="s">
        <v>48766</v>
      </c>
      <c r="D2101" s="387">
        <v>17045</v>
      </c>
      <c r="E2101" s="284">
        <v>0.22</v>
      </c>
      <c r="F2101" s="285">
        <f t="shared" si="32"/>
        <v>13394.813250000001</v>
      </c>
    </row>
    <row r="2102" spans="2:6" ht="30">
      <c r="B2102" s="290" t="s">
        <v>48767</v>
      </c>
      <c r="C2102" s="251" t="s">
        <v>48768</v>
      </c>
      <c r="D2102" s="387">
        <v>19559</v>
      </c>
      <c r="E2102" s="284">
        <v>0.22</v>
      </c>
      <c r="F2102" s="285">
        <f t="shared" si="32"/>
        <v>15370.440150000002</v>
      </c>
    </row>
    <row r="2103" spans="2:6">
      <c r="B2103" s="290" t="s">
        <v>48769</v>
      </c>
      <c r="C2103" s="251" t="s">
        <v>48770</v>
      </c>
      <c r="D2103" s="387">
        <v>19559</v>
      </c>
      <c r="E2103" s="284">
        <v>0.22</v>
      </c>
      <c r="F2103" s="285">
        <f t="shared" si="32"/>
        <v>15370.440150000002</v>
      </c>
    </row>
    <row r="2104" spans="2:6">
      <c r="B2104" s="290" t="s">
        <v>48771</v>
      </c>
      <c r="C2104" s="251" t="s">
        <v>48772</v>
      </c>
      <c r="D2104" s="387">
        <v>18628</v>
      </c>
      <c r="E2104" s="284">
        <v>0.22</v>
      </c>
      <c r="F2104" s="285">
        <f t="shared" si="32"/>
        <v>14638.813800000002</v>
      </c>
    </row>
    <row r="2105" spans="2:6">
      <c r="B2105" s="290" t="s">
        <v>48773</v>
      </c>
      <c r="C2105" s="251" t="s">
        <v>48774</v>
      </c>
      <c r="D2105" s="387">
        <v>18628</v>
      </c>
      <c r="E2105" s="284">
        <v>0.22</v>
      </c>
      <c r="F2105" s="285">
        <f t="shared" si="32"/>
        <v>14638.813800000002</v>
      </c>
    </row>
    <row r="2106" spans="2:6">
      <c r="B2106" s="290" t="s">
        <v>48775</v>
      </c>
      <c r="C2106" s="251" t="s">
        <v>48776</v>
      </c>
      <c r="D2106" s="387">
        <v>18628</v>
      </c>
      <c r="E2106" s="284">
        <v>0.22</v>
      </c>
      <c r="F2106" s="285">
        <f t="shared" si="32"/>
        <v>14638.813800000002</v>
      </c>
    </row>
    <row r="2107" spans="2:6">
      <c r="B2107" s="290" t="s">
        <v>48777</v>
      </c>
      <c r="C2107" s="251" t="s">
        <v>48778</v>
      </c>
      <c r="D2107" s="387">
        <v>18628</v>
      </c>
      <c r="E2107" s="284">
        <v>0.22</v>
      </c>
      <c r="F2107" s="285">
        <f t="shared" si="32"/>
        <v>14638.813800000002</v>
      </c>
    </row>
    <row r="2108" spans="2:6">
      <c r="B2108" s="290" t="s">
        <v>48779</v>
      </c>
      <c r="C2108" s="251" t="s">
        <v>48780</v>
      </c>
      <c r="D2108" s="387">
        <v>18628</v>
      </c>
      <c r="E2108" s="284">
        <v>0.22</v>
      </c>
      <c r="F2108" s="285">
        <f t="shared" si="32"/>
        <v>14638.813800000002</v>
      </c>
    </row>
    <row r="2109" spans="2:6">
      <c r="B2109" s="290" t="s">
        <v>48781</v>
      </c>
      <c r="C2109" s="251" t="s">
        <v>48782</v>
      </c>
      <c r="D2109" s="387">
        <v>18628</v>
      </c>
      <c r="E2109" s="284">
        <v>0.22</v>
      </c>
      <c r="F2109" s="285">
        <f t="shared" si="32"/>
        <v>14638.813800000002</v>
      </c>
    </row>
    <row r="2110" spans="2:6">
      <c r="B2110" s="290" t="s">
        <v>48783</v>
      </c>
      <c r="C2110" s="251" t="s">
        <v>48784</v>
      </c>
      <c r="D2110" s="387">
        <v>18628</v>
      </c>
      <c r="E2110" s="284">
        <v>0.22</v>
      </c>
      <c r="F2110" s="285">
        <f t="shared" si="32"/>
        <v>14638.813800000002</v>
      </c>
    </row>
    <row r="2111" spans="2:6">
      <c r="B2111" s="290" t="s">
        <v>48785</v>
      </c>
      <c r="C2111" s="251" t="s">
        <v>48786</v>
      </c>
      <c r="D2111" s="387">
        <v>18628</v>
      </c>
      <c r="E2111" s="284">
        <v>0.22</v>
      </c>
      <c r="F2111" s="285">
        <f t="shared" si="32"/>
        <v>14638.813800000002</v>
      </c>
    </row>
    <row r="2112" spans="2:6">
      <c r="B2112" s="290" t="s">
        <v>48787</v>
      </c>
      <c r="C2112" s="251" t="s">
        <v>48788</v>
      </c>
      <c r="D2112" s="387">
        <v>18628</v>
      </c>
      <c r="E2112" s="284">
        <v>0.22</v>
      </c>
      <c r="F2112" s="285">
        <f t="shared" si="32"/>
        <v>14638.813800000002</v>
      </c>
    </row>
    <row r="2113" spans="2:6">
      <c r="B2113" s="290" t="s">
        <v>48789</v>
      </c>
      <c r="C2113" s="251" t="s">
        <v>48790</v>
      </c>
      <c r="D2113" s="387">
        <v>18628</v>
      </c>
      <c r="E2113" s="284">
        <v>0.22</v>
      </c>
      <c r="F2113" s="285">
        <f t="shared" si="32"/>
        <v>14638.813800000002</v>
      </c>
    </row>
    <row r="2114" spans="2:6">
      <c r="B2114" s="290" t="s">
        <v>48791</v>
      </c>
      <c r="C2114" s="251" t="s">
        <v>48792</v>
      </c>
      <c r="D2114" s="387">
        <v>15349</v>
      </c>
      <c r="E2114" s="284">
        <v>0.22</v>
      </c>
      <c r="F2114" s="285">
        <f t="shared" si="32"/>
        <v>12062.011650000002</v>
      </c>
    </row>
    <row r="2115" spans="2:6">
      <c r="B2115" s="290" t="s">
        <v>48793</v>
      </c>
      <c r="C2115" s="251" t="s">
        <v>48794</v>
      </c>
      <c r="D2115" s="387">
        <v>15349</v>
      </c>
      <c r="E2115" s="284">
        <v>0.22</v>
      </c>
      <c r="F2115" s="285">
        <f t="shared" si="32"/>
        <v>12062.011650000002</v>
      </c>
    </row>
    <row r="2116" spans="2:6">
      <c r="B2116" s="290" t="s">
        <v>48795</v>
      </c>
      <c r="C2116" s="251" t="s">
        <v>48796</v>
      </c>
      <c r="D2116" s="387">
        <v>16244</v>
      </c>
      <c r="E2116" s="284">
        <v>0.22</v>
      </c>
      <c r="F2116" s="285">
        <f t="shared" ref="F2116:F2179" si="33">D2116*(1-E2116)*(1+0.75%)</f>
        <v>12765.347400000001</v>
      </c>
    </row>
    <row r="2117" spans="2:6">
      <c r="B2117" s="290" t="s">
        <v>48797</v>
      </c>
      <c r="C2117" s="251" t="s">
        <v>48798</v>
      </c>
      <c r="D2117" s="387">
        <v>16244</v>
      </c>
      <c r="E2117" s="284">
        <v>0.22</v>
      </c>
      <c r="F2117" s="285">
        <f t="shared" si="33"/>
        <v>12765.347400000001</v>
      </c>
    </row>
    <row r="2118" spans="2:6">
      <c r="B2118" s="290" t="s">
        <v>48799</v>
      </c>
      <c r="C2118" s="251" t="s">
        <v>48800</v>
      </c>
      <c r="D2118" s="387">
        <v>18628</v>
      </c>
      <c r="E2118" s="284">
        <v>0.22</v>
      </c>
      <c r="F2118" s="285">
        <f t="shared" si="33"/>
        <v>14638.813800000002</v>
      </c>
    </row>
    <row r="2119" spans="2:6">
      <c r="B2119" s="290" t="s">
        <v>48801</v>
      </c>
      <c r="C2119" s="251" t="s">
        <v>48802</v>
      </c>
      <c r="D2119" s="387">
        <v>18628</v>
      </c>
      <c r="E2119" s="284">
        <v>0.22</v>
      </c>
      <c r="F2119" s="285">
        <f t="shared" si="33"/>
        <v>14638.813800000002</v>
      </c>
    </row>
    <row r="2120" spans="2:6" ht="30">
      <c r="B2120" s="290" t="s">
        <v>48803</v>
      </c>
      <c r="C2120" s="251" t="s">
        <v>48804</v>
      </c>
      <c r="D2120" s="387">
        <v>9904</v>
      </c>
      <c r="E2120" s="284">
        <v>0.22</v>
      </c>
      <c r="F2120" s="285">
        <f t="shared" si="33"/>
        <v>7783.0584000000008</v>
      </c>
    </row>
    <row r="2121" spans="2:6">
      <c r="B2121" s="290" t="s">
        <v>48805</v>
      </c>
      <c r="C2121" s="251" t="s">
        <v>48806</v>
      </c>
      <c r="D2121" s="387">
        <v>9433</v>
      </c>
      <c r="E2121" s="284">
        <v>0.22</v>
      </c>
      <c r="F2121" s="285">
        <f t="shared" si="33"/>
        <v>7412.9230500000012</v>
      </c>
    </row>
    <row r="2122" spans="2:6">
      <c r="B2122" s="290" t="s">
        <v>48807</v>
      </c>
      <c r="C2122" s="251" t="s">
        <v>48808</v>
      </c>
      <c r="D2122" s="387">
        <v>9433</v>
      </c>
      <c r="E2122" s="284">
        <v>0.22</v>
      </c>
      <c r="F2122" s="285">
        <f t="shared" si="33"/>
        <v>7412.9230500000012</v>
      </c>
    </row>
    <row r="2123" spans="2:6">
      <c r="B2123" s="290" t="s">
        <v>48809</v>
      </c>
      <c r="C2123" s="251" t="s">
        <v>48810</v>
      </c>
      <c r="D2123" s="387">
        <v>9433</v>
      </c>
      <c r="E2123" s="284">
        <v>0.22</v>
      </c>
      <c r="F2123" s="285">
        <f t="shared" si="33"/>
        <v>7412.9230500000012</v>
      </c>
    </row>
    <row r="2124" spans="2:6">
      <c r="B2124" s="290" t="s">
        <v>48811</v>
      </c>
      <c r="C2124" s="251" t="s">
        <v>48812</v>
      </c>
      <c r="D2124" s="387">
        <v>9433</v>
      </c>
      <c r="E2124" s="284">
        <v>0.22</v>
      </c>
      <c r="F2124" s="285">
        <f t="shared" si="33"/>
        <v>7412.9230500000012</v>
      </c>
    </row>
    <row r="2125" spans="2:6">
      <c r="B2125" s="290" t="s">
        <v>48813</v>
      </c>
      <c r="C2125" s="251" t="s">
        <v>48814</v>
      </c>
      <c r="D2125" s="387">
        <v>9433</v>
      </c>
      <c r="E2125" s="284">
        <v>0.22</v>
      </c>
      <c r="F2125" s="285">
        <f t="shared" si="33"/>
        <v>7412.9230500000012</v>
      </c>
    </row>
    <row r="2126" spans="2:6" ht="30">
      <c r="B2126" s="290" t="s">
        <v>48815</v>
      </c>
      <c r="C2126" s="251" t="s">
        <v>48816</v>
      </c>
      <c r="D2126" s="387">
        <v>11427</v>
      </c>
      <c r="E2126" s="284">
        <v>0.22</v>
      </c>
      <c r="F2126" s="285">
        <f t="shared" si="33"/>
        <v>8979.9079500000007</v>
      </c>
    </row>
    <row r="2127" spans="2:6">
      <c r="B2127" s="290" t="s">
        <v>48817</v>
      </c>
      <c r="C2127" s="251" t="s">
        <v>48818</v>
      </c>
      <c r="D2127" s="387">
        <v>10882</v>
      </c>
      <c r="E2127" s="284">
        <v>0.22</v>
      </c>
      <c r="F2127" s="285">
        <f t="shared" si="33"/>
        <v>8551.6197000000011</v>
      </c>
    </row>
    <row r="2128" spans="2:6">
      <c r="B2128" s="290" t="s">
        <v>48819</v>
      </c>
      <c r="C2128" s="251" t="s">
        <v>48820</v>
      </c>
      <c r="D2128" s="387">
        <v>10882</v>
      </c>
      <c r="E2128" s="284">
        <v>0.22</v>
      </c>
      <c r="F2128" s="285">
        <f t="shared" si="33"/>
        <v>8551.6197000000011</v>
      </c>
    </row>
    <row r="2129" spans="2:6">
      <c r="B2129" s="290" t="s">
        <v>48821</v>
      </c>
      <c r="C2129" s="251" t="s">
        <v>48822</v>
      </c>
      <c r="D2129" s="387">
        <v>10882</v>
      </c>
      <c r="E2129" s="284">
        <v>0.22</v>
      </c>
      <c r="F2129" s="285">
        <f t="shared" si="33"/>
        <v>8551.6197000000011</v>
      </c>
    </row>
    <row r="2130" spans="2:6" ht="30">
      <c r="B2130" s="290" t="s">
        <v>48823</v>
      </c>
      <c r="C2130" s="251" t="s">
        <v>48824</v>
      </c>
      <c r="D2130" s="387">
        <v>10882</v>
      </c>
      <c r="E2130" s="284">
        <v>0.22</v>
      </c>
      <c r="F2130" s="285">
        <f t="shared" si="33"/>
        <v>8551.6197000000011</v>
      </c>
    </row>
    <row r="2131" spans="2:6">
      <c r="B2131" s="290" t="s">
        <v>48825</v>
      </c>
      <c r="C2131" s="251" t="s">
        <v>48826</v>
      </c>
      <c r="D2131" s="387">
        <v>10882</v>
      </c>
      <c r="E2131" s="284">
        <v>0.22</v>
      </c>
      <c r="F2131" s="285">
        <f t="shared" si="33"/>
        <v>8551.6197000000011</v>
      </c>
    </row>
    <row r="2132" spans="2:6" ht="30">
      <c r="B2132" s="290" t="s">
        <v>48827</v>
      </c>
      <c r="C2132" s="251" t="s">
        <v>48828</v>
      </c>
      <c r="D2132" s="387">
        <v>13213</v>
      </c>
      <c r="E2132" s="284">
        <v>0.22</v>
      </c>
      <c r="F2132" s="285">
        <f t="shared" si="33"/>
        <v>10383.436050000002</v>
      </c>
    </row>
    <row r="2133" spans="2:6">
      <c r="B2133" s="290" t="s">
        <v>48829</v>
      </c>
      <c r="C2133" s="251" t="s">
        <v>48830</v>
      </c>
      <c r="D2133" s="387">
        <v>12585</v>
      </c>
      <c r="E2133" s="284">
        <v>0.22</v>
      </c>
      <c r="F2133" s="285">
        <f t="shared" si="33"/>
        <v>9889.9222500000014</v>
      </c>
    </row>
    <row r="2134" spans="2:6">
      <c r="B2134" s="290" t="s">
        <v>48831</v>
      </c>
      <c r="C2134" s="251" t="s">
        <v>48832</v>
      </c>
      <c r="D2134" s="387">
        <v>12585</v>
      </c>
      <c r="E2134" s="284">
        <v>0.22</v>
      </c>
      <c r="F2134" s="285">
        <f t="shared" si="33"/>
        <v>9889.9222500000014</v>
      </c>
    </row>
    <row r="2135" spans="2:6">
      <c r="B2135" s="290" t="s">
        <v>48833</v>
      </c>
      <c r="C2135" s="251" t="s">
        <v>48834</v>
      </c>
      <c r="D2135" s="387">
        <v>12585</v>
      </c>
      <c r="E2135" s="284">
        <v>0.22</v>
      </c>
      <c r="F2135" s="285">
        <f t="shared" si="33"/>
        <v>9889.9222500000014</v>
      </c>
    </row>
    <row r="2136" spans="2:6">
      <c r="B2136" s="290" t="s">
        <v>48835</v>
      </c>
      <c r="C2136" s="251" t="s">
        <v>48836</v>
      </c>
      <c r="D2136" s="387">
        <v>12585</v>
      </c>
      <c r="E2136" s="284">
        <v>0.22</v>
      </c>
      <c r="F2136" s="285">
        <f t="shared" si="33"/>
        <v>9889.9222500000014</v>
      </c>
    </row>
    <row r="2137" spans="2:6">
      <c r="B2137" s="290" t="s">
        <v>48837</v>
      </c>
      <c r="C2137" s="251" t="s">
        <v>48838</v>
      </c>
      <c r="D2137" s="387">
        <v>12585</v>
      </c>
      <c r="E2137" s="284">
        <v>0.22</v>
      </c>
      <c r="F2137" s="285">
        <f t="shared" si="33"/>
        <v>9889.9222500000014</v>
      </c>
    </row>
    <row r="2138" spans="2:6" ht="30">
      <c r="B2138" s="290" t="s">
        <v>48839</v>
      </c>
      <c r="C2138" s="251" t="s">
        <v>48840</v>
      </c>
      <c r="D2138" s="387">
        <v>16660</v>
      </c>
      <c r="E2138" s="284">
        <v>0.22</v>
      </c>
      <c r="F2138" s="285">
        <f t="shared" si="33"/>
        <v>13092.261000000002</v>
      </c>
    </row>
    <row r="2139" spans="2:6">
      <c r="B2139" s="290" t="s">
        <v>48841</v>
      </c>
      <c r="C2139" s="251" t="s">
        <v>48842</v>
      </c>
      <c r="D2139" s="387">
        <v>15868</v>
      </c>
      <c r="E2139" s="284">
        <v>0.22</v>
      </c>
      <c r="F2139" s="285">
        <f t="shared" si="33"/>
        <v>12469.867800000002</v>
      </c>
    </row>
    <row r="2140" spans="2:6">
      <c r="B2140" s="290" t="s">
        <v>48843</v>
      </c>
      <c r="C2140" s="251" t="s">
        <v>48844</v>
      </c>
      <c r="D2140" s="387">
        <v>15868</v>
      </c>
      <c r="E2140" s="284">
        <v>0.22</v>
      </c>
      <c r="F2140" s="285">
        <f t="shared" si="33"/>
        <v>12469.867800000002</v>
      </c>
    </row>
    <row r="2141" spans="2:6">
      <c r="B2141" s="290" t="s">
        <v>48845</v>
      </c>
      <c r="C2141" s="251" t="s">
        <v>48846</v>
      </c>
      <c r="D2141" s="387">
        <v>15868</v>
      </c>
      <c r="E2141" s="284">
        <v>0.22</v>
      </c>
      <c r="F2141" s="285">
        <f t="shared" si="33"/>
        <v>12469.867800000002</v>
      </c>
    </row>
    <row r="2142" spans="2:6">
      <c r="B2142" s="290" t="s">
        <v>48847</v>
      </c>
      <c r="C2142" s="251" t="s">
        <v>48848</v>
      </c>
      <c r="D2142" s="387">
        <v>15868</v>
      </c>
      <c r="E2142" s="284">
        <v>0.22</v>
      </c>
      <c r="F2142" s="285">
        <f t="shared" si="33"/>
        <v>12469.867800000002</v>
      </c>
    </row>
    <row r="2143" spans="2:6">
      <c r="B2143" s="290" t="s">
        <v>48849</v>
      </c>
      <c r="C2143" s="251" t="s">
        <v>48850</v>
      </c>
      <c r="D2143" s="387">
        <v>15868</v>
      </c>
      <c r="E2143" s="284">
        <v>0.22</v>
      </c>
      <c r="F2143" s="285">
        <f t="shared" si="33"/>
        <v>12469.867800000002</v>
      </c>
    </row>
    <row r="2144" spans="2:6" ht="30">
      <c r="B2144" s="290" t="s">
        <v>48851</v>
      </c>
      <c r="C2144" s="251" t="s">
        <v>48852</v>
      </c>
      <c r="D2144" s="387">
        <v>17527</v>
      </c>
      <c r="E2144" s="284">
        <v>0.22</v>
      </c>
      <c r="F2144" s="285">
        <f t="shared" si="33"/>
        <v>13773.592950000002</v>
      </c>
    </row>
    <row r="2145" spans="2:6">
      <c r="B2145" s="290" t="s">
        <v>48853</v>
      </c>
      <c r="C2145" s="251" t="s">
        <v>48854</v>
      </c>
      <c r="D2145" s="387">
        <v>16694</v>
      </c>
      <c r="E2145" s="284">
        <v>0.22</v>
      </c>
      <c r="F2145" s="285">
        <f t="shared" si="33"/>
        <v>13118.9799</v>
      </c>
    </row>
    <row r="2146" spans="2:6">
      <c r="B2146" s="290" t="s">
        <v>48855</v>
      </c>
      <c r="C2146" s="251" t="s">
        <v>48856</v>
      </c>
      <c r="D2146" s="387">
        <v>16694</v>
      </c>
      <c r="E2146" s="284">
        <v>0.22</v>
      </c>
      <c r="F2146" s="285">
        <f t="shared" si="33"/>
        <v>13118.9799</v>
      </c>
    </row>
    <row r="2147" spans="2:6">
      <c r="B2147" s="290" t="s">
        <v>48857</v>
      </c>
      <c r="C2147" s="251" t="s">
        <v>48858</v>
      </c>
      <c r="D2147" s="387">
        <v>16694</v>
      </c>
      <c r="E2147" s="284">
        <v>0.22</v>
      </c>
      <c r="F2147" s="285">
        <f t="shared" si="33"/>
        <v>13118.9799</v>
      </c>
    </row>
    <row r="2148" spans="2:6">
      <c r="B2148" s="290" t="s">
        <v>48859</v>
      </c>
      <c r="C2148" s="251" t="s">
        <v>48860</v>
      </c>
      <c r="D2148" s="387">
        <v>16694</v>
      </c>
      <c r="E2148" s="284">
        <v>0.22</v>
      </c>
      <c r="F2148" s="285">
        <f t="shared" si="33"/>
        <v>13118.9799</v>
      </c>
    </row>
    <row r="2149" spans="2:6">
      <c r="B2149" s="290" t="s">
        <v>48861</v>
      </c>
      <c r="C2149" s="251" t="s">
        <v>48862</v>
      </c>
      <c r="D2149" s="387">
        <v>16694</v>
      </c>
      <c r="E2149" s="284">
        <v>0.22</v>
      </c>
      <c r="F2149" s="285">
        <f t="shared" si="33"/>
        <v>13118.9799</v>
      </c>
    </row>
    <row r="2150" spans="2:6" ht="30">
      <c r="B2150" s="290" t="s">
        <v>48863</v>
      </c>
      <c r="C2150" s="251" t="s">
        <v>48864</v>
      </c>
      <c r="D2150" s="387">
        <v>10618</v>
      </c>
      <c r="E2150" s="284">
        <v>0.22</v>
      </c>
      <c r="F2150" s="285">
        <f t="shared" si="33"/>
        <v>8344.1553000000022</v>
      </c>
    </row>
    <row r="2151" spans="2:6">
      <c r="B2151" s="290" t="s">
        <v>48865</v>
      </c>
      <c r="C2151" s="251" t="s">
        <v>48866</v>
      </c>
      <c r="D2151" s="387">
        <v>10112</v>
      </c>
      <c r="E2151" s="284">
        <v>0.22</v>
      </c>
      <c r="F2151" s="285">
        <f t="shared" si="33"/>
        <v>7946.5152000000007</v>
      </c>
    </row>
    <row r="2152" spans="2:6">
      <c r="B2152" s="290" t="s">
        <v>48867</v>
      </c>
      <c r="C2152" s="251" t="s">
        <v>48868</v>
      </c>
      <c r="D2152" s="387">
        <v>10112</v>
      </c>
      <c r="E2152" s="284">
        <v>0.22</v>
      </c>
      <c r="F2152" s="285">
        <f t="shared" si="33"/>
        <v>7946.5152000000007</v>
      </c>
    </row>
    <row r="2153" spans="2:6">
      <c r="B2153" s="290" t="s">
        <v>48869</v>
      </c>
      <c r="C2153" s="251" t="s">
        <v>48870</v>
      </c>
      <c r="D2153" s="387">
        <v>10112</v>
      </c>
      <c r="E2153" s="284">
        <v>0.22</v>
      </c>
      <c r="F2153" s="285">
        <f t="shared" si="33"/>
        <v>7946.5152000000007</v>
      </c>
    </row>
    <row r="2154" spans="2:6">
      <c r="B2154" s="290" t="s">
        <v>48871</v>
      </c>
      <c r="C2154" s="251" t="s">
        <v>48872</v>
      </c>
      <c r="D2154" s="387">
        <v>10112</v>
      </c>
      <c r="E2154" s="284">
        <v>0.22</v>
      </c>
      <c r="F2154" s="285">
        <f t="shared" si="33"/>
        <v>7946.5152000000007</v>
      </c>
    </row>
    <row r="2155" spans="2:6">
      <c r="B2155" s="290" t="s">
        <v>48873</v>
      </c>
      <c r="C2155" s="251" t="s">
        <v>48874</v>
      </c>
      <c r="D2155" s="387">
        <v>10112</v>
      </c>
      <c r="E2155" s="284">
        <v>0.22</v>
      </c>
      <c r="F2155" s="285">
        <f t="shared" si="33"/>
        <v>7946.5152000000007</v>
      </c>
    </row>
    <row r="2156" spans="2:6">
      <c r="B2156" s="290" t="s">
        <v>48875</v>
      </c>
      <c r="C2156" s="251" t="s">
        <v>48876</v>
      </c>
      <c r="D2156" s="387">
        <v>8333</v>
      </c>
      <c r="E2156" s="284">
        <v>0.22</v>
      </c>
      <c r="F2156" s="285">
        <f t="shared" si="33"/>
        <v>6548.4880499999999</v>
      </c>
    </row>
    <row r="2157" spans="2:6">
      <c r="B2157" s="290" t="s">
        <v>48877</v>
      </c>
      <c r="C2157" s="251" t="s">
        <v>48878</v>
      </c>
      <c r="D2157" s="387">
        <v>9142</v>
      </c>
      <c r="E2157" s="284">
        <v>0.22</v>
      </c>
      <c r="F2157" s="285">
        <f t="shared" si="33"/>
        <v>7184.2407000000003</v>
      </c>
    </row>
    <row r="2158" spans="2:6">
      <c r="B2158" s="290" t="s">
        <v>48879</v>
      </c>
      <c r="C2158" s="251" t="s">
        <v>48880</v>
      </c>
      <c r="D2158" s="387">
        <v>10112</v>
      </c>
      <c r="E2158" s="284">
        <v>0.22</v>
      </c>
      <c r="F2158" s="285">
        <f t="shared" si="33"/>
        <v>7946.5152000000007</v>
      </c>
    </row>
    <row r="2159" spans="2:6">
      <c r="B2159" s="290" t="s">
        <v>48881</v>
      </c>
      <c r="C2159" s="251" t="s">
        <v>45016</v>
      </c>
      <c r="D2159" s="387">
        <v>11636</v>
      </c>
      <c r="E2159" s="284">
        <v>0.22</v>
      </c>
      <c r="F2159" s="285">
        <f t="shared" si="33"/>
        <v>9144.1506000000008</v>
      </c>
    </row>
    <row r="2160" spans="2:6">
      <c r="B2160" s="290" t="s">
        <v>48882</v>
      </c>
      <c r="C2160" s="251" t="s">
        <v>48883</v>
      </c>
      <c r="D2160" s="387">
        <v>11083</v>
      </c>
      <c r="E2160" s="284">
        <v>0.22</v>
      </c>
      <c r="F2160" s="285">
        <f t="shared" si="33"/>
        <v>8709.5755499999996</v>
      </c>
    </row>
    <row r="2161" spans="2:6">
      <c r="B2161" s="290" t="s">
        <v>48884</v>
      </c>
      <c r="C2161" s="251" t="s">
        <v>48885</v>
      </c>
      <c r="D2161" s="387">
        <v>11083</v>
      </c>
      <c r="E2161" s="284">
        <v>0.22</v>
      </c>
      <c r="F2161" s="285">
        <f t="shared" si="33"/>
        <v>8709.5755499999996</v>
      </c>
    </row>
    <row r="2162" spans="2:6">
      <c r="B2162" s="290" t="s">
        <v>48886</v>
      </c>
      <c r="C2162" s="251" t="s">
        <v>48887</v>
      </c>
      <c r="D2162" s="387">
        <v>11083</v>
      </c>
      <c r="E2162" s="284">
        <v>0.22</v>
      </c>
      <c r="F2162" s="285">
        <f t="shared" si="33"/>
        <v>8709.5755499999996</v>
      </c>
    </row>
    <row r="2163" spans="2:6">
      <c r="B2163" s="290" t="s">
        <v>48888</v>
      </c>
      <c r="C2163" s="251" t="s">
        <v>48889</v>
      </c>
      <c r="D2163" s="387">
        <v>11083</v>
      </c>
      <c r="E2163" s="284">
        <v>0.22</v>
      </c>
      <c r="F2163" s="285">
        <f t="shared" si="33"/>
        <v>8709.5755499999996</v>
      </c>
    </row>
    <row r="2164" spans="2:6">
      <c r="B2164" s="290" t="s">
        <v>48890</v>
      </c>
      <c r="C2164" s="251" t="s">
        <v>48891</v>
      </c>
      <c r="D2164" s="387">
        <v>11083</v>
      </c>
      <c r="E2164" s="284">
        <v>0.22</v>
      </c>
      <c r="F2164" s="285">
        <f t="shared" si="33"/>
        <v>8709.5755499999996</v>
      </c>
    </row>
    <row r="2165" spans="2:6">
      <c r="B2165" s="290" t="s">
        <v>48892</v>
      </c>
      <c r="C2165" s="251" t="s">
        <v>48893</v>
      </c>
      <c r="D2165" s="387">
        <v>9131</v>
      </c>
      <c r="E2165" s="284">
        <v>0.22</v>
      </c>
      <c r="F2165" s="285">
        <f t="shared" si="33"/>
        <v>7175.5963500000007</v>
      </c>
    </row>
    <row r="2166" spans="2:6">
      <c r="B2166" s="290" t="s">
        <v>48894</v>
      </c>
      <c r="C2166" s="251" t="s">
        <v>48895</v>
      </c>
      <c r="D2166" s="387">
        <v>10018</v>
      </c>
      <c r="E2166" s="284">
        <v>0.22</v>
      </c>
      <c r="F2166" s="285">
        <f t="shared" si="33"/>
        <v>7872.6453000000001</v>
      </c>
    </row>
    <row r="2167" spans="2:6">
      <c r="B2167" s="290" t="s">
        <v>48896</v>
      </c>
      <c r="C2167" s="251" t="s">
        <v>48897</v>
      </c>
      <c r="D2167" s="387">
        <v>11083</v>
      </c>
      <c r="E2167" s="284">
        <v>0.22</v>
      </c>
      <c r="F2167" s="285">
        <f t="shared" si="33"/>
        <v>8709.5755499999996</v>
      </c>
    </row>
    <row r="2168" spans="2:6" ht="30">
      <c r="B2168" s="290" t="s">
        <v>48898</v>
      </c>
      <c r="C2168" s="251" t="s">
        <v>48899</v>
      </c>
      <c r="D2168" s="387">
        <v>13424</v>
      </c>
      <c r="E2168" s="284">
        <v>0.22</v>
      </c>
      <c r="F2168" s="285">
        <f t="shared" si="33"/>
        <v>10549.250400000003</v>
      </c>
    </row>
    <row r="2169" spans="2:6">
      <c r="B2169" s="290" t="s">
        <v>48900</v>
      </c>
      <c r="C2169" s="251" t="s">
        <v>48901</v>
      </c>
      <c r="D2169" s="387">
        <v>12786</v>
      </c>
      <c r="E2169" s="284">
        <v>0.22</v>
      </c>
      <c r="F2169" s="285">
        <f t="shared" si="33"/>
        <v>10047.8781</v>
      </c>
    </row>
    <row r="2170" spans="2:6">
      <c r="B2170" s="290" t="s">
        <v>48902</v>
      </c>
      <c r="C2170" s="251" t="s">
        <v>48903</v>
      </c>
      <c r="D2170" s="387">
        <v>12786</v>
      </c>
      <c r="E2170" s="284">
        <v>0.22</v>
      </c>
      <c r="F2170" s="285">
        <f t="shared" si="33"/>
        <v>10047.8781</v>
      </c>
    </row>
    <row r="2171" spans="2:6">
      <c r="B2171" s="290" t="s">
        <v>48904</v>
      </c>
      <c r="C2171" s="251" t="s">
        <v>48905</v>
      </c>
      <c r="D2171" s="387">
        <v>12786</v>
      </c>
      <c r="E2171" s="284">
        <v>0.22</v>
      </c>
      <c r="F2171" s="285">
        <f t="shared" si="33"/>
        <v>10047.8781</v>
      </c>
    </row>
    <row r="2172" spans="2:6">
      <c r="B2172" s="290" t="s">
        <v>48906</v>
      </c>
      <c r="C2172" s="251" t="s">
        <v>48907</v>
      </c>
      <c r="D2172" s="387">
        <v>12786</v>
      </c>
      <c r="E2172" s="284">
        <v>0.22</v>
      </c>
      <c r="F2172" s="285">
        <f t="shared" si="33"/>
        <v>10047.8781</v>
      </c>
    </row>
    <row r="2173" spans="2:6">
      <c r="B2173" s="290" t="s">
        <v>48908</v>
      </c>
      <c r="C2173" s="251" t="s">
        <v>48909</v>
      </c>
      <c r="D2173" s="387">
        <v>12786</v>
      </c>
      <c r="E2173" s="284">
        <v>0.22</v>
      </c>
      <c r="F2173" s="285">
        <f t="shared" si="33"/>
        <v>10047.8781</v>
      </c>
    </row>
    <row r="2174" spans="2:6">
      <c r="B2174" s="290" t="s">
        <v>48910</v>
      </c>
      <c r="C2174" s="251" t="s">
        <v>48911</v>
      </c>
      <c r="D2174" s="387">
        <v>10536</v>
      </c>
      <c r="E2174" s="284">
        <v>0.22</v>
      </c>
      <c r="F2174" s="285">
        <f t="shared" si="33"/>
        <v>8279.7155999999995</v>
      </c>
    </row>
    <row r="2175" spans="2:6">
      <c r="B2175" s="290" t="s">
        <v>48912</v>
      </c>
      <c r="C2175" s="251" t="s">
        <v>48913</v>
      </c>
      <c r="D2175" s="387">
        <v>11558</v>
      </c>
      <c r="E2175" s="284">
        <v>0.22</v>
      </c>
      <c r="F2175" s="285">
        <f t="shared" si="33"/>
        <v>9082.8543000000009</v>
      </c>
    </row>
    <row r="2176" spans="2:6">
      <c r="B2176" s="290" t="s">
        <v>48914</v>
      </c>
      <c r="C2176" s="251" t="s">
        <v>48915</v>
      </c>
      <c r="D2176" s="387">
        <v>12786</v>
      </c>
      <c r="E2176" s="284">
        <v>0.22</v>
      </c>
      <c r="F2176" s="285">
        <f t="shared" si="33"/>
        <v>10047.8781</v>
      </c>
    </row>
    <row r="2177" spans="2:6" ht="30">
      <c r="B2177" s="290" t="s">
        <v>48916</v>
      </c>
      <c r="C2177" s="251" t="s">
        <v>48917</v>
      </c>
      <c r="D2177" s="387">
        <v>16915</v>
      </c>
      <c r="E2177" s="284">
        <v>0.22</v>
      </c>
      <c r="F2177" s="285">
        <f t="shared" si="33"/>
        <v>13292.652750000001</v>
      </c>
    </row>
    <row r="2178" spans="2:6">
      <c r="B2178" s="290" t="s">
        <v>48918</v>
      </c>
      <c r="C2178" s="251" t="s">
        <v>48919</v>
      </c>
      <c r="D2178" s="387">
        <v>16108</v>
      </c>
      <c r="E2178" s="284">
        <v>0.22</v>
      </c>
      <c r="F2178" s="285">
        <f t="shared" si="33"/>
        <v>12658.471800000001</v>
      </c>
    </row>
    <row r="2179" spans="2:6">
      <c r="B2179" s="290" t="s">
        <v>48920</v>
      </c>
      <c r="C2179" s="251" t="s">
        <v>48921</v>
      </c>
      <c r="D2179" s="387">
        <v>16108</v>
      </c>
      <c r="E2179" s="284">
        <v>0.22</v>
      </c>
      <c r="F2179" s="285">
        <f t="shared" si="33"/>
        <v>12658.471800000001</v>
      </c>
    </row>
    <row r="2180" spans="2:6">
      <c r="B2180" s="290" t="s">
        <v>48922</v>
      </c>
      <c r="C2180" s="251" t="s">
        <v>48923</v>
      </c>
      <c r="D2180" s="387">
        <v>16108</v>
      </c>
      <c r="E2180" s="284">
        <v>0.22</v>
      </c>
      <c r="F2180" s="285">
        <f t="shared" ref="F2180:F2243" si="34">D2180*(1-E2180)*(1+0.75%)</f>
        <v>12658.471800000001</v>
      </c>
    </row>
    <row r="2181" spans="2:6">
      <c r="B2181" s="290" t="s">
        <v>48924</v>
      </c>
      <c r="C2181" s="251" t="s">
        <v>48925</v>
      </c>
      <c r="D2181" s="387">
        <v>16108</v>
      </c>
      <c r="E2181" s="284">
        <v>0.22</v>
      </c>
      <c r="F2181" s="285">
        <f t="shared" si="34"/>
        <v>12658.471800000001</v>
      </c>
    </row>
    <row r="2182" spans="2:6">
      <c r="B2182" s="290" t="s">
        <v>48926</v>
      </c>
      <c r="C2182" s="251" t="s">
        <v>48927</v>
      </c>
      <c r="D2182" s="387">
        <v>16108</v>
      </c>
      <c r="E2182" s="284">
        <v>0.22</v>
      </c>
      <c r="F2182" s="285">
        <f t="shared" si="34"/>
        <v>12658.471800000001</v>
      </c>
    </row>
    <row r="2183" spans="2:6">
      <c r="B2183" s="290" t="s">
        <v>48928</v>
      </c>
      <c r="C2183" s="251" t="s">
        <v>48929</v>
      </c>
      <c r="D2183" s="387">
        <v>13274</v>
      </c>
      <c r="E2183" s="284">
        <v>0.22</v>
      </c>
      <c r="F2183" s="285">
        <f t="shared" si="34"/>
        <v>10431.372900000002</v>
      </c>
    </row>
    <row r="2184" spans="2:6">
      <c r="B2184" s="290" t="s">
        <v>48930</v>
      </c>
      <c r="C2184" s="251" t="s">
        <v>48931</v>
      </c>
      <c r="D2184" s="387">
        <v>14562</v>
      </c>
      <c r="E2184" s="284">
        <v>0.22</v>
      </c>
      <c r="F2184" s="285">
        <f t="shared" si="34"/>
        <v>11443.547700000001</v>
      </c>
    </row>
    <row r="2185" spans="2:6">
      <c r="B2185" s="290" t="s">
        <v>48932</v>
      </c>
      <c r="C2185" s="251" t="s">
        <v>48933</v>
      </c>
      <c r="D2185" s="387">
        <v>16108</v>
      </c>
      <c r="E2185" s="284">
        <v>0.22</v>
      </c>
      <c r="F2185" s="285">
        <f t="shared" si="34"/>
        <v>12658.471800000001</v>
      </c>
    </row>
    <row r="2186" spans="2:6">
      <c r="B2186" s="290" t="s">
        <v>265195</v>
      </c>
      <c r="C2186" s="251" t="s">
        <v>45070</v>
      </c>
      <c r="D2186" s="387">
        <v>1560</v>
      </c>
      <c r="E2186" s="284">
        <v>0.22</v>
      </c>
      <c r="F2186" s="285">
        <f t="shared" si="34"/>
        <v>1225.9259999999999</v>
      </c>
    </row>
    <row r="2187" spans="2:6">
      <c r="B2187" s="290" t="s">
        <v>48934</v>
      </c>
      <c r="C2187" s="251" t="s">
        <v>48935</v>
      </c>
      <c r="D2187" s="387">
        <v>15677</v>
      </c>
      <c r="E2187" s="284">
        <v>0.22</v>
      </c>
      <c r="F2187" s="285">
        <f t="shared" si="34"/>
        <v>12319.770450000002</v>
      </c>
    </row>
    <row r="2188" spans="2:6">
      <c r="B2188" s="290" t="s">
        <v>265196</v>
      </c>
      <c r="C2188" s="251" t="s">
        <v>45070</v>
      </c>
      <c r="D2188" s="387">
        <v>14117</v>
      </c>
      <c r="E2188" s="284">
        <v>0.22</v>
      </c>
      <c r="F2188" s="285">
        <f t="shared" si="34"/>
        <v>11093.844450000001</v>
      </c>
    </row>
    <row r="2189" spans="2:6">
      <c r="B2189" s="290" t="s">
        <v>48936</v>
      </c>
      <c r="C2189" s="251" t="s">
        <v>48937</v>
      </c>
      <c r="D2189" s="387">
        <v>16692</v>
      </c>
      <c r="E2189" s="284">
        <v>0.22</v>
      </c>
      <c r="F2189" s="285">
        <f t="shared" si="34"/>
        <v>13117.408200000002</v>
      </c>
    </row>
    <row r="2190" spans="2:6">
      <c r="B2190" s="290" t="s">
        <v>48938</v>
      </c>
      <c r="C2190" s="251" t="s">
        <v>48939</v>
      </c>
      <c r="D2190" s="387">
        <v>14057</v>
      </c>
      <c r="E2190" s="284">
        <v>0.22</v>
      </c>
      <c r="F2190" s="285">
        <f t="shared" si="34"/>
        <v>11046.693450000002</v>
      </c>
    </row>
    <row r="2191" spans="2:6">
      <c r="B2191" s="290" t="s">
        <v>48940</v>
      </c>
      <c r="C2191" s="251" t="s">
        <v>45076</v>
      </c>
      <c r="D2191" s="387">
        <v>1560</v>
      </c>
      <c r="E2191" s="284">
        <v>0.22</v>
      </c>
      <c r="F2191" s="285">
        <f t="shared" si="34"/>
        <v>1225.9259999999999</v>
      </c>
    </row>
    <row r="2192" spans="2:6">
      <c r="B2192" s="290" t="s">
        <v>48941</v>
      </c>
      <c r="C2192" s="251" t="s">
        <v>48942</v>
      </c>
      <c r="D2192" s="387">
        <v>14661</v>
      </c>
      <c r="E2192" s="284">
        <v>0.22</v>
      </c>
      <c r="F2192" s="285">
        <f t="shared" si="34"/>
        <v>11521.34685</v>
      </c>
    </row>
    <row r="2193" spans="2:6">
      <c r="B2193" s="290" t="s">
        <v>48943</v>
      </c>
      <c r="C2193" s="251" t="s">
        <v>45076</v>
      </c>
      <c r="D2193" s="387">
        <v>13101</v>
      </c>
      <c r="E2193" s="284">
        <v>0.22</v>
      </c>
      <c r="F2193" s="285">
        <f t="shared" si="34"/>
        <v>10295.42085</v>
      </c>
    </row>
    <row r="2194" spans="2:6">
      <c r="B2194" s="290" t="s">
        <v>48944</v>
      </c>
      <c r="C2194" s="251" t="s">
        <v>48945</v>
      </c>
      <c r="D2194" s="387">
        <v>15677</v>
      </c>
      <c r="E2194" s="284">
        <v>0.22</v>
      </c>
      <c r="F2194" s="285">
        <f t="shared" si="34"/>
        <v>12319.770450000002</v>
      </c>
    </row>
    <row r="2195" spans="2:6">
      <c r="B2195" s="290" t="s">
        <v>48946</v>
      </c>
      <c r="C2195" s="251" t="s">
        <v>48947</v>
      </c>
      <c r="D2195" s="387">
        <v>16692</v>
      </c>
      <c r="E2195" s="284">
        <v>0.22</v>
      </c>
      <c r="F2195" s="285">
        <f t="shared" si="34"/>
        <v>13117.408200000002</v>
      </c>
    </row>
    <row r="2196" spans="2:6">
      <c r="B2196" s="290" t="s">
        <v>48948</v>
      </c>
      <c r="C2196" s="251" t="s">
        <v>48949</v>
      </c>
      <c r="D2196" s="387">
        <v>13762</v>
      </c>
      <c r="E2196" s="284">
        <v>0.22</v>
      </c>
      <c r="F2196" s="285">
        <f t="shared" si="34"/>
        <v>10814.867700000001</v>
      </c>
    </row>
    <row r="2197" spans="2:6">
      <c r="B2197" s="290" t="s">
        <v>48950</v>
      </c>
      <c r="C2197" s="251" t="s">
        <v>48951</v>
      </c>
      <c r="D2197" s="387">
        <v>13762</v>
      </c>
      <c r="E2197" s="284">
        <v>0.22</v>
      </c>
      <c r="F2197" s="285">
        <f t="shared" si="34"/>
        <v>10814.867700000001</v>
      </c>
    </row>
    <row r="2198" spans="2:6">
      <c r="B2198" s="290" t="s">
        <v>48952</v>
      </c>
      <c r="C2198" s="251" t="s">
        <v>48953</v>
      </c>
      <c r="D2198" s="387">
        <v>14777</v>
      </c>
      <c r="E2198" s="284">
        <v>0.22</v>
      </c>
      <c r="F2198" s="285">
        <f t="shared" si="34"/>
        <v>11612.505450000001</v>
      </c>
    </row>
    <row r="2199" spans="2:6">
      <c r="B2199" s="290" t="s">
        <v>48954</v>
      </c>
      <c r="C2199" s="251" t="s">
        <v>48955</v>
      </c>
      <c r="D2199" s="387">
        <v>14777</v>
      </c>
      <c r="E2199" s="284">
        <v>0.22</v>
      </c>
      <c r="F2199" s="285">
        <f t="shared" si="34"/>
        <v>11612.505450000001</v>
      </c>
    </row>
    <row r="2200" spans="2:6">
      <c r="B2200" s="290" t="s">
        <v>265197</v>
      </c>
      <c r="C2200" s="251" t="s">
        <v>48959</v>
      </c>
      <c r="D2200" s="387">
        <v>1330</v>
      </c>
      <c r="E2200" s="284">
        <v>0.22</v>
      </c>
      <c r="F2200" s="285">
        <f t="shared" si="34"/>
        <v>1045.1805000000002</v>
      </c>
    </row>
    <row r="2201" spans="2:6">
      <c r="B2201" s="290" t="s">
        <v>48956</v>
      </c>
      <c r="C2201" s="251" t="s">
        <v>48957</v>
      </c>
      <c r="D2201" s="387">
        <v>12139</v>
      </c>
      <c r="E2201" s="284">
        <v>0.22</v>
      </c>
      <c r="F2201" s="285">
        <f t="shared" si="34"/>
        <v>9539.4331500000008</v>
      </c>
    </row>
    <row r="2202" spans="2:6">
      <c r="B2202" s="290" t="s">
        <v>48958</v>
      </c>
      <c r="C2202" s="251" t="s">
        <v>48959</v>
      </c>
      <c r="D2202" s="387">
        <v>10809</v>
      </c>
      <c r="E2202" s="284">
        <v>0.22</v>
      </c>
      <c r="F2202" s="285">
        <f t="shared" si="34"/>
        <v>8494.2526500000004</v>
      </c>
    </row>
    <row r="2203" spans="2:6">
      <c r="B2203" s="290" t="s">
        <v>48960</v>
      </c>
      <c r="C2203" s="251" t="s">
        <v>48959</v>
      </c>
      <c r="D2203" s="387">
        <v>12139</v>
      </c>
      <c r="E2203" s="284">
        <v>0.22</v>
      </c>
      <c r="F2203" s="285">
        <f t="shared" si="34"/>
        <v>9539.4331500000008</v>
      </c>
    </row>
    <row r="2204" spans="2:6">
      <c r="B2204" s="290" t="s">
        <v>48961</v>
      </c>
      <c r="C2204" s="251" t="s">
        <v>48962</v>
      </c>
      <c r="D2204" s="387">
        <v>1330</v>
      </c>
      <c r="E2204" s="284">
        <v>0.22</v>
      </c>
      <c r="F2204" s="285">
        <f t="shared" si="34"/>
        <v>1045.1805000000002</v>
      </c>
    </row>
    <row r="2205" spans="2:6">
      <c r="B2205" s="290" t="s">
        <v>48963</v>
      </c>
      <c r="C2205" s="251" t="s">
        <v>48964</v>
      </c>
      <c r="D2205" s="387">
        <v>1330</v>
      </c>
      <c r="E2205" s="284">
        <v>0.22</v>
      </c>
      <c r="F2205" s="285">
        <f t="shared" si="34"/>
        <v>1045.1805000000002</v>
      </c>
    </row>
    <row r="2206" spans="2:6">
      <c r="B2206" s="290" t="s">
        <v>48965</v>
      </c>
      <c r="C2206" s="251" t="s">
        <v>48964</v>
      </c>
      <c r="D2206" s="387">
        <v>11414</v>
      </c>
      <c r="E2206" s="284">
        <v>0.22</v>
      </c>
      <c r="F2206" s="285">
        <f t="shared" si="34"/>
        <v>8969.6918999999998</v>
      </c>
    </row>
    <row r="2207" spans="2:6">
      <c r="B2207" s="290" t="s">
        <v>48966</v>
      </c>
      <c r="C2207" s="251" t="s">
        <v>48964</v>
      </c>
      <c r="D2207" s="387">
        <v>12744</v>
      </c>
      <c r="E2207" s="284">
        <v>0.22</v>
      </c>
      <c r="F2207" s="285">
        <f t="shared" si="34"/>
        <v>10014.8724</v>
      </c>
    </row>
    <row r="2208" spans="2:6">
      <c r="B2208" s="290" t="s">
        <v>48967</v>
      </c>
      <c r="C2208" s="251" t="s">
        <v>48962</v>
      </c>
      <c r="D2208" s="387">
        <v>11414</v>
      </c>
      <c r="E2208" s="284">
        <v>0.22</v>
      </c>
      <c r="F2208" s="285">
        <f t="shared" si="34"/>
        <v>8969.6918999999998</v>
      </c>
    </row>
    <row r="2209" spans="2:6">
      <c r="B2209" s="290" t="s">
        <v>48968</v>
      </c>
      <c r="C2209" s="251" t="s">
        <v>48962</v>
      </c>
      <c r="D2209" s="387">
        <v>12744</v>
      </c>
      <c r="E2209" s="284">
        <v>0.22</v>
      </c>
      <c r="F2209" s="285">
        <f t="shared" si="34"/>
        <v>10014.8724</v>
      </c>
    </row>
    <row r="2210" spans="2:6">
      <c r="B2210" s="290" t="s">
        <v>48969</v>
      </c>
      <c r="C2210" s="251" t="s">
        <v>48970</v>
      </c>
      <c r="D2210" s="387">
        <v>13762</v>
      </c>
      <c r="E2210" s="284">
        <v>0.22</v>
      </c>
      <c r="F2210" s="285">
        <f t="shared" si="34"/>
        <v>10814.867700000001</v>
      </c>
    </row>
    <row r="2211" spans="2:6">
      <c r="B2211" s="290" t="s">
        <v>48971</v>
      </c>
      <c r="C2211" s="251" t="s">
        <v>48972</v>
      </c>
      <c r="D2211" s="387">
        <v>13762</v>
      </c>
      <c r="E2211" s="284">
        <v>0.22</v>
      </c>
      <c r="F2211" s="285">
        <f t="shared" si="34"/>
        <v>10814.867700000001</v>
      </c>
    </row>
    <row r="2212" spans="2:6">
      <c r="B2212" s="290" t="s">
        <v>48973</v>
      </c>
      <c r="C2212" s="251" t="s">
        <v>48974</v>
      </c>
      <c r="D2212" s="387">
        <v>14777</v>
      </c>
      <c r="E2212" s="284">
        <v>0.22</v>
      </c>
      <c r="F2212" s="285">
        <f t="shared" si="34"/>
        <v>11612.505450000001</v>
      </c>
    </row>
    <row r="2213" spans="2:6">
      <c r="B2213" s="290" t="s">
        <v>48975</v>
      </c>
      <c r="C2213" s="251" t="s">
        <v>48976</v>
      </c>
      <c r="D2213" s="387">
        <v>14777</v>
      </c>
      <c r="E2213" s="284">
        <v>0.22</v>
      </c>
      <c r="F2213" s="285">
        <f t="shared" si="34"/>
        <v>11612.505450000001</v>
      </c>
    </row>
    <row r="2214" spans="2:6">
      <c r="B2214" s="290" t="s">
        <v>48977</v>
      </c>
      <c r="C2214" s="251" t="s">
        <v>48978</v>
      </c>
      <c r="D2214" s="387">
        <v>6201</v>
      </c>
      <c r="E2214" s="284">
        <v>0.22</v>
      </c>
      <c r="F2214" s="285">
        <f t="shared" si="34"/>
        <v>4873.0558499999997</v>
      </c>
    </row>
    <row r="2215" spans="2:6">
      <c r="B2215" s="290" t="s">
        <v>48979</v>
      </c>
      <c r="C2215" s="251" t="s">
        <v>48980</v>
      </c>
      <c r="D2215" s="387">
        <v>6613</v>
      </c>
      <c r="E2215" s="284">
        <v>0.22</v>
      </c>
      <c r="F2215" s="285">
        <f t="shared" si="34"/>
        <v>5196.8260500000006</v>
      </c>
    </row>
    <row r="2216" spans="2:6">
      <c r="B2216" s="290" t="s">
        <v>48981</v>
      </c>
      <c r="C2216" s="251" t="s">
        <v>48982</v>
      </c>
      <c r="D2216" s="387">
        <v>7786</v>
      </c>
      <c r="E2216" s="284">
        <v>0.22</v>
      </c>
      <c r="F2216" s="285">
        <f t="shared" si="34"/>
        <v>6118.6280999999999</v>
      </c>
    </row>
    <row r="2217" spans="2:6">
      <c r="B2217" s="290" t="s">
        <v>48983</v>
      </c>
      <c r="C2217" s="251" t="s">
        <v>48984</v>
      </c>
      <c r="D2217" s="387">
        <v>9664</v>
      </c>
      <c r="E2217" s="284">
        <v>0.22</v>
      </c>
      <c r="F2217" s="285">
        <f t="shared" si="34"/>
        <v>7594.4544000000005</v>
      </c>
    </row>
    <row r="2218" spans="2:6">
      <c r="B2218" s="290" t="s">
        <v>48985</v>
      </c>
      <c r="C2218" s="251" t="s">
        <v>48986</v>
      </c>
      <c r="D2218" s="387">
        <v>13215</v>
      </c>
      <c r="E2218" s="284">
        <v>0.22</v>
      </c>
      <c r="F2218" s="285">
        <f t="shared" si="34"/>
        <v>10385.007750000001</v>
      </c>
    </row>
    <row r="2219" spans="2:6">
      <c r="B2219" s="290" t="s">
        <v>48987</v>
      </c>
      <c r="C2219" s="251" t="s">
        <v>48988</v>
      </c>
      <c r="D2219" s="387">
        <v>780</v>
      </c>
      <c r="E2219" s="284">
        <v>0.22</v>
      </c>
      <c r="F2219" s="285">
        <f t="shared" si="34"/>
        <v>612.96299999999997</v>
      </c>
    </row>
    <row r="2220" spans="2:6" ht="30">
      <c r="B2220" s="290" t="s">
        <v>48989</v>
      </c>
      <c r="C2220" s="251" t="s">
        <v>48990</v>
      </c>
      <c r="D2220" s="387">
        <v>780</v>
      </c>
      <c r="E2220" s="284">
        <v>0.22</v>
      </c>
      <c r="F2220" s="285">
        <f t="shared" si="34"/>
        <v>612.96299999999997</v>
      </c>
    </row>
    <row r="2221" spans="2:6" ht="30">
      <c r="B2221" s="290" t="s">
        <v>48991</v>
      </c>
      <c r="C2221" s="251" t="s">
        <v>48990</v>
      </c>
      <c r="D2221" s="387">
        <v>11672</v>
      </c>
      <c r="E2221" s="284">
        <v>0.22</v>
      </c>
      <c r="F2221" s="285">
        <f t="shared" si="34"/>
        <v>9172.4412000000011</v>
      </c>
    </row>
    <row r="2222" spans="2:6" ht="30">
      <c r="B2222" s="290" t="s">
        <v>48992</v>
      </c>
      <c r="C2222" s="251" t="s">
        <v>48990</v>
      </c>
      <c r="D2222" s="387">
        <v>11672</v>
      </c>
      <c r="E2222" s="284">
        <v>0.22</v>
      </c>
      <c r="F2222" s="285">
        <f t="shared" si="34"/>
        <v>9172.4412000000011</v>
      </c>
    </row>
    <row r="2223" spans="2:6" ht="30">
      <c r="B2223" s="290" t="s">
        <v>48993</v>
      </c>
      <c r="C2223" s="251" t="s">
        <v>48990</v>
      </c>
      <c r="D2223" s="387">
        <v>12452</v>
      </c>
      <c r="E2223" s="284">
        <v>0.22</v>
      </c>
      <c r="F2223" s="285">
        <f t="shared" si="34"/>
        <v>9785.4042000000009</v>
      </c>
    </row>
    <row r="2224" spans="2:6">
      <c r="B2224" s="290" t="s">
        <v>48994</v>
      </c>
      <c r="C2224" s="251" t="s">
        <v>48988</v>
      </c>
      <c r="D2224" s="387">
        <v>11672</v>
      </c>
      <c r="E2224" s="284">
        <v>0.22</v>
      </c>
      <c r="F2224" s="285">
        <f t="shared" si="34"/>
        <v>9172.4412000000011</v>
      </c>
    </row>
    <row r="2225" spans="2:6">
      <c r="B2225" s="290" t="s">
        <v>48995</v>
      </c>
      <c r="C2225" s="251" t="s">
        <v>48988</v>
      </c>
      <c r="D2225" s="387">
        <v>11672</v>
      </c>
      <c r="E2225" s="284">
        <v>0.22</v>
      </c>
      <c r="F2225" s="285">
        <f t="shared" si="34"/>
        <v>9172.4412000000011</v>
      </c>
    </row>
    <row r="2226" spans="2:6">
      <c r="B2226" s="290" t="s">
        <v>48996</v>
      </c>
      <c r="C2226" s="251" t="s">
        <v>48988</v>
      </c>
      <c r="D2226" s="387">
        <v>12452</v>
      </c>
      <c r="E2226" s="284">
        <v>0.22</v>
      </c>
      <c r="F2226" s="285">
        <f t="shared" si="34"/>
        <v>9785.4042000000009</v>
      </c>
    </row>
    <row r="2227" spans="2:6">
      <c r="B2227" s="290" t="s">
        <v>48997</v>
      </c>
      <c r="C2227" s="251" t="s">
        <v>48998</v>
      </c>
      <c r="D2227" s="387">
        <v>780</v>
      </c>
      <c r="E2227" s="284">
        <v>0.22</v>
      </c>
      <c r="F2227" s="285">
        <f t="shared" si="34"/>
        <v>612.96299999999997</v>
      </c>
    </row>
    <row r="2228" spans="2:6">
      <c r="B2228" s="290" t="s">
        <v>48999</v>
      </c>
      <c r="C2228" s="251" t="s">
        <v>49000</v>
      </c>
      <c r="D2228" s="387">
        <v>780</v>
      </c>
      <c r="E2228" s="284">
        <v>0.22</v>
      </c>
      <c r="F2228" s="285">
        <f t="shared" si="34"/>
        <v>612.96299999999997</v>
      </c>
    </row>
    <row r="2229" spans="2:6">
      <c r="B2229" s="290" t="s">
        <v>49001</v>
      </c>
      <c r="C2229" s="251" t="s">
        <v>49000</v>
      </c>
      <c r="D2229" s="387">
        <v>11080</v>
      </c>
      <c r="E2229" s="284">
        <v>0.22</v>
      </c>
      <c r="F2229" s="285">
        <f t="shared" si="34"/>
        <v>8707.2180000000008</v>
      </c>
    </row>
    <row r="2230" spans="2:6">
      <c r="B2230" s="290" t="s">
        <v>49002</v>
      </c>
      <c r="C2230" s="251" t="s">
        <v>49000</v>
      </c>
      <c r="D2230" s="387">
        <v>11080</v>
      </c>
      <c r="E2230" s="284">
        <v>0.22</v>
      </c>
      <c r="F2230" s="285">
        <f t="shared" si="34"/>
        <v>8707.2180000000008</v>
      </c>
    </row>
    <row r="2231" spans="2:6">
      <c r="B2231" s="290" t="s">
        <v>49003</v>
      </c>
      <c r="C2231" s="251" t="s">
        <v>49000</v>
      </c>
      <c r="D2231" s="387">
        <v>11860</v>
      </c>
      <c r="E2231" s="284">
        <v>0.22</v>
      </c>
      <c r="F2231" s="285">
        <f t="shared" si="34"/>
        <v>9320.1810000000023</v>
      </c>
    </row>
    <row r="2232" spans="2:6">
      <c r="B2232" s="290" t="s">
        <v>49004</v>
      </c>
      <c r="C2232" s="251" t="s">
        <v>48998</v>
      </c>
      <c r="D2232" s="387">
        <v>11080</v>
      </c>
      <c r="E2232" s="284">
        <v>0.22</v>
      </c>
      <c r="F2232" s="285">
        <f t="shared" si="34"/>
        <v>8707.2180000000008</v>
      </c>
    </row>
    <row r="2233" spans="2:6">
      <c r="B2233" s="290" t="s">
        <v>49005</v>
      </c>
      <c r="C2233" s="251" t="s">
        <v>48998</v>
      </c>
      <c r="D2233" s="387">
        <v>11080</v>
      </c>
      <c r="E2233" s="284">
        <v>0.22</v>
      </c>
      <c r="F2233" s="285">
        <f t="shared" si="34"/>
        <v>8707.2180000000008</v>
      </c>
    </row>
    <row r="2234" spans="2:6">
      <c r="B2234" s="290" t="s">
        <v>49006</v>
      </c>
      <c r="C2234" s="251" t="s">
        <v>48998</v>
      </c>
      <c r="D2234" s="387">
        <v>11860</v>
      </c>
      <c r="E2234" s="284">
        <v>0.22</v>
      </c>
      <c r="F2234" s="285">
        <f t="shared" si="34"/>
        <v>9320.1810000000023</v>
      </c>
    </row>
    <row r="2235" spans="2:6">
      <c r="B2235" s="290" t="s">
        <v>49007</v>
      </c>
      <c r="C2235" s="251" t="s">
        <v>49008</v>
      </c>
      <c r="D2235" s="387">
        <v>780</v>
      </c>
      <c r="E2235" s="284">
        <v>0.22</v>
      </c>
      <c r="F2235" s="285">
        <f t="shared" si="34"/>
        <v>612.96299999999997</v>
      </c>
    </row>
    <row r="2236" spans="2:6">
      <c r="B2236" s="290" t="s">
        <v>49009</v>
      </c>
      <c r="C2236" s="251" t="s">
        <v>49010</v>
      </c>
      <c r="D2236" s="387">
        <v>780</v>
      </c>
      <c r="E2236" s="284">
        <v>0.22</v>
      </c>
      <c r="F2236" s="285">
        <f t="shared" si="34"/>
        <v>612.96299999999997</v>
      </c>
    </row>
    <row r="2237" spans="2:6">
      <c r="B2237" s="290" t="s">
        <v>49011</v>
      </c>
      <c r="C2237" s="251" t="s">
        <v>49010</v>
      </c>
      <c r="D2237" s="387">
        <v>11080</v>
      </c>
      <c r="E2237" s="284">
        <v>0.22</v>
      </c>
      <c r="F2237" s="285">
        <f t="shared" si="34"/>
        <v>8707.2180000000008</v>
      </c>
    </row>
    <row r="2238" spans="2:6">
      <c r="B2238" s="290" t="s">
        <v>49012</v>
      </c>
      <c r="C2238" s="251" t="s">
        <v>49010</v>
      </c>
      <c r="D2238" s="387">
        <v>11080</v>
      </c>
      <c r="E2238" s="284">
        <v>0.22</v>
      </c>
      <c r="F2238" s="285">
        <f t="shared" si="34"/>
        <v>8707.2180000000008</v>
      </c>
    </row>
    <row r="2239" spans="2:6">
      <c r="B2239" s="290" t="s">
        <v>49013</v>
      </c>
      <c r="C2239" s="251" t="s">
        <v>49010</v>
      </c>
      <c r="D2239" s="387">
        <v>11860</v>
      </c>
      <c r="E2239" s="284">
        <v>0.22</v>
      </c>
      <c r="F2239" s="285">
        <f t="shared" si="34"/>
        <v>9320.1810000000023</v>
      </c>
    </row>
    <row r="2240" spans="2:6">
      <c r="B2240" s="290" t="s">
        <v>49014</v>
      </c>
      <c r="C2240" s="251" t="s">
        <v>49008</v>
      </c>
      <c r="D2240" s="387">
        <v>11080</v>
      </c>
      <c r="E2240" s="284">
        <v>0.22</v>
      </c>
      <c r="F2240" s="285">
        <f t="shared" si="34"/>
        <v>8707.2180000000008</v>
      </c>
    </row>
    <row r="2241" spans="2:6">
      <c r="B2241" s="290" t="s">
        <v>49015</v>
      </c>
      <c r="C2241" s="251" t="s">
        <v>49008</v>
      </c>
      <c r="D2241" s="387">
        <v>11080</v>
      </c>
      <c r="E2241" s="284">
        <v>0.22</v>
      </c>
      <c r="F2241" s="285">
        <f t="shared" si="34"/>
        <v>8707.2180000000008</v>
      </c>
    </row>
    <row r="2242" spans="2:6">
      <c r="B2242" s="290" t="s">
        <v>49016</v>
      </c>
      <c r="C2242" s="251" t="s">
        <v>49008</v>
      </c>
      <c r="D2242" s="387">
        <v>11860</v>
      </c>
      <c r="E2242" s="284">
        <v>0.22</v>
      </c>
      <c r="F2242" s="285">
        <f t="shared" si="34"/>
        <v>9320.1810000000023</v>
      </c>
    </row>
    <row r="2243" spans="2:6">
      <c r="B2243" s="290" t="s">
        <v>49017</v>
      </c>
      <c r="C2243" s="251" t="s">
        <v>49018</v>
      </c>
      <c r="D2243" s="387">
        <v>780</v>
      </c>
      <c r="E2243" s="284">
        <v>0.22</v>
      </c>
      <c r="F2243" s="285">
        <f t="shared" si="34"/>
        <v>612.96299999999997</v>
      </c>
    </row>
    <row r="2244" spans="2:6">
      <c r="B2244" s="290" t="s">
        <v>49019</v>
      </c>
      <c r="C2244" s="251" t="s">
        <v>49020</v>
      </c>
      <c r="D2244" s="387">
        <v>780</v>
      </c>
      <c r="E2244" s="284">
        <v>0.22</v>
      </c>
      <c r="F2244" s="285">
        <f t="shared" ref="F2244:F2307" si="35">D2244*(1-E2244)*(1+0.75%)</f>
        <v>612.96299999999997</v>
      </c>
    </row>
    <row r="2245" spans="2:6">
      <c r="B2245" s="290" t="s">
        <v>49021</v>
      </c>
      <c r="C2245" s="251" t="s">
        <v>49020</v>
      </c>
      <c r="D2245" s="387">
        <v>11080</v>
      </c>
      <c r="E2245" s="284">
        <v>0.22</v>
      </c>
      <c r="F2245" s="285">
        <f t="shared" si="35"/>
        <v>8707.2180000000008</v>
      </c>
    </row>
    <row r="2246" spans="2:6">
      <c r="B2246" s="290" t="s">
        <v>49022</v>
      </c>
      <c r="C2246" s="251" t="s">
        <v>49020</v>
      </c>
      <c r="D2246" s="387">
        <v>11080</v>
      </c>
      <c r="E2246" s="284">
        <v>0.22</v>
      </c>
      <c r="F2246" s="285">
        <f t="shared" si="35"/>
        <v>8707.2180000000008</v>
      </c>
    </row>
    <row r="2247" spans="2:6">
      <c r="B2247" s="290" t="s">
        <v>49023</v>
      </c>
      <c r="C2247" s="251" t="s">
        <v>49020</v>
      </c>
      <c r="D2247" s="387">
        <v>11860</v>
      </c>
      <c r="E2247" s="284">
        <v>0.22</v>
      </c>
      <c r="F2247" s="285">
        <f t="shared" si="35"/>
        <v>9320.1810000000023</v>
      </c>
    </row>
    <row r="2248" spans="2:6">
      <c r="B2248" s="290" t="s">
        <v>49024</v>
      </c>
      <c r="C2248" s="251" t="s">
        <v>49018</v>
      </c>
      <c r="D2248" s="387">
        <v>11080</v>
      </c>
      <c r="E2248" s="284">
        <v>0.22</v>
      </c>
      <c r="F2248" s="285">
        <f t="shared" si="35"/>
        <v>8707.2180000000008</v>
      </c>
    </row>
    <row r="2249" spans="2:6">
      <c r="B2249" s="290" t="s">
        <v>49025</v>
      </c>
      <c r="C2249" s="251" t="s">
        <v>49018</v>
      </c>
      <c r="D2249" s="387">
        <v>11080</v>
      </c>
      <c r="E2249" s="284">
        <v>0.22</v>
      </c>
      <c r="F2249" s="285">
        <f t="shared" si="35"/>
        <v>8707.2180000000008</v>
      </c>
    </row>
    <row r="2250" spans="2:6">
      <c r="B2250" s="290" t="s">
        <v>49026</v>
      </c>
      <c r="C2250" s="251" t="s">
        <v>49018</v>
      </c>
      <c r="D2250" s="387">
        <v>11860</v>
      </c>
      <c r="E2250" s="284">
        <v>0.22</v>
      </c>
      <c r="F2250" s="285">
        <f t="shared" si="35"/>
        <v>9320.1810000000023</v>
      </c>
    </row>
    <row r="2251" spans="2:6">
      <c r="B2251" s="290" t="s">
        <v>49027</v>
      </c>
      <c r="C2251" s="251" t="s">
        <v>49028</v>
      </c>
      <c r="D2251" s="387">
        <v>780</v>
      </c>
      <c r="E2251" s="284">
        <v>0.22</v>
      </c>
      <c r="F2251" s="285">
        <f t="shared" si="35"/>
        <v>612.96299999999997</v>
      </c>
    </row>
    <row r="2252" spans="2:6">
      <c r="B2252" s="290" t="s">
        <v>49029</v>
      </c>
      <c r="C2252" s="251" t="s">
        <v>49030</v>
      </c>
      <c r="D2252" s="387">
        <v>780</v>
      </c>
      <c r="E2252" s="284">
        <v>0.22</v>
      </c>
      <c r="F2252" s="285">
        <f t="shared" si="35"/>
        <v>612.96299999999997</v>
      </c>
    </row>
    <row r="2253" spans="2:6">
      <c r="B2253" s="290" t="s">
        <v>49031</v>
      </c>
      <c r="C2253" s="251" t="s">
        <v>49030</v>
      </c>
      <c r="D2253" s="387">
        <v>11080</v>
      </c>
      <c r="E2253" s="284">
        <v>0.22</v>
      </c>
      <c r="F2253" s="285">
        <f t="shared" si="35"/>
        <v>8707.2180000000008</v>
      </c>
    </row>
    <row r="2254" spans="2:6">
      <c r="B2254" s="290" t="s">
        <v>49032</v>
      </c>
      <c r="C2254" s="251" t="s">
        <v>49030</v>
      </c>
      <c r="D2254" s="387">
        <v>11080</v>
      </c>
      <c r="E2254" s="284">
        <v>0.22</v>
      </c>
      <c r="F2254" s="285">
        <f t="shared" si="35"/>
        <v>8707.2180000000008</v>
      </c>
    </row>
    <row r="2255" spans="2:6">
      <c r="B2255" s="290" t="s">
        <v>49033</v>
      </c>
      <c r="C2255" s="251" t="s">
        <v>49030</v>
      </c>
      <c r="D2255" s="387">
        <v>11860</v>
      </c>
      <c r="E2255" s="284">
        <v>0.22</v>
      </c>
      <c r="F2255" s="285">
        <f t="shared" si="35"/>
        <v>9320.1810000000023</v>
      </c>
    </row>
    <row r="2256" spans="2:6">
      <c r="B2256" s="290" t="s">
        <v>49034</v>
      </c>
      <c r="C2256" s="251" t="s">
        <v>49028</v>
      </c>
      <c r="D2256" s="387">
        <v>11080</v>
      </c>
      <c r="E2256" s="284">
        <v>0.22</v>
      </c>
      <c r="F2256" s="285">
        <f t="shared" si="35"/>
        <v>8707.2180000000008</v>
      </c>
    </row>
    <row r="2257" spans="2:6">
      <c r="B2257" s="290" t="s">
        <v>49035</v>
      </c>
      <c r="C2257" s="251" t="s">
        <v>49028</v>
      </c>
      <c r="D2257" s="387">
        <v>11080</v>
      </c>
      <c r="E2257" s="284">
        <v>0.22</v>
      </c>
      <c r="F2257" s="285">
        <f t="shared" si="35"/>
        <v>8707.2180000000008</v>
      </c>
    </row>
    <row r="2258" spans="2:6">
      <c r="B2258" s="290" t="s">
        <v>49036</v>
      </c>
      <c r="C2258" s="251" t="s">
        <v>49028</v>
      </c>
      <c r="D2258" s="387">
        <v>11860</v>
      </c>
      <c r="E2258" s="284">
        <v>0.22</v>
      </c>
      <c r="F2258" s="285">
        <f t="shared" si="35"/>
        <v>9320.1810000000023</v>
      </c>
    </row>
    <row r="2259" spans="2:6">
      <c r="B2259" s="290" t="s">
        <v>49037</v>
      </c>
      <c r="C2259" s="251" t="s">
        <v>49038</v>
      </c>
      <c r="D2259" s="387">
        <v>780</v>
      </c>
      <c r="E2259" s="284">
        <v>0.22</v>
      </c>
      <c r="F2259" s="285">
        <f t="shared" si="35"/>
        <v>612.96299999999997</v>
      </c>
    </row>
    <row r="2260" spans="2:6">
      <c r="B2260" s="290" t="s">
        <v>49039</v>
      </c>
      <c r="C2260" s="251" t="s">
        <v>49040</v>
      </c>
      <c r="D2260" s="387">
        <v>780</v>
      </c>
      <c r="E2260" s="284">
        <v>0.22</v>
      </c>
      <c r="F2260" s="285">
        <f t="shared" si="35"/>
        <v>612.96299999999997</v>
      </c>
    </row>
    <row r="2261" spans="2:6">
      <c r="B2261" s="290" t="s">
        <v>49041</v>
      </c>
      <c r="C2261" s="251" t="s">
        <v>49040</v>
      </c>
      <c r="D2261" s="387">
        <v>11080</v>
      </c>
      <c r="E2261" s="284">
        <v>0.22</v>
      </c>
      <c r="F2261" s="285">
        <f t="shared" si="35"/>
        <v>8707.2180000000008</v>
      </c>
    </row>
    <row r="2262" spans="2:6">
      <c r="B2262" s="290" t="s">
        <v>49042</v>
      </c>
      <c r="C2262" s="251" t="s">
        <v>49040</v>
      </c>
      <c r="D2262" s="387">
        <v>11080</v>
      </c>
      <c r="E2262" s="284">
        <v>0.22</v>
      </c>
      <c r="F2262" s="285">
        <f t="shared" si="35"/>
        <v>8707.2180000000008</v>
      </c>
    </row>
    <row r="2263" spans="2:6">
      <c r="B2263" s="290" t="s">
        <v>49043</v>
      </c>
      <c r="C2263" s="251" t="s">
        <v>49040</v>
      </c>
      <c r="D2263" s="387">
        <v>11860</v>
      </c>
      <c r="E2263" s="284">
        <v>0.22</v>
      </c>
      <c r="F2263" s="285">
        <f t="shared" si="35"/>
        <v>9320.1810000000023</v>
      </c>
    </row>
    <row r="2264" spans="2:6">
      <c r="B2264" s="290" t="s">
        <v>49044</v>
      </c>
      <c r="C2264" s="251" t="s">
        <v>49038</v>
      </c>
      <c r="D2264" s="387">
        <v>11080</v>
      </c>
      <c r="E2264" s="284">
        <v>0.22</v>
      </c>
      <c r="F2264" s="285">
        <f t="shared" si="35"/>
        <v>8707.2180000000008</v>
      </c>
    </row>
    <row r="2265" spans="2:6">
      <c r="B2265" s="290" t="s">
        <v>49045</v>
      </c>
      <c r="C2265" s="251" t="s">
        <v>49038</v>
      </c>
      <c r="D2265" s="387">
        <v>11080</v>
      </c>
      <c r="E2265" s="284">
        <v>0.22</v>
      </c>
      <c r="F2265" s="285">
        <f t="shared" si="35"/>
        <v>8707.2180000000008</v>
      </c>
    </row>
    <row r="2266" spans="2:6">
      <c r="B2266" s="290" t="s">
        <v>49046</v>
      </c>
      <c r="C2266" s="251" t="s">
        <v>49038</v>
      </c>
      <c r="D2266" s="387">
        <v>11860</v>
      </c>
      <c r="E2266" s="284">
        <v>0.22</v>
      </c>
      <c r="F2266" s="285">
        <f t="shared" si="35"/>
        <v>9320.1810000000023</v>
      </c>
    </row>
    <row r="2267" spans="2:6">
      <c r="B2267" s="290" t="s">
        <v>49047</v>
      </c>
      <c r="C2267" s="251" t="s">
        <v>49048</v>
      </c>
      <c r="D2267" s="387">
        <v>780</v>
      </c>
      <c r="E2267" s="284">
        <v>0.22</v>
      </c>
      <c r="F2267" s="285">
        <f t="shared" si="35"/>
        <v>612.96299999999997</v>
      </c>
    </row>
    <row r="2268" spans="2:6">
      <c r="B2268" s="290" t="s">
        <v>49049</v>
      </c>
      <c r="C2268" s="251" t="s">
        <v>49050</v>
      </c>
      <c r="D2268" s="387">
        <v>780</v>
      </c>
      <c r="E2268" s="284">
        <v>0.22</v>
      </c>
      <c r="F2268" s="285">
        <f t="shared" si="35"/>
        <v>612.96299999999997</v>
      </c>
    </row>
    <row r="2269" spans="2:6">
      <c r="B2269" s="290" t="s">
        <v>49051</v>
      </c>
      <c r="C2269" s="251" t="s">
        <v>49050</v>
      </c>
      <c r="D2269" s="387">
        <v>8992</v>
      </c>
      <c r="E2269" s="284">
        <v>0.22</v>
      </c>
      <c r="F2269" s="285">
        <f t="shared" si="35"/>
        <v>7066.3632000000007</v>
      </c>
    </row>
    <row r="2270" spans="2:6">
      <c r="B2270" s="290" t="s">
        <v>49052</v>
      </c>
      <c r="C2270" s="251" t="s">
        <v>49050</v>
      </c>
      <c r="D2270" s="387">
        <v>8992</v>
      </c>
      <c r="E2270" s="284">
        <v>0.22</v>
      </c>
      <c r="F2270" s="285">
        <f t="shared" si="35"/>
        <v>7066.3632000000007</v>
      </c>
    </row>
    <row r="2271" spans="2:6">
      <c r="B2271" s="290" t="s">
        <v>49053</v>
      </c>
      <c r="C2271" s="251" t="s">
        <v>49050</v>
      </c>
      <c r="D2271" s="387">
        <v>9772</v>
      </c>
      <c r="E2271" s="284">
        <v>0.22</v>
      </c>
      <c r="F2271" s="285">
        <f t="shared" si="35"/>
        <v>7679.3262000000004</v>
      </c>
    </row>
    <row r="2272" spans="2:6">
      <c r="B2272" s="290" t="s">
        <v>49054</v>
      </c>
      <c r="C2272" s="251" t="s">
        <v>49048</v>
      </c>
      <c r="D2272" s="387">
        <v>8992</v>
      </c>
      <c r="E2272" s="284">
        <v>0.22</v>
      </c>
      <c r="F2272" s="285">
        <f t="shared" si="35"/>
        <v>7066.3632000000007</v>
      </c>
    </row>
    <row r="2273" spans="2:6">
      <c r="B2273" s="290" t="s">
        <v>49055</v>
      </c>
      <c r="C2273" s="251" t="s">
        <v>49048</v>
      </c>
      <c r="D2273" s="387">
        <v>8992</v>
      </c>
      <c r="E2273" s="284">
        <v>0.22</v>
      </c>
      <c r="F2273" s="285">
        <f t="shared" si="35"/>
        <v>7066.3632000000007</v>
      </c>
    </row>
    <row r="2274" spans="2:6">
      <c r="B2274" s="290" t="s">
        <v>49056</v>
      </c>
      <c r="C2274" s="251" t="s">
        <v>49048</v>
      </c>
      <c r="D2274" s="387">
        <v>9772</v>
      </c>
      <c r="E2274" s="284">
        <v>0.22</v>
      </c>
      <c r="F2274" s="285">
        <f t="shared" si="35"/>
        <v>7679.3262000000004</v>
      </c>
    </row>
    <row r="2275" spans="2:6">
      <c r="B2275" s="290" t="s">
        <v>49057</v>
      </c>
      <c r="C2275" s="251" t="s">
        <v>49058</v>
      </c>
      <c r="D2275" s="387">
        <v>780</v>
      </c>
      <c r="E2275" s="284">
        <v>0.22</v>
      </c>
      <c r="F2275" s="285">
        <f t="shared" si="35"/>
        <v>612.96299999999997</v>
      </c>
    </row>
    <row r="2276" spans="2:6">
      <c r="B2276" s="290" t="s">
        <v>49059</v>
      </c>
      <c r="C2276" s="251" t="s">
        <v>49060</v>
      </c>
      <c r="D2276" s="387">
        <v>780</v>
      </c>
      <c r="E2276" s="284">
        <v>0.22</v>
      </c>
      <c r="F2276" s="285">
        <f t="shared" si="35"/>
        <v>612.96299999999997</v>
      </c>
    </row>
    <row r="2277" spans="2:6">
      <c r="B2277" s="290" t="s">
        <v>49061</v>
      </c>
      <c r="C2277" s="251" t="s">
        <v>49060</v>
      </c>
      <c r="D2277" s="387">
        <v>9655</v>
      </c>
      <c r="E2277" s="284">
        <v>0.22</v>
      </c>
      <c r="F2277" s="285">
        <f t="shared" si="35"/>
        <v>7587.3817500000014</v>
      </c>
    </row>
    <row r="2278" spans="2:6">
      <c r="B2278" s="290" t="s">
        <v>49062</v>
      </c>
      <c r="C2278" s="251" t="s">
        <v>49060</v>
      </c>
      <c r="D2278" s="387">
        <v>9655</v>
      </c>
      <c r="E2278" s="284">
        <v>0.22</v>
      </c>
      <c r="F2278" s="285">
        <f t="shared" si="35"/>
        <v>7587.3817500000014</v>
      </c>
    </row>
    <row r="2279" spans="2:6">
      <c r="B2279" s="290" t="s">
        <v>49063</v>
      </c>
      <c r="C2279" s="251" t="s">
        <v>49060</v>
      </c>
      <c r="D2279" s="387">
        <v>10435</v>
      </c>
      <c r="E2279" s="284">
        <v>0.22</v>
      </c>
      <c r="F2279" s="285">
        <f t="shared" si="35"/>
        <v>8200.3447500000002</v>
      </c>
    </row>
    <row r="2280" spans="2:6">
      <c r="B2280" s="290" t="s">
        <v>49064</v>
      </c>
      <c r="C2280" s="251" t="s">
        <v>49058</v>
      </c>
      <c r="D2280" s="387">
        <v>9655</v>
      </c>
      <c r="E2280" s="284">
        <v>0.22</v>
      </c>
      <c r="F2280" s="285">
        <f t="shared" si="35"/>
        <v>7587.3817500000014</v>
      </c>
    </row>
    <row r="2281" spans="2:6">
      <c r="B2281" s="290" t="s">
        <v>49065</v>
      </c>
      <c r="C2281" s="251" t="s">
        <v>49058</v>
      </c>
      <c r="D2281" s="387">
        <v>9655</v>
      </c>
      <c r="E2281" s="284">
        <v>0.22</v>
      </c>
      <c r="F2281" s="285">
        <f t="shared" si="35"/>
        <v>7587.3817500000014</v>
      </c>
    </row>
    <row r="2282" spans="2:6">
      <c r="B2282" s="290" t="s">
        <v>49066</v>
      </c>
      <c r="C2282" s="251" t="s">
        <v>49058</v>
      </c>
      <c r="D2282" s="387">
        <v>10435</v>
      </c>
      <c r="E2282" s="284">
        <v>0.22</v>
      </c>
      <c r="F2282" s="285">
        <f t="shared" si="35"/>
        <v>8200.3447500000002</v>
      </c>
    </row>
    <row r="2283" spans="2:6">
      <c r="B2283" s="290" t="s">
        <v>49067</v>
      </c>
      <c r="C2283" s="251" t="s">
        <v>49068</v>
      </c>
      <c r="D2283" s="387">
        <v>780</v>
      </c>
      <c r="E2283" s="284">
        <v>0.22</v>
      </c>
      <c r="F2283" s="285">
        <f t="shared" si="35"/>
        <v>612.96299999999997</v>
      </c>
    </row>
    <row r="2284" spans="2:6">
      <c r="B2284" s="290" t="s">
        <v>49069</v>
      </c>
      <c r="C2284" s="251" t="s">
        <v>49070</v>
      </c>
      <c r="D2284" s="387">
        <v>780</v>
      </c>
      <c r="E2284" s="284">
        <v>0.22</v>
      </c>
      <c r="F2284" s="285">
        <f t="shared" si="35"/>
        <v>612.96299999999997</v>
      </c>
    </row>
    <row r="2285" spans="2:6">
      <c r="B2285" s="290" t="s">
        <v>49071</v>
      </c>
      <c r="C2285" s="251" t="s">
        <v>49070</v>
      </c>
      <c r="D2285" s="387">
        <v>11080</v>
      </c>
      <c r="E2285" s="284">
        <v>0.22</v>
      </c>
      <c r="F2285" s="285">
        <f t="shared" si="35"/>
        <v>8707.2180000000008</v>
      </c>
    </row>
    <row r="2286" spans="2:6">
      <c r="B2286" s="290" t="s">
        <v>49072</v>
      </c>
      <c r="C2286" s="251" t="s">
        <v>49070</v>
      </c>
      <c r="D2286" s="387">
        <v>11080</v>
      </c>
      <c r="E2286" s="284">
        <v>0.22</v>
      </c>
      <c r="F2286" s="285">
        <f t="shared" si="35"/>
        <v>8707.2180000000008</v>
      </c>
    </row>
    <row r="2287" spans="2:6">
      <c r="B2287" s="290" t="s">
        <v>49073</v>
      </c>
      <c r="C2287" s="251" t="s">
        <v>49070</v>
      </c>
      <c r="D2287" s="387">
        <v>11860</v>
      </c>
      <c r="E2287" s="284">
        <v>0.22</v>
      </c>
      <c r="F2287" s="285">
        <f t="shared" si="35"/>
        <v>9320.1810000000023</v>
      </c>
    </row>
    <row r="2288" spans="2:6">
      <c r="B2288" s="290" t="s">
        <v>49074</v>
      </c>
      <c r="C2288" s="251" t="s">
        <v>49068</v>
      </c>
      <c r="D2288" s="387">
        <v>11080</v>
      </c>
      <c r="E2288" s="284">
        <v>0.22</v>
      </c>
      <c r="F2288" s="285">
        <f t="shared" si="35"/>
        <v>8707.2180000000008</v>
      </c>
    </row>
    <row r="2289" spans="2:6">
      <c r="B2289" s="290" t="s">
        <v>49075</v>
      </c>
      <c r="C2289" s="251" t="s">
        <v>49068</v>
      </c>
      <c r="D2289" s="387">
        <v>11080</v>
      </c>
      <c r="E2289" s="284">
        <v>0.22</v>
      </c>
      <c r="F2289" s="285">
        <f t="shared" si="35"/>
        <v>8707.2180000000008</v>
      </c>
    </row>
    <row r="2290" spans="2:6">
      <c r="B2290" s="290" t="s">
        <v>49076</v>
      </c>
      <c r="C2290" s="251" t="s">
        <v>49068</v>
      </c>
      <c r="D2290" s="387">
        <v>11860</v>
      </c>
      <c r="E2290" s="284">
        <v>0.22</v>
      </c>
      <c r="F2290" s="285">
        <f t="shared" si="35"/>
        <v>9320.1810000000023</v>
      </c>
    </row>
    <row r="2291" spans="2:6">
      <c r="B2291" s="290" t="s">
        <v>49077</v>
      </c>
      <c r="C2291" s="251" t="s">
        <v>49078</v>
      </c>
      <c r="D2291" s="387">
        <v>780</v>
      </c>
      <c r="E2291" s="284">
        <v>0.22</v>
      </c>
      <c r="F2291" s="285">
        <f t="shared" si="35"/>
        <v>612.96299999999997</v>
      </c>
    </row>
    <row r="2292" spans="2:6" ht="30">
      <c r="B2292" s="290" t="s">
        <v>49079</v>
      </c>
      <c r="C2292" s="251" t="s">
        <v>49080</v>
      </c>
      <c r="D2292" s="387">
        <v>780</v>
      </c>
      <c r="E2292" s="284">
        <v>0.22</v>
      </c>
      <c r="F2292" s="285">
        <f t="shared" si="35"/>
        <v>612.96299999999997</v>
      </c>
    </row>
    <row r="2293" spans="2:6" ht="30">
      <c r="B2293" s="290" t="s">
        <v>49081</v>
      </c>
      <c r="C2293" s="251" t="s">
        <v>49080</v>
      </c>
      <c r="D2293" s="387">
        <v>14162</v>
      </c>
      <c r="E2293" s="284">
        <v>0.22</v>
      </c>
      <c r="F2293" s="285">
        <f t="shared" si="35"/>
        <v>11129.207700000001</v>
      </c>
    </row>
    <row r="2294" spans="2:6" ht="30">
      <c r="B2294" s="290" t="s">
        <v>49082</v>
      </c>
      <c r="C2294" s="251" t="s">
        <v>49080</v>
      </c>
      <c r="D2294" s="387">
        <v>14162</v>
      </c>
      <c r="E2294" s="284">
        <v>0.22</v>
      </c>
      <c r="F2294" s="285">
        <f t="shared" si="35"/>
        <v>11129.207700000001</v>
      </c>
    </row>
    <row r="2295" spans="2:6" ht="30">
      <c r="B2295" s="290" t="s">
        <v>49083</v>
      </c>
      <c r="C2295" s="251" t="s">
        <v>49080</v>
      </c>
      <c r="D2295" s="387">
        <v>14942</v>
      </c>
      <c r="E2295" s="284">
        <v>0.22</v>
      </c>
      <c r="F2295" s="285">
        <f t="shared" si="35"/>
        <v>11742.170700000001</v>
      </c>
    </row>
    <row r="2296" spans="2:6">
      <c r="B2296" s="290" t="s">
        <v>49084</v>
      </c>
      <c r="C2296" s="251" t="s">
        <v>49078</v>
      </c>
      <c r="D2296" s="387">
        <v>14162</v>
      </c>
      <c r="E2296" s="284">
        <v>0.22</v>
      </c>
      <c r="F2296" s="285">
        <f t="shared" si="35"/>
        <v>11129.207700000001</v>
      </c>
    </row>
    <row r="2297" spans="2:6">
      <c r="B2297" s="290" t="s">
        <v>49085</v>
      </c>
      <c r="C2297" s="251" t="s">
        <v>49078</v>
      </c>
      <c r="D2297" s="387">
        <v>14162</v>
      </c>
      <c r="E2297" s="284">
        <v>0.22</v>
      </c>
      <c r="F2297" s="285">
        <f t="shared" si="35"/>
        <v>11129.207700000001</v>
      </c>
    </row>
    <row r="2298" spans="2:6">
      <c r="B2298" s="290" t="s">
        <v>49086</v>
      </c>
      <c r="C2298" s="251" t="s">
        <v>49078</v>
      </c>
      <c r="D2298" s="387">
        <v>14942</v>
      </c>
      <c r="E2298" s="284">
        <v>0.22</v>
      </c>
      <c r="F2298" s="285">
        <f t="shared" si="35"/>
        <v>11742.170700000001</v>
      </c>
    </row>
    <row r="2299" spans="2:6">
      <c r="B2299" s="290" t="s">
        <v>49087</v>
      </c>
      <c r="C2299" s="251" t="s">
        <v>49088</v>
      </c>
      <c r="D2299" s="387">
        <v>780</v>
      </c>
      <c r="E2299" s="284">
        <v>0.22</v>
      </c>
      <c r="F2299" s="285">
        <f t="shared" si="35"/>
        <v>612.96299999999997</v>
      </c>
    </row>
    <row r="2300" spans="2:6">
      <c r="B2300" s="290" t="s">
        <v>49089</v>
      </c>
      <c r="C2300" s="251" t="s">
        <v>49090</v>
      </c>
      <c r="D2300" s="387">
        <v>780</v>
      </c>
      <c r="E2300" s="284">
        <v>0.22</v>
      </c>
      <c r="F2300" s="285">
        <f t="shared" si="35"/>
        <v>612.96299999999997</v>
      </c>
    </row>
    <row r="2301" spans="2:6">
      <c r="B2301" s="290" t="s">
        <v>49091</v>
      </c>
      <c r="C2301" s="251" t="s">
        <v>49090</v>
      </c>
      <c r="D2301" s="387">
        <v>13452</v>
      </c>
      <c r="E2301" s="284">
        <v>0.22</v>
      </c>
      <c r="F2301" s="285">
        <f t="shared" si="35"/>
        <v>10571.254199999999</v>
      </c>
    </row>
    <row r="2302" spans="2:6">
      <c r="B2302" s="290" t="s">
        <v>49092</v>
      </c>
      <c r="C2302" s="251" t="s">
        <v>49090</v>
      </c>
      <c r="D2302" s="387">
        <v>14232</v>
      </c>
      <c r="E2302" s="284">
        <v>0.22</v>
      </c>
      <c r="F2302" s="285">
        <f t="shared" si="35"/>
        <v>11184.217200000001</v>
      </c>
    </row>
    <row r="2303" spans="2:6">
      <c r="B2303" s="290" t="s">
        <v>49093</v>
      </c>
      <c r="C2303" s="251" t="s">
        <v>49088</v>
      </c>
      <c r="D2303" s="387">
        <v>13452</v>
      </c>
      <c r="E2303" s="284">
        <v>0.22</v>
      </c>
      <c r="F2303" s="285">
        <f t="shared" si="35"/>
        <v>10571.254199999999</v>
      </c>
    </row>
    <row r="2304" spans="2:6">
      <c r="B2304" s="290" t="s">
        <v>49094</v>
      </c>
      <c r="C2304" s="251" t="s">
        <v>49088</v>
      </c>
      <c r="D2304" s="387">
        <v>13452</v>
      </c>
      <c r="E2304" s="284">
        <v>0.22</v>
      </c>
      <c r="F2304" s="285">
        <f t="shared" si="35"/>
        <v>10571.254199999999</v>
      </c>
    </row>
    <row r="2305" spans="2:6">
      <c r="B2305" s="290" t="s">
        <v>49095</v>
      </c>
      <c r="C2305" s="251" t="s">
        <v>49088</v>
      </c>
      <c r="D2305" s="387">
        <v>14232</v>
      </c>
      <c r="E2305" s="284">
        <v>0.22</v>
      </c>
      <c r="F2305" s="285">
        <f t="shared" si="35"/>
        <v>11184.217200000001</v>
      </c>
    </row>
    <row r="2306" spans="2:6">
      <c r="B2306" s="290" t="s">
        <v>49096</v>
      </c>
      <c r="C2306" s="251" t="s">
        <v>49097</v>
      </c>
      <c r="D2306" s="387">
        <v>780</v>
      </c>
      <c r="E2306" s="284">
        <v>0.22</v>
      </c>
      <c r="F2306" s="285">
        <f t="shared" si="35"/>
        <v>612.96299999999997</v>
      </c>
    </row>
    <row r="2307" spans="2:6">
      <c r="B2307" s="290" t="s">
        <v>49098</v>
      </c>
      <c r="C2307" s="251" t="s">
        <v>49099</v>
      </c>
      <c r="D2307" s="387">
        <v>780</v>
      </c>
      <c r="E2307" s="284">
        <v>0.22</v>
      </c>
      <c r="F2307" s="285">
        <f t="shared" si="35"/>
        <v>612.96299999999997</v>
      </c>
    </row>
    <row r="2308" spans="2:6">
      <c r="B2308" s="290" t="s">
        <v>49100</v>
      </c>
      <c r="C2308" s="251" t="s">
        <v>49099</v>
      </c>
      <c r="D2308" s="387">
        <v>13452</v>
      </c>
      <c r="E2308" s="284">
        <v>0.22</v>
      </c>
      <c r="F2308" s="285">
        <f t="shared" ref="F2308:F2371" si="36">D2308*(1-E2308)*(1+0.75%)</f>
        <v>10571.254199999999</v>
      </c>
    </row>
    <row r="2309" spans="2:6">
      <c r="B2309" s="290" t="s">
        <v>49101</v>
      </c>
      <c r="C2309" s="251" t="s">
        <v>49099</v>
      </c>
      <c r="D2309" s="387">
        <v>13452</v>
      </c>
      <c r="E2309" s="284">
        <v>0.22</v>
      </c>
      <c r="F2309" s="285">
        <f t="shared" si="36"/>
        <v>10571.254199999999</v>
      </c>
    </row>
    <row r="2310" spans="2:6">
      <c r="B2310" s="290" t="s">
        <v>49102</v>
      </c>
      <c r="C2310" s="251" t="s">
        <v>49099</v>
      </c>
      <c r="D2310" s="387">
        <v>14232</v>
      </c>
      <c r="E2310" s="284">
        <v>0.22</v>
      </c>
      <c r="F2310" s="285">
        <f t="shared" si="36"/>
        <v>11184.217200000001</v>
      </c>
    </row>
    <row r="2311" spans="2:6">
      <c r="B2311" s="290" t="s">
        <v>49103</v>
      </c>
      <c r="C2311" s="251" t="s">
        <v>49097</v>
      </c>
      <c r="D2311" s="387">
        <v>13452</v>
      </c>
      <c r="E2311" s="284">
        <v>0.22</v>
      </c>
      <c r="F2311" s="285">
        <f t="shared" si="36"/>
        <v>10571.254199999999</v>
      </c>
    </row>
    <row r="2312" spans="2:6">
      <c r="B2312" s="290" t="s">
        <v>49104</v>
      </c>
      <c r="C2312" s="251" t="s">
        <v>49097</v>
      </c>
      <c r="D2312" s="387">
        <v>13452</v>
      </c>
      <c r="E2312" s="284">
        <v>0.22</v>
      </c>
      <c r="F2312" s="285">
        <f t="shared" si="36"/>
        <v>10571.254199999999</v>
      </c>
    </row>
    <row r="2313" spans="2:6">
      <c r="B2313" s="290" t="s">
        <v>49105</v>
      </c>
      <c r="C2313" s="251" t="s">
        <v>49097</v>
      </c>
      <c r="D2313" s="387">
        <v>14232</v>
      </c>
      <c r="E2313" s="284">
        <v>0.22</v>
      </c>
      <c r="F2313" s="285">
        <f t="shared" si="36"/>
        <v>11184.217200000001</v>
      </c>
    </row>
    <row r="2314" spans="2:6">
      <c r="B2314" s="290" t="s">
        <v>49106</v>
      </c>
      <c r="C2314" s="251" t="s">
        <v>49107</v>
      </c>
      <c r="D2314" s="387">
        <v>780</v>
      </c>
      <c r="E2314" s="284">
        <v>0.22</v>
      </c>
      <c r="F2314" s="285">
        <f t="shared" si="36"/>
        <v>612.96299999999997</v>
      </c>
    </row>
    <row r="2315" spans="2:6">
      <c r="B2315" s="290" t="s">
        <v>49108</v>
      </c>
      <c r="C2315" s="251" t="s">
        <v>49109</v>
      </c>
      <c r="D2315" s="387">
        <v>780</v>
      </c>
      <c r="E2315" s="284">
        <v>0.22</v>
      </c>
      <c r="F2315" s="285">
        <f t="shared" si="36"/>
        <v>612.96299999999997</v>
      </c>
    </row>
    <row r="2316" spans="2:6">
      <c r="B2316" s="290" t="s">
        <v>49110</v>
      </c>
      <c r="C2316" s="251" t="s">
        <v>49109</v>
      </c>
      <c r="D2316" s="387">
        <v>13452</v>
      </c>
      <c r="E2316" s="284">
        <v>0.22</v>
      </c>
      <c r="F2316" s="285">
        <f t="shared" si="36"/>
        <v>10571.254199999999</v>
      </c>
    </row>
    <row r="2317" spans="2:6">
      <c r="B2317" s="290" t="s">
        <v>49111</v>
      </c>
      <c r="C2317" s="251" t="s">
        <v>49109</v>
      </c>
      <c r="D2317" s="387">
        <v>13452</v>
      </c>
      <c r="E2317" s="284">
        <v>0.22</v>
      </c>
      <c r="F2317" s="285">
        <f t="shared" si="36"/>
        <v>10571.254199999999</v>
      </c>
    </row>
    <row r="2318" spans="2:6">
      <c r="B2318" s="290" t="s">
        <v>49112</v>
      </c>
      <c r="C2318" s="251" t="s">
        <v>49109</v>
      </c>
      <c r="D2318" s="387">
        <v>14232</v>
      </c>
      <c r="E2318" s="284">
        <v>0.22</v>
      </c>
      <c r="F2318" s="285">
        <f t="shared" si="36"/>
        <v>11184.217200000001</v>
      </c>
    </row>
    <row r="2319" spans="2:6">
      <c r="B2319" s="290" t="s">
        <v>49113</v>
      </c>
      <c r="C2319" s="251" t="s">
        <v>49107</v>
      </c>
      <c r="D2319" s="387">
        <v>13452</v>
      </c>
      <c r="E2319" s="284">
        <v>0.22</v>
      </c>
      <c r="F2319" s="285">
        <f t="shared" si="36"/>
        <v>10571.254199999999</v>
      </c>
    </row>
    <row r="2320" spans="2:6">
      <c r="B2320" s="290" t="s">
        <v>49114</v>
      </c>
      <c r="C2320" s="251" t="s">
        <v>49107</v>
      </c>
      <c r="D2320" s="387">
        <v>13452</v>
      </c>
      <c r="E2320" s="284">
        <v>0.22</v>
      </c>
      <c r="F2320" s="285">
        <f t="shared" si="36"/>
        <v>10571.254199999999</v>
      </c>
    </row>
    <row r="2321" spans="2:6">
      <c r="B2321" s="290" t="s">
        <v>49115</v>
      </c>
      <c r="C2321" s="251" t="s">
        <v>49107</v>
      </c>
      <c r="D2321" s="387">
        <v>14232</v>
      </c>
      <c r="E2321" s="284">
        <v>0.22</v>
      </c>
      <c r="F2321" s="285">
        <f t="shared" si="36"/>
        <v>11184.217200000001</v>
      </c>
    </row>
    <row r="2322" spans="2:6">
      <c r="B2322" s="290" t="s">
        <v>49116</v>
      </c>
      <c r="C2322" s="251" t="s">
        <v>49117</v>
      </c>
      <c r="D2322" s="387">
        <v>780</v>
      </c>
      <c r="E2322" s="284">
        <v>0.22</v>
      </c>
      <c r="F2322" s="285">
        <f t="shared" si="36"/>
        <v>612.96299999999997</v>
      </c>
    </row>
    <row r="2323" spans="2:6">
      <c r="B2323" s="290" t="s">
        <v>49118</v>
      </c>
      <c r="C2323" s="251" t="s">
        <v>49119</v>
      </c>
      <c r="D2323" s="387">
        <v>780</v>
      </c>
      <c r="E2323" s="284">
        <v>0.22</v>
      </c>
      <c r="F2323" s="285">
        <f t="shared" si="36"/>
        <v>612.96299999999997</v>
      </c>
    </row>
    <row r="2324" spans="2:6">
      <c r="B2324" s="290" t="s">
        <v>49120</v>
      </c>
      <c r="C2324" s="251" t="s">
        <v>49119</v>
      </c>
      <c r="D2324" s="387">
        <v>13452</v>
      </c>
      <c r="E2324" s="284">
        <v>0.22</v>
      </c>
      <c r="F2324" s="285">
        <f t="shared" si="36"/>
        <v>10571.254199999999</v>
      </c>
    </row>
    <row r="2325" spans="2:6">
      <c r="B2325" s="290" t="s">
        <v>49121</v>
      </c>
      <c r="C2325" s="251" t="s">
        <v>49119</v>
      </c>
      <c r="D2325" s="387">
        <v>13452</v>
      </c>
      <c r="E2325" s="284">
        <v>0.22</v>
      </c>
      <c r="F2325" s="285">
        <f t="shared" si="36"/>
        <v>10571.254199999999</v>
      </c>
    </row>
    <row r="2326" spans="2:6">
      <c r="B2326" s="290" t="s">
        <v>49122</v>
      </c>
      <c r="C2326" s="251" t="s">
        <v>49119</v>
      </c>
      <c r="D2326" s="387">
        <v>14232</v>
      </c>
      <c r="E2326" s="284">
        <v>0.22</v>
      </c>
      <c r="F2326" s="285">
        <f t="shared" si="36"/>
        <v>11184.217200000001</v>
      </c>
    </row>
    <row r="2327" spans="2:6">
      <c r="B2327" s="290" t="s">
        <v>49123</v>
      </c>
      <c r="C2327" s="251" t="s">
        <v>49117</v>
      </c>
      <c r="D2327" s="387">
        <v>13452</v>
      </c>
      <c r="E2327" s="284">
        <v>0.22</v>
      </c>
      <c r="F2327" s="285">
        <f t="shared" si="36"/>
        <v>10571.254199999999</v>
      </c>
    </row>
    <row r="2328" spans="2:6">
      <c r="B2328" s="290" t="s">
        <v>49124</v>
      </c>
      <c r="C2328" s="251" t="s">
        <v>49117</v>
      </c>
      <c r="D2328" s="387">
        <v>13452</v>
      </c>
      <c r="E2328" s="284">
        <v>0.22</v>
      </c>
      <c r="F2328" s="285">
        <f t="shared" si="36"/>
        <v>10571.254199999999</v>
      </c>
    </row>
    <row r="2329" spans="2:6">
      <c r="B2329" s="290" t="s">
        <v>49125</v>
      </c>
      <c r="C2329" s="251" t="s">
        <v>49117</v>
      </c>
      <c r="D2329" s="387">
        <v>14232</v>
      </c>
      <c r="E2329" s="284">
        <v>0.22</v>
      </c>
      <c r="F2329" s="285">
        <f t="shared" si="36"/>
        <v>11184.217200000001</v>
      </c>
    </row>
    <row r="2330" spans="2:6">
      <c r="B2330" s="290" t="s">
        <v>49126</v>
      </c>
      <c r="C2330" s="251" t="s">
        <v>49127</v>
      </c>
      <c r="D2330" s="387">
        <v>780</v>
      </c>
      <c r="E2330" s="284">
        <v>0.22</v>
      </c>
      <c r="F2330" s="285">
        <f t="shared" si="36"/>
        <v>612.96299999999997</v>
      </c>
    </row>
    <row r="2331" spans="2:6">
      <c r="B2331" s="290" t="s">
        <v>49128</v>
      </c>
      <c r="C2331" s="251" t="s">
        <v>49129</v>
      </c>
      <c r="D2331" s="387">
        <v>780</v>
      </c>
      <c r="E2331" s="284">
        <v>0.22</v>
      </c>
      <c r="F2331" s="285">
        <f t="shared" si="36"/>
        <v>612.96299999999997</v>
      </c>
    </row>
    <row r="2332" spans="2:6">
      <c r="B2332" s="290" t="s">
        <v>49130</v>
      </c>
      <c r="C2332" s="251" t="s">
        <v>49129</v>
      </c>
      <c r="D2332" s="387">
        <v>13452</v>
      </c>
      <c r="E2332" s="284">
        <v>0.22</v>
      </c>
      <c r="F2332" s="285">
        <f t="shared" si="36"/>
        <v>10571.254199999999</v>
      </c>
    </row>
    <row r="2333" spans="2:6">
      <c r="B2333" s="290" t="s">
        <v>49131</v>
      </c>
      <c r="C2333" s="251" t="s">
        <v>49129</v>
      </c>
      <c r="D2333" s="387">
        <v>13452</v>
      </c>
      <c r="E2333" s="284">
        <v>0.22</v>
      </c>
      <c r="F2333" s="285">
        <f t="shared" si="36"/>
        <v>10571.254199999999</v>
      </c>
    </row>
    <row r="2334" spans="2:6">
      <c r="B2334" s="290" t="s">
        <v>49132</v>
      </c>
      <c r="C2334" s="251" t="s">
        <v>49129</v>
      </c>
      <c r="D2334" s="387">
        <v>14232</v>
      </c>
      <c r="E2334" s="284">
        <v>0.22</v>
      </c>
      <c r="F2334" s="285">
        <f t="shared" si="36"/>
        <v>11184.217200000001</v>
      </c>
    </row>
    <row r="2335" spans="2:6">
      <c r="B2335" s="290" t="s">
        <v>49133</v>
      </c>
      <c r="C2335" s="251" t="s">
        <v>49127</v>
      </c>
      <c r="D2335" s="387">
        <v>13452</v>
      </c>
      <c r="E2335" s="284">
        <v>0.22</v>
      </c>
      <c r="F2335" s="285">
        <f t="shared" si="36"/>
        <v>10571.254199999999</v>
      </c>
    </row>
    <row r="2336" spans="2:6">
      <c r="B2336" s="290" t="s">
        <v>49134</v>
      </c>
      <c r="C2336" s="251" t="s">
        <v>49127</v>
      </c>
      <c r="D2336" s="387">
        <v>13452</v>
      </c>
      <c r="E2336" s="284">
        <v>0.22</v>
      </c>
      <c r="F2336" s="285">
        <f t="shared" si="36"/>
        <v>10571.254199999999</v>
      </c>
    </row>
    <row r="2337" spans="2:6">
      <c r="B2337" s="290" t="s">
        <v>49135</v>
      </c>
      <c r="C2337" s="251" t="s">
        <v>49127</v>
      </c>
      <c r="D2337" s="387">
        <v>14232</v>
      </c>
      <c r="E2337" s="284">
        <v>0.22</v>
      </c>
      <c r="F2337" s="285">
        <f t="shared" si="36"/>
        <v>11184.217200000001</v>
      </c>
    </row>
    <row r="2338" spans="2:6">
      <c r="B2338" s="290" t="s">
        <v>49136</v>
      </c>
      <c r="C2338" s="251" t="s">
        <v>49137</v>
      </c>
      <c r="D2338" s="387">
        <v>780</v>
      </c>
      <c r="E2338" s="284">
        <v>0.22</v>
      </c>
      <c r="F2338" s="285">
        <f t="shared" si="36"/>
        <v>612.96299999999997</v>
      </c>
    </row>
    <row r="2339" spans="2:6">
      <c r="B2339" s="290" t="s">
        <v>49138</v>
      </c>
      <c r="C2339" s="251" t="s">
        <v>49139</v>
      </c>
      <c r="D2339" s="387">
        <v>780</v>
      </c>
      <c r="E2339" s="284">
        <v>0.22</v>
      </c>
      <c r="F2339" s="285">
        <f t="shared" si="36"/>
        <v>612.96299999999997</v>
      </c>
    </row>
    <row r="2340" spans="2:6">
      <c r="B2340" s="290" t="s">
        <v>49140</v>
      </c>
      <c r="C2340" s="251" t="s">
        <v>49139</v>
      </c>
      <c r="D2340" s="387">
        <v>10945</v>
      </c>
      <c r="E2340" s="284">
        <v>0.22</v>
      </c>
      <c r="F2340" s="285">
        <f t="shared" si="36"/>
        <v>8601.1282500000016</v>
      </c>
    </row>
    <row r="2341" spans="2:6">
      <c r="B2341" s="290" t="s">
        <v>49141</v>
      </c>
      <c r="C2341" s="251" t="s">
        <v>49139</v>
      </c>
      <c r="D2341" s="387">
        <v>10945</v>
      </c>
      <c r="E2341" s="284">
        <v>0.22</v>
      </c>
      <c r="F2341" s="285">
        <f t="shared" si="36"/>
        <v>8601.1282500000016</v>
      </c>
    </row>
    <row r="2342" spans="2:6">
      <c r="B2342" s="290" t="s">
        <v>49142</v>
      </c>
      <c r="C2342" s="251" t="s">
        <v>49139</v>
      </c>
      <c r="D2342" s="387">
        <v>11725</v>
      </c>
      <c r="E2342" s="284">
        <v>0.22</v>
      </c>
      <c r="F2342" s="285">
        <f t="shared" si="36"/>
        <v>9214.0912500000013</v>
      </c>
    </row>
    <row r="2343" spans="2:6">
      <c r="B2343" s="290" t="s">
        <v>49143</v>
      </c>
      <c r="C2343" s="251" t="s">
        <v>49137</v>
      </c>
      <c r="D2343" s="387">
        <v>10945</v>
      </c>
      <c r="E2343" s="284">
        <v>0.22</v>
      </c>
      <c r="F2343" s="285">
        <f t="shared" si="36"/>
        <v>8601.1282500000016</v>
      </c>
    </row>
    <row r="2344" spans="2:6">
      <c r="B2344" s="290" t="s">
        <v>49144</v>
      </c>
      <c r="C2344" s="251" t="s">
        <v>49137</v>
      </c>
      <c r="D2344" s="387">
        <v>10945</v>
      </c>
      <c r="E2344" s="284">
        <v>0.22</v>
      </c>
      <c r="F2344" s="285">
        <f t="shared" si="36"/>
        <v>8601.1282500000016</v>
      </c>
    </row>
    <row r="2345" spans="2:6">
      <c r="B2345" s="290" t="s">
        <v>49145</v>
      </c>
      <c r="C2345" s="251" t="s">
        <v>49137</v>
      </c>
      <c r="D2345" s="387">
        <v>11725</v>
      </c>
      <c r="E2345" s="284">
        <v>0.22</v>
      </c>
      <c r="F2345" s="285">
        <f t="shared" si="36"/>
        <v>9214.0912500000013</v>
      </c>
    </row>
    <row r="2346" spans="2:6">
      <c r="B2346" s="290" t="s">
        <v>49146</v>
      </c>
      <c r="C2346" s="251" t="s">
        <v>49147</v>
      </c>
      <c r="D2346" s="387">
        <v>780</v>
      </c>
      <c r="E2346" s="284">
        <v>0.22</v>
      </c>
      <c r="F2346" s="285">
        <f t="shared" si="36"/>
        <v>612.96299999999997</v>
      </c>
    </row>
    <row r="2347" spans="2:6">
      <c r="B2347" s="290" t="s">
        <v>49148</v>
      </c>
      <c r="C2347" s="251" t="s">
        <v>49149</v>
      </c>
      <c r="D2347" s="387">
        <v>780</v>
      </c>
      <c r="E2347" s="284">
        <v>0.22</v>
      </c>
      <c r="F2347" s="285">
        <f t="shared" si="36"/>
        <v>612.96299999999997</v>
      </c>
    </row>
    <row r="2348" spans="2:6">
      <c r="B2348" s="290" t="s">
        <v>49150</v>
      </c>
      <c r="C2348" s="251" t="s">
        <v>49149</v>
      </c>
      <c r="D2348" s="387">
        <v>11743</v>
      </c>
      <c r="E2348" s="284">
        <v>0.22</v>
      </c>
      <c r="F2348" s="285">
        <f t="shared" si="36"/>
        <v>9228.2365500000014</v>
      </c>
    </row>
    <row r="2349" spans="2:6">
      <c r="B2349" s="290" t="s">
        <v>49151</v>
      </c>
      <c r="C2349" s="251" t="s">
        <v>49149</v>
      </c>
      <c r="D2349" s="387">
        <v>11743</v>
      </c>
      <c r="E2349" s="284">
        <v>0.22</v>
      </c>
      <c r="F2349" s="285">
        <f t="shared" si="36"/>
        <v>9228.2365500000014</v>
      </c>
    </row>
    <row r="2350" spans="2:6">
      <c r="B2350" s="290" t="s">
        <v>49152</v>
      </c>
      <c r="C2350" s="251" t="s">
        <v>49149</v>
      </c>
      <c r="D2350" s="387">
        <v>12523</v>
      </c>
      <c r="E2350" s="284">
        <v>0.22</v>
      </c>
      <c r="F2350" s="285">
        <f t="shared" si="36"/>
        <v>9841.1995500000012</v>
      </c>
    </row>
    <row r="2351" spans="2:6">
      <c r="B2351" s="290" t="s">
        <v>49153</v>
      </c>
      <c r="C2351" s="251" t="s">
        <v>49147</v>
      </c>
      <c r="D2351" s="387">
        <v>11743</v>
      </c>
      <c r="E2351" s="284">
        <v>0.22</v>
      </c>
      <c r="F2351" s="285">
        <f t="shared" si="36"/>
        <v>9228.2365500000014</v>
      </c>
    </row>
    <row r="2352" spans="2:6">
      <c r="B2352" s="290" t="s">
        <v>49154</v>
      </c>
      <c r="C2352" s="251" t="s">
        <v>49147</v>
      </c>
      <c r="D2352" s="387">
        <v>11743</v>
      </c>
      <c r="E2352" s="284">
        <v>0.22</v>
      </c>
      <c r="F2352" s="285">
        <f t="shared" si="36"/>
        <v>9228.2365500000014</v>
      </c>
    </row>
    <row r="2353" spans="2:6">
      <c r="B2353" s="290" t="s">
        <v>49155</v>
      </c>
      <c r="C2353" s="251" t="s">
        <v>49147</v>
      </c>
      <c r="D2353" s="387">
        <v>12523</v>
      </c>
      <c r="E2353" s="284">
        <v>0.22</v>
      </c>
      <c r="F2353" s="285">
        <f t="shared" si="36"/>
        <v>9841.1995500000012</v>
      </c>
    </row>
    <row r="2354" spans="2:6">
      <c r="B2354" s="290" t="s">
        <v>49156</v>
      </c>
      <c r="C2354" s="251" t="s">
        <v>49157</v>
      </c>
      <c r="D2354" s="387">
        <v>780</v>
      </c>
      <c r="E2354" s="284">
        <v>0.22</v>
      </c>
      <c r="F2354" s="285">
        <f t="shared" si="36"/>
        <v>612.96299999999997</v>
      </c>
    </row>
    <row r="2355" spans="2:6">
      <c r="B2355" s="290" t="s">
        <v>49158</v>
      </c>
      <c r="C2355" s="251" t="s">
        <v>49159</v>
      </c>
      <c r="D2355" s="387">
        <v>780</v>
      </c>
      <c r="E2355" s="284">
        <v>0.22</v>
      </c>
      <c r="F2355" s="285">
        <f t="shared" si="36"/>
        <v>612.96299999999997</v>
      </c>
    </row>
    <row r="2356" spans="2:6">
      <c r="B2356" s="290" t="s">
        <v>49160</v>
      </c>
      <c r="C2356" s="251" t="s">
        <v>49159</v>
      </c>
      <c r="D2356" s="387">
        <v>13452</v>
      </c>
      <c r="E2356" s="284">
        <v>0.22</v>
      </c>
      <c r="F2356" s="285">
        <f t="shared" si="36"/>
        <v>10571.254199999999</v>
      </c>
    </row>
    <row r="2357" spans="2:6">
      <c r="B2357" s="290" t="s">
        <v>49161</v>
      </c>
      <c r="C2357" s="251" t="s">
        <v>49159</v>
      </c>
      <c r="D2357" s="387">
        <v>13452</v>
      </c>
      <c r="E2357" s="284">
        <v>0.22</v>
      </c>
      <c r="F2357" s="285">
        <f t="shared" si="36"/>
        <v>10571.254199999999</v>
      </c>
    </row>
    <row r="2358" spans="2:6">
      <c r="B2358" s="290" t="s">
        <v>49162</v>
      </c>
      <c r="C2358" s="251" t="s">
        <v>49159</v>
      </c>
      <c r="D2358" s="387">
        <v>14232</v>
      </c>
      <c r="E2358" s="284">
        <v>0.22</v>
      </c>
      <c r="F2358" s="285">
        <f t="shared" si="36"/>
        <v>11184.217200000001</v>
      </c>
    </row>
    <row r="2359" spans="2:6">
      <c r="B2359" s="290" t="s">
        <v>49163</v>
      </c>
      <c r="C2359" s="251" t="s">
        <v>49157</v>
      </c>
      <c r="D2359" s="387">
        <v>13452</v>
      </c>
      <c r="E2359" s="284">
        <v>0.22</v>
      </c>
      <c r="F2359" s="285">
        <f t="shared" si="36"/>
        <v>10571.254199999999</v>
      </c>
    </row>
    <row r="2360" spans="2:6">
      <c r="B2360" s="290" t="s">
        <v>49164</v>
      </c>
      <c r="C2360" s="251" t="s">
        <v>49157</v>
      </c>
      <c r="D2360" s="387">
        <v>13452</v>
      </c>
      <c r="E2360" s="284">
        <v>0.22</v>
      </c>
      <c r="F2360" s="285">
        <f t="shared" si="36"/>
        <v>10571.254199999999</v>
      </c>
    </row>
    <row r="2361" spans="2:6">
      <c r="B2361" s="290" t="s">
        <v>49165</v>
      </c>
      <c r="C2361" s="251" t="s">
        <v>49157</v>
      </c>
      <c r="D2361" s="387">
        <v>14232</v>
      </c>
      <c r="E2361" s="284">
        <v>0.22</v>
      </c>
      <c r="F2361" s="285">
        <f t="shared" si="36"/>
        <v>11184.217200000001</v>
      </c>
    </row>
    <row r="2362" spans="2:6">
      <c r="B2362" s="290" t="s">
        <v>49166</v>
      </c>
      <c r="C2362" s="251" t="s">
        <v>49167</v>
      </c>
      <c r="D2362" s="387">
        <v>780</v>
      </c>
      <c r="E2362" s="284">
        <v>0.22</v>
      </c>
      <c r="F2362" s="285">
        <f t="shared" si="36"/>
        <v>612.96299999999997</v>
      </c>
    </row>
    <row r="2363" spans="2:6" ht="30">
      <c r="B2363" s="290" t="s">
        <v>49168</v>
      </c>
      <c r="C2363" s="251" t="s">
        <v>49169</v>
      </c>
      <c r="D2363" s="387">
        <v>780</v>
      </c>
      <c r="E2363" s="284">
        <v>0.22</v>
      </c>
      <c r="F2363" s="285">
        <f t="shared" si="36"/>
        <v>612.96299999999997</v>
      </c>
    </row>
    <row r="2364" spans="2:6" ht="30">
      <c r="B2364" s="290" t="s">
        <v>49170</v>
      </c>
      <c r="C2364" s="251" t="s">
        <v>49169</v>
      </c>
      <c r="D2364" s="387">
        <v>11672</v>
      </c>
      <c r="E2364" s="284">
        <v>0.22</v>
      </c>
      <c r="F2364" s="285">
        <f t="shared" si="36"/>
        <v>9172.4412000000011</v>
      </c>
    </row>
    <row r="2365" spans="2:6" ht="30">
      <c r="B2365" s="290" t="s">
        <v>49171</v>
      </c>
      <c r="C2365" s="251" t="s">
        <v>49169</v>
      </c>
      <c r="D2365" s="387">
        <v>12452</v>
      </c>
      <c r="E2365" s="284">
        <v>0.22</v>
      </c>
      <c r="F2365" s="285">
        <f t="shared" si="36"/>
        <v>9785.4042000000009</v>
      </c>
    </row>
    <row r="2366" spans="2:6">
      <c r="B2366" s="290" t="s">
        <v>49172</v>
      </c>
      <c r="C2366" s="251" t="s">
        <v>49167</v>
      </c>
      <c r="D2366" s="387">
        <v>11672</v>
      </c>
      <c r="E2366" s="284">
        <v>0.22</v>
      </c>
      <c r="F2366" s="285">
        <f t="shared" si="36"/>
        <v>9172.4412000000011</v>
      </c>
    </row>
    <row r="2367" spans="2:6">
      <c r="B2367" s="290" t="s">
        <v>49173</v>
      </c>
      <c r="C2367" s="251" t="s">
        <v>49167</v>
      </c>
      <c r="D2367" s="387">
        <v>11672</v>
      </c>
      <c r="E2367" s="284">
        <v>0.22</v>
      </c>
      <c r="F2367" s="285">
        <f t="shared" si="36"/>
        <v>9172.4412000000011</v>
      </c>
    </row>
    <row r="2368" spans="2:6">
      <c r="B2368" s="290" t="s">
        <v>49174</v>
      </c>
      <c r="C2368" s="251" t="s">
        <v>49167</v>
      </c>
      <c r="D2368" s="387">
        <v>12452</v>
      </c>
      <c r="E2368" s="284">
        <v>0.22</v>
      </c>
      <c r="F2368" s="285">
        <f t="shared" si="36"/>
        <v>9785.4042000000009</v>
      </c>
    </row>
    <row r="2369" spans="2:6">
      <c r="B2369" s="290" t="s">
        <v>49175</v>
      </c>
      <c r="C2369" s="251" t="s">
        <v>48717</v>
      </c>
      <c r="D2369" s="387">
        <v>780</v>
      </c>
      <c r="E2369" s="284">
        <v>0.22</v>
      </c>
      <c r="F2369" s="285">
        <f t="shared" si="36"/>
        <v>612.96299999999997</v>
      </c>
    </row>
    <row r="2370" spans="2:6">
      <c r="B2370" s="290" t="s">
        <v>49176</v>
      </c>
      <c r="C2370" s="251" t="s">
        <v>49177</v>
      </c>
      <c r="D2370" s="387">
        <v>780</v>
      </c>
      <c r="E2370" s="284">
        <v>0.22</v>
      </c>
      <c r="F2370" s="285">
        <f t="shared" si="36"/>
        <v>612.96299999999997</v>
      </c>
    </row>
    <row r="2371" spans="2:6">
      <c r="B2371" s="290" t="s">
        <v>49178</v>
      </c>
      <c r="C2371" s="251" t="s">
        <v>49177</v>
      </c>
      <c r="D2371" s="387">
        <v>11080</v>
      </c>
      <c r="E2371" s="284">
        <v>0.22</v>
      </c>
      <c r="F2371" s="285">
        <f t="shared" si="36"/>
        <v>8707.2180000000008</v>
      </c>
    </row>
    <row r="2372" spans="2:6">
      <c r="B2372" s="290" t="s">
        <v>49179</v>
      </c>
      <c r="C2372" s="251" t="s">
        <v>49177</v>
      </c>
      <c r="D2372" s="387">
        <v>11080</v>
      </c>
      <c r="E2372" s="284">
        <v>0.22</v>
      </c>
      <c r="F2372" s="285">
        <f t="shared" ref="F2372:F2435" si="37">D2372*(1-E2372)*(1+0.75%)</f>
        <v>8707.2180000000008</v>
      </c>
    </row>
    <row r="2373" spans="2:6">
      <c r="B2373" s="290" t="s">
        <v>49180</v>
      </c>
      <c r="C2373" s="251" t="s">
        <v>49177</v>
      </c>
      <c r="D2373" s="387">
        <v>11860</v>
      </c>
      <c r="E2373" s="284">
        <v>0.22</v>
      </c>
      <c r="F2373" s="285">
        <f t="shared" si="37"/>
        <v>9320.1810000000023</v>
      </c>
    </row>
    <row r="2374" spans="2:6">
      <c r="B2374" s="290" t="s">
        <v>49181</v>
      </c>
      <c r="C2374" s="251" t="s">
        <v>48717</v>
      </c>
      <c r="D2374" s="387">
        <v>11080</v>
      </c>
      <c r="E2374" s="284">
        <v>0.22</v>
      </c>
      <c r="F2374" s="285">
        <f t="shared" si="37"/>
        <v>8707.2180000000008</v>
      </c>
    </row>
    <row r="2375" spans="2:6">
      <c r="B2375" s="290" t="s">
        <v>49182</v>
      </c>
      <c r="C2375" s="251" t="s">
        <v>48717</v>
      </c>
      <c r="D2375" s="387">
        <v>11080</v>
      </c>
      <c r="E2375" s="284">
        <v>0.22</v>
      </c>
      <c r="F2375" s="285">
        <f t="shared" si="37"/>
        <v>8707.2180000000008</v>
      </c>
    </row>
    <row r="2376" spans="2:6">
      <c r="B2376" s="290" t="s">
        <v>49183</v>
      </c>
      <c r="C2376" s="251" t="s">
        <v>48717</v>
      </c>
      <c r="D2376" s="387">
        <v>11860</v>
      </c>
      <c r="E2376" s="284">
        <v>0.22</v>
      </c>
      <c r="F2376" s="285">
        <f t="shared" si="37"/>
        <v>9320.1810000000023</v>
      </c>
    </row>
    <row r="2377" spans="2:6">
      <c r="B2377" s="290" t="s">
        <v>49184</v>
      </c>
      <c r="C2377" s="251" t="s">
        <v>49185</v>
      </c>
      <c r="D2377" s="387">
        <v>780</v>
      </c>
      <c r="E2377" s="284">
        <v>0.22</v>
      </c>
      <c r="F2377" s="285">
        <f t="shared" si="37"/>
        <v>612.96299999999997</v>
      </c>
    </row>
    <row r="2378" spans="2:6">
      <c r="B2378" s="290" t="s">
        <v>49186</v>
      </c>
      <c r="C2378" s="251" t="s">
        <v>49187</v>
      </c>
      <c r="D2378" s="387">
        <v>780</v>
      </c>
      <c r="E2378" s="284">
        <v>0.22</v>
      </c>
      <c r="F2378" s="285">
        <f t="shared" si="37"/>
        <v>612.96299999999997</v>
      </c>
    </row>
    <row r="2379" spans="2:6">
      <c r="B2379" s="290" t="s">
        <v>49188</v>
      </c>
      <c r="C2379" s="251" t="s">
        <v>49187</v>
      </c>
      <c r="D2379" s="387">
        <v>11080</v>
      </c>
      <c r="E2379" s="284">
        <v>0.22</v>
      </c>
      <c r="F2379" s="285">
        <f t="shared" si="37"/>
        <v>8707.2180000000008</v>
      </c>
    </row>
    <row r="2380" spans="2:6">
      <c r="B2380" s="290" t="s">
        <v>49189</v>
      </c>
      <c r="C2380" s="251" t="s">
        <v>49187</v>
      </c>
      <c r="D2380" s="387">
        <v>11080</v>
      </c>
      <c r="E2380" s="284">
        <v>0.22</v>
      </c>
      <c r="F2380" s="285">
        <f t="shared" si="37"/>
        <v>8707.2180000000008</v>
      </c>
    </row>
    <row r="2381" spans="2:6">
      <c r="B2381" s="290" t="s">
        <v>49190</v>
      </c>
      <c r="C2381" s="251" t="s">
        <v>49187</v>
      </c>
      <c r="D2381" s="387">
        <v>11860</v>
      </c>
      <c r="E2381" s="284">
        <v>0.22</v>
      </c>
      <c r="F2381" s="285">
        <f t="shared" si="37"/>
        <v>9320.1810000000023</v>
      </c>
    </row>
    <row r="2382" spans="2:6">
      <c r="B2382" s="290" t="s">
        <v>49191</v>
      </c>
      <c r="C2382" s="251" t="s">
        <v>49185</v>
      </c>
      <c r="D2382" s="387">
        <v>11080</v>
      </c>
      <c r="E2382" s="284">
        <v>0.22</v>
      </c>
      <c r="F2382" s="285">
        <f t="shared" si="37"/>
        <v>8707.2180000000008</v>
      </c>
    </row>
    <row r="2383" spans="2:6">
      <c r="B2383" s="290" t="s">
        <v>49192</v>
      </c>
      <c r="C2383" s="251" t="s">
        <v>49185</v>
      </c>
      <c r="D2383" s="387">
        <v>11080</v>
      </c>
      <c r="E2383" s="284">
        <v>0.22</v>
      </c>
      <c r="F2383" s="285">
        <f t="shared" si="37"/>
        <v>8707.2180000000008</v>
      </c>
    </row>
    <row r="2384" spans="2:6">
      <c r="B2384" s="290" t="s">
        <v>49193</v>
      </c>
      <c r="C2384" s="251" t="s">
        <v>49185</v>
      </c>
      <c r="D2384" s="387">
        <v>11860</v>
      </c>
      <c r="E2384" s="284">
        <v>0.22</v>
      </c>
      <c r="F2384" s="285">
        <f t="shared" si="37"/>
        <v>9320.1810000000023</v>
      </c>
    </row>
    <row r="2385" spans="2:6">
      <c r="B2385" s="290" t="s">
        <v>49194</v>
      </c>
      <c r="C2385" s="251" t="s">
        <v>49195</v>
      </c>
      <c r="D2385" s="387">
        <v>780</v>
      </c>
      <c r="E2385" s="284">
        <v>0.22</v>
      </c>
      <c r="F2385" s="285">
        <f t="shared" si="37"/>
        <v>612.96299999999997</v>
      </c>
    </row>
    <row r="2386" spans="2:6">
      <c r="B2386" s="290" t="s">
        <v>49196</v>
      </c>
      <c r="C2386" s="251" t="s">
        <v>49197</v>
      </c>
      <c r="D2386" s="387">
        <v>780</v>
      </c>
      <c r="E2386" s="284">
        <v>0.22</v>
      </c>
      <c r="F2386" s="285">
        <f t="shared" si="37"/>
        <v>612.96299999999997</v>
      </c>
    </row>
    <row r="2387" spans="2:6">
      <c r="B2387" s="290" t="s">
        <v>49198</v>
      </c>
      <c r="C2387" s="251" t="s">
        <v>49197</v>
      </c>
      <c r="D2387" s="387">
        <v>11080</v>
      </c>
      <c r="E2387" s="284">
        <v>0.22</v>
      </c>
      <c r="F2387" s="285">
        <f t="shared" si="37"/>
        <v>8707.2180000000008</v>
      </c>
    </row>
    <row r="2388" spans="2:6">
      <c r="B2388" s="290" t="s">
        <v>49199</v>
      </c>
      <c r="C2388" s="251" t="s">
        <v>49197</v>
      </c>
      <c r="D2388" s="387">
        <v>11080</v>
      </c>
      <c r="E2388" s="284">
        <v>0.22</v>
      </c>
      <c r="F2388" s="285">
        <f t="shared" si="37"/>
        <v>8707.2180000000008</v>
      </c>
    </row>
    <row r="2389" spans="2:6">
      <c r="B2389" s="290" t="s">
        <v>49200</v>
      </c>
      <c r="C2389" s="251" t="s">
        <v>49197</v>
      </c>
      <c r="D2389" s="387">
        <v>11860</v>
      </c>
      <c r="E2389" s="284">
        <v>0.22</v>
      </c>
      <c r="F2389" s="285">
        <f t="shared" si="37"/>
        <v>9320.1810000000023</v>
      </c>
    </row>
    <row r="2390" spans="2:6">
      <c r="B2390" s="290" t="s">
        <v>49201</v>
      </c>
      <c r="C2390" s="251" t="s">
        <v>49195</v>
      </c>
      <c r="D2390" s="387">
        <v>11080</v>
      </c>
      <c r="E2390" s="284">
        <v>0.22</v>
      </c>
      <c r="F2390" s="285">
        <f t="shared" si="37"/>
        <v>8707.2180000000008</v>
      </c>
    </row>
    <row r="2391" spans="2:6">
      <c r="B2391" s="290" t="s">
        <v>49202</v>
      </c>
      <c r="C2391" s="251" t="s">
        <v>49195</v>
      </c>
      <c r="D2391" s="387">
        <v>11080</v>
      </c>
      <c r="E2391" s="284">
        <v>0.22</v>
      </c>
      <c r="F2391" s="285">
        <f t="shared" si="37"/>
        <v>8707.2180000000008</v>
      </c>
    </row>
    <row r="2392" spans="2:6">
      <c r="B2392" s="290" t="s">
        <v>49203</v>
      </c>
      <c r="C2392" s="251" t="s">
        <v>49195</v>
      </c>
      <c r="D2392" s="387">
        <v>11860</v>
      </c>
      <c r="E2392" s="284">
        <v>0.22</v>
      </c>
      <c r="F2392" s="285">
        <f t="shared" si="37"/>
        <v>9320.1810000000023</v>
      </c>
    </row>
    <row r="2393" spans="2:6">
      <c r="B2393" s="290" t="s">
        <v>49204</v>
      </c>
      <c r="C2393" s="251" t="s">
        <v>49205</v>
      </c>
      <c r="D2393" s="387">
        <v>780</v>
      </c>
      <c r="E2393" s="284">
        <v>0.22</v>
      </c>
      <c r="F2393" s="285">
        <f t="shared" si="37"/>
        <v>612.96299999999997</v>
      </c>
    </row>
    <row r="2394" spans="2:6">
      <c r="B2394" s="290" t="s">
        <v>49206</v>
      </c>
      <c r="C2394" s="251" t="s">
        <v>49207</v>
      </c>
      <c r="D2394" s="387">
        <v>780</v>
      </c>
      <c r="E2394" s="284">
        <v>0.22</v>
      </c>
      <c r="F2394" s="285">
        <f t="shared" si="37"/>
        <v>612.96299999999997</v>
      </c>
    </row>
    <row r="2395" spans="2:6">
      <c r="B2395" s="290" t="s">
        <v>49208</v>
      </c>
      <c r="C2395" s="251" t="s">
        <v>49207</v>
      </c>
      <c r="D2395" s="387">
        <v>11080</v>
      </c>
      <c r="E2395" s="284">
        <v>0.22</v>
      </c>
      <c r="F2395" s="285">
        <f t="shared" si="37"/>
        <v>8707.2180000000008</v>
      </c>
    </row>
    <row r="2396" spans="2:6">
      <c r="B2396" s="290" t="s">
        <v>49209</v>
      </c>
      <c r="C2396" s="251" t="s">
        <v>49207</v>
      </c>
      <c r="D2396" s="387">
        <v>11080</v>
      </c>
      <c r="E2396" s="284">
        <v>0.22</v>
      </c>
      <c r="F2396" s="285">
        <f t="shared" si="37"/>
        <v>8707.2180000000008</v>
      </c>
    </row>
    <row r="2397" spans="2:6">
      <c r="B2397" s="290" t="s">
        <v>49210</v>
      </c>
      <c r="C2397" s="251" t="s">
        <v>49207</v>
      </c>
      <c r="D2397" s="387">
        <v>11860</v>
      </c>
      <c r="E2397" s="284">
        <v>0.22</v>
      </c>
      <c r="F2397" s="285">
        <f t="shared" si="37"/>
        <v>9320.1810000000023</v>
      </c>
    </row>
    <row r="2398" spans="2:6">
      <c r="B2398" s="290" t="s">
        <v>49211</v>
      </c>
      <c r="C2398" s="251" t="s">
        <v>49205</v>
      </c>
      <c r="D2398" s="387">
        <v>11080</v>
      </c>
      <c r="E2398" s="284">
        <v>0.22</v>
      </c>
      <c r="F2398" s="285">
        <f t="shared" si="37"/>
        <v>8707.2180000000008</v>
      </c>
    </row>
    <row r="2399" spans="2:6">
      <c r="B2399" s="290" t="s">
        <v>49212</v>
      </c>
      <c r="C2399" s="251" t="s">
        <v>49205</v>
      </c>
      <c r="D2399" s="387">
        <v>11080</v>
      </c>
      <c r="E2399" s="284">
        <v>0.22</v>
      </c>
      <c r="F2399" s="285">
        <f t="shared" si="37"/>
        <v>8707.2180000000008</v>
      </c>
    </row>
    <row r="2400" spans="2:6">
      <c r="B2400" s="290" t="s">
        <v>49213</v>
      </c>
      <c r="C2400" s="251" t="s">
        <v>49205</v>
      </c>
      <c r="D2400" s="387">
        <v>11860</v>
      </c>
      <c r="E2400" s="284">
        <v>0.22</v>
      </c>
      <c r="F2400" s="285">
        <f t="shared" si="37"/>
        <v>9320.1810000000023</v>
      </c>
    </row>
    <row r="2401" spans="2:6">
      <c r="B2401" s="290" t="s">
        <v>49214</v>
      </c>
      <c r="C2401" s="251" t="s">
        <v>49215</v>
      </c>
      <c r="D2401" s="387">
        <v>780</v>
      </c>
      <c r="E2401" s="284">
        <v>0.22</v>
      </c>
      <c r="F2401" s="285">
        <f t="shared" si="37"/>
        <v>612.96299999999997</v>
      </c>
    </row>
    <row r="2402" spans="2:6">
      <c r="B2402" s="290" t="s">
        <v>49216</v>
      </c>
      <c r="C2402" s="251" t="s">
        <v>49217</v>
      </c>
      <c r="D2402" s="387">
        <v>780</v>
      </c>
      <c r="E2402" s="284">
        <v>0.22</v>
      </c>
      <c r="F2402" s="285">
        <f t="shared" si="37"/>
        <v>612.96299999999997</v>
      </c>
    </row>
    <row r="2403" spans="2:6">
      <c r="B2403" s="290" t="s">
        <v>49218</v>
      </c>
      <c r="C2403" s="251" t="s">
        <v>49217</v>
      </c>
      <c r="D2403" s="387">
        <v>11080</v>
      </c>
      <c r="E2403" s="284">
        <v>0.22</v>
      </c>
      <c r="F2403" s="285">
        <f t="shared" si="37"/>
        <v>8707.2180000000008</v>
      </c>
    </row>
    <row r="2404" spans="2:6">
      <c r="B2404" s="290" t="s">
        <v>49219</v>
      </c>
      <c r="C2404" s="251" t="s">
        <v>49217</v>
      </c>
      <c r="D2404" s="387">
        <v>11080</v>
      </c>
      <c r="E2404" s="284">
        <v>0.22</v>
      </c>
      <c r="F2404" s="285">
        <f t="shared" si="37"/>
        <v>8707.2180000000008</v>
      </c>
    </row>
    <row r="2405" spans="2:6">
      <c r="B2405" s="290" t="s">
        <v>49220</v>
      </c>
      <c r="C2405" s="251" t="s">
        <v>49217</v>
      </c>
      <c r="D2405" s="387">
        <v>11860</v>
      </c>
      <c r="E2405" s="284">
        <v>0.22</v>
      </c>
      <c r="F2405" s="285">
        <f t="shared" si="37"/>
        <v>9320.1810000000023</v>
      </c>
    </row>
    <row r="2406" spans="2:6">
      <c r="B2406" s="290" t="s">
        <v>49221</v>
      </c>
      <c r="C2406" s="251" t="s">
        <v>49215</v>
      </c>
      <c r="D2406" s="387">
        <v>11080</v>
      </c>
      <c r="E2406" s="284">
        <v>0.22</v>
      </c>
      <c r="F2406" s="285">
        <f t="shared" si="37"/>
        <v>8707.2180000000008</v>
      </c>
    </row>
    <row r="2407" spans="2:6">
      <c r="B2407" s="290" t="s">
        <v>49222</v>
      </c>
      <c r="C2407" s="251" t="s">
        <v>49215</v>
      </c>
      <c r="D2407" s="387">
        <v>11080</v>
      </c>
      <c r="E2407" s="284">
        <v>0.22</v>
      </c>
      <c r="F2407" s="285">
        <f t="shared" si="37"/>
        <v>8707.2180000000008</v>
      </c>
    </row>
    <row r="2408" spans="2:6">
      <c r="B2408" s="290" t="s">
        <v>49223</v>
      </c>
      <c r="C2408" s="251" t="s">
        <v>49215</v>
      </c>
      <c r="D2408" s="387">
        <v>11860</v>
      </c>
      <c r="E2408" s="284">
        <v>0.22</v>
      </c>
      <c r="F2408" s="285">
        <f t="shared" si="37"/>
        <v>9320.1810000000023</v>
      </c>
    </row>
    <row r="2409" spans="2:6">
      <c r="B2409" s="290" t="s">
        <v>49224</v>
      </c>
      <c r="C2409" s="251" t="s">
        <v>49225</v>
      </c>
      <c r="D2409" s="387">
        <v>780</v>
      </c>
      <c r="E2409" s="284">
        <v>0.22</v>
      </c>
      <c r="F2409" s="285">
        <f t="shared" si="37"/>
        <v>612.96299999999997</v>
      </c>
    </row>
    <row r="2410" spans="2:6">
      <c r="B2410" s="290" t="s">
        <v>49226</v>
      </c>
      <c r="C2410" s="251" t="s">
        <v>49227</v>
      </c>
      <c r="D2410" s="387">
        <v>780</v>
      </c>
      <c r="E2410" s="284">
        <v>0.22</v>
      </c>
      <c r="F2410" s="285">
        <f t="shared" si="37"/>
        <v>612.96299999999997</v>
      </c>
    </row>
    <row r="2411" spans="2:6">
      <c r="B2411" s="290" t="s">
        <v>49228</v>
      </c>
      <c r="C2411" s="251" t="s">
        <v>49227</v>
      </c>
      <c r="D2411" s="387">
        <v>8992</v>
      </c>
      <c r="E2411" s="284">
        <v>0.22</v>
      </c>
      <c r="F2411" s="285">
        <f t="shared" si="37"/>
        <v>7066.3632000000007</v>
      </c>
    </row>
    <row r="2412" spans="2:6">
      <c r="B2412" s="290" t="s">
        <v>49229</v>
      </c>
      <c r="C2412" s="251" t="s">
        <v>49227</v>
      </c>
      <c r="D2412" s="387">
        <v>8992</v>
      </c>
      <c r="E2412" s="284">
        <v>0.22</v>
      </c>
      <c r="F2412" s="285">
        <f t="shared" si="37"/>
        <v>7066.3632000000007</v>
      </c>
    </row>
    <row r="2413" spans="2:6">
      <c r="B2413" s="290" t="s">
        <v>49230</v>
      </c>
      <c r="C2413" s="251" t="s">
        <v>49227</v>
      </c>
      <c r="D2413" s="387">
        <v>9772</v>
      </c>
      <c r="E2413" s="284">
        <v>0.22</v>
      </c>
      <c r="F2413" s="285">
        <f t="shared" si="37"/>
        <v>7679.3262000000004</v>
      </c>
    </row>
    <row r="2414" spans="2:6">
      <c r="B2414" s="290" t="s">
        <v>49231</v>
      </c>
      <c r="C2414" s="251" t="s">
        <v>49225</v>
      </c>
      <c r="D2414" s="387">
        <v>8992</v>
      </c>
      <c r="E2414" s="284">
        <v>0.22</v>
      </c>
      <c r="F2414" s="285">
        <f t="shared" si="37"/>
        <v>7066.3632000000007</v>
      </c>
    </row>
    <row r="2415" spans="2:6">
      <c r="B2415" s="290" t="s">
        <v>49232</v>
      </c>
      <c r="C2415" s="251" t="s">
        <v>49225</v>
      </c>
      <c r="D2415" s="387">
        <v>8992</v>
      </c>
      <c r="E2415" s="284">
        <v>0.22</v>
      </c>
      <c r="F2415" s="285">
        <f t="shared" si="37"/>
        <v>7066.3632000000007</v>
      </c>
    </row>
    <row r="2416" spans="2:6">
      <c r="B2416" s="290" t="s">
        <v>49233</v>
      </c>
      <c r="C2416" s="251" t="s">
        <v>49225</v>
      </c>
      <c r="D2416" s="387">
        <v>9772</v>
      </c>
      <c r="E2416" s="284">
        <v>0.22</v>
      </c>
      <c r="F2416" s="285">
        <f t="shared" si="37"/>
        <v>7679.3262000000004</v>
      </c>
    </row>
    <row r="2417" spans="2:6">
      <c r="B2417" s="290" t="s">
        <v>49234</v>
      </c>
      <c r="C2417" s="251" t="s">
        <v>49235</v>
      </c>
      <c r="D2417" s="387">
        <v>780</v>
      </c>
      <c r="E2417" s="284">
        <v>0.22</v>
      </c>
      <c r="F2417" s="285">
        <f t="shared" si="37"/>
        <v>612.96299999999997</v>
      </c>
    </row>
    <row r="2418" spans="2:6">
      <c r="B2418" s="290" t="s">
        <v>49236</v>
      </c>
      <c r="C2418" s="251" t="s">
        <v>49235</v>
      </c>
      <c r="D2418" s="387">
        <v>1000</v>
      </c>
      <c r="E2418" s="284">
        <v>0.22</v>
      </c>
      <c r="F2418" s="285">
        <f t="shared" si="37"/>
        <v>785.85</v>
      </c>
    </row>
    <row r="2419" spans="2:6">
      <c r="B2419" s="290" t="s">
        <v>49237</v>
      </c>
      <c r="C2419" s="251" t="s">
        <v>49238</v>
      </c>
      <c r="D2419" s="387">
        <v>780</v>
      </c>
      <c r="E2419" s="284">
        <v>0.22</v>
      </c>
      <c r="F2419" s="285">
        <f t="shared" si="37"/>
        <v>612.96299999999997</v>
      </c>
    </row>
    <row r="2420" spans="2:6">
      <c r="B2420" s="290" t="s">
        <v>49239</v>
      </c>
      <c r="C2420" s="251" t="s">
        <v>49238</v>
      </c>
      <c r="D2420" s="387">
        <v>9655</v>
      </c>
      <c r="E2420" s="284">
        <v>0.22</v>
      </c>
      <c r="F2420" s="285">
        <f t="shared" si="37"/>
        <v>7587.3817500000014</v>
      </c>
    </row>
    <row r="2421" spans="2:6">
      <c r="B2421" s="290" t="s">
        <v>49240</v>
      </c>
      <c r="C2421" s="251" t="s">
        <v>49238</v>
      </c>
      <c r="D2421" s="387">
        <v>9655</v>
      </c>
      <c r="E2421" s="284">
        <v>0.22</v>
      </c>
      <c r="F2421" s="285">
        <f t="shared" si="37"/>
        <v>7587.3817500000014</v>
      </c>
    </row>
    <row r="2422" spans="2:6">
      <c r="B2422" s="290" t="s">
        <v>49241</v>
      </c>
      <c r="C2422" s="251" t="s">
        <v>49238</v>
      </c>
      <c r="D2422" s="387">
        <v>10435</v>
      </c>
      <c r="E2422" s="284">
        <v>0.22</v>
      </c>
      <c r="F2422" s="285">
        <f t="shared" si="37"/>
        <v>8200.3447500000002</v>
      </c>
    </row>
    <row r="2423" spans="2:6">
      <c r="B2423" s="290" t="s">
        <v>49242</v>
      </c>
      <c r="C2423" s="251" t="s">
        <v>49235</v>
      </c>
      <c r="D2423" s="387">
        <v>9655</v>
      </c>
      <c r="E2423" s="284">
        <v>0.22</v>
      </c>
      <c r="F2423" s="285">
        <f t="shared" si="37"/>
        <v>7587.3817500000014</v>
      </c>
    </row>
    <row r="2424" spans="2:6">
      <c r="B2424" s="290" t="s">
        <v>49243</v>
      </c>
      <c r="C2424" s="251" t="s">
        <v>49235</v>
      </c>
      <c r="D2424" s="387">
        <v>9655</v>
      </c>
      <c r="E2424" s="284">
        <v>0.22</v>
      </c>
      <c r="F2424" s="285">
        <f t="shared" si="37"/>
        <v>7587.3817500000014</v>
      </c>
    </row>
    <row r="2425" spans="2:6">
      <c r="B2425" s="290" t="s">
        <v>49244</v>
      </c>
      <c r="C2425" s="251" t="s">
        <v>49235</v>
      </c>
      <c r="D2425" s="387">
        <v>10435</v>
      </c>
      <c r="E2425" s="284">
        <v>0.22</v>
      </c>
      <c r="F2425" s="285">
        <f t="shared" si="37"/>
        <v>8200.3447500000002</v>
      </c>
    </row>
    <row r="2426" spans="2:6">
      <c r="B2426" s="290" t="s">
        <v>49245</v>
      </c>
      <c r="C2426" s="251" t="s">
        <v>49246</v>
      </c>
      <c r="D2426" s="387">
        <v>780</v>
      </c>
      <c r="E2426" s="284">
        <v>0.22</v>
      </c>
      <c r="F2426" s="285">
        <f t="shared" si="37"/>
        <v>612.96299999999997</v>
      </c>
    </row>
    <row r="2427" spans="2:6">
      <c r="B2427" s="290" t="s">
        <v>49247</v>
      </c>
      <c r="C2427" s="251" t="s">
        <v>49248</v>
      </c>
      <c r="D2427" s="387">
        <v>780</v>
      </c>
      <c r="E2427" s="284">
        <v>0.22</v>
      </c>
      <c r="F2427" s="285">
        <f t="shared" si="37"/>
        <v>612.96299999999997</v>
      </c>
    </row>
    <row r="2428" spans="2:6">
      <c r="B2428" s="290" t="s">
        <v>49249</v>
      </c>
      <c r="C2428" s="251" t="s">
        <v>49248</v>
      </c>
      <c r="D2428" s="387">
        <v>11080</v>
      </c>
      <c r="E2428" s="284">
        <v>0.22</v>
      </c>
      <c r="F2428" s="285">
        <f t="shared" si="37"/>
        <v>8707.2180000000008</v>
      </c>
    </row>
    <row r="2429" spans="2:6">
      <c r="B2429" s="290" t="s">
        <v>49250</v>
      </c>
      <c r="C2429" s="251" t="s">
        <v>49248</v>
      </c>
      <c r="D2429" s="387">
        <v>11080</v>
      </c>
      <c r="E2429" s="284">
        <v>0.22</v>
      </c>
      <c r="F2429" s="285">
        <f t="shared" si="37"/>
        <v>8707.2180000000008</v>
      </c>
    </row>
    <row r="2430" spans="2:6">
      <c r="B2430" s="290" t="s">
        <v>49251</v>
      </c>
      <c r="C2430" s="251" t="s">
        <v>49248</v>
      </c>
      <c r="D2430" s="387">
        <v>11860</v>
      </c>
      <c r="E2430" s="284">
        <v>0.22</v>
      </c>
      <c r="F2430" s="285">
        <f t="shared" si="37"/>
        <v>9320.1810000000023</v>
      </c>
    </row>
    <row r="2431" spans="2:6">
      <c r="B2431" s="290" t="s">
        <v>49252</v>
      </c>
      <c r="C2431" s="251" t="s">
        <v>49246</v>
      </c>
      <c r="D2431" s="387">
        <v>11080</v>
      </c>
      <c r="E2431" s="284">
        <v>0.22</v>
      </c>
      <c r="F2431" s="285">
        <f t="shared" si="37"/>
        <v>8707.2180000000008</v>
      </c>
    </row>
    <row r="2432" spans="2:6">
      <c r="B2432" s="290" t="s">
        <v>49253</v>
      </c>
      <c r="C2432" s="251" t="s">
        <v>49246</v>
      </c>
      <c r="D2432" s="387">
        <v>11080</v>
      </c>
      <c r="E2432" s="284">
        <v>0.22</v>
      </c>
      <c r="F2432" s="285">
        <f t="shared" si="37"/>
        <v>8707.2180000000008</v>
      </c>
    </row>
    <row r="2433" spans="2:6">
      <c r="B2433" s="290" t="s">
        <v>49254</v>
      </c>
      <c r="C2433" s="251" t="s">
        <v>49246</v>
      </c>
      <c r="D2433" s="387">
        <v>11860</v>
      </c>
      <c r="E2433" s="284">
        <v>0.22</v>
      </c>
      <c r="F2433" s="285">
        <f t="shared" si="37"/>
        <v>9320.1810000000023</v>
      </c>
    </row>
    <row r="2434" spans="2:6">
      <c r="B2434" s="290" t="s">
        <v>49255</v>
      </c>
      <c r="C2434" s="251" t="s">
        <v>49256</v>
      </c>
      <c r="D2434" s="387">
        <v>780</v>
      </c>
      <c r="E2434" s="284">
        <v>0.22</v>
      </c>
      <c r="F2434" s="285">
        <f t="shared" si="37"/>
        <v>612.96299999999997</v>
      </c>
    </row>
    <row r="2435" spans="2:6" ht="30">
      <c r="B2435" s="290" t="s">
        <v>49257</v>
      </c>
      <c r="C2435" s="251" t="s">
        <v>49258</v>
      </c>
      <c r="D2435" s="387">
        <v>780</v>
      </c>
      <c r="E2435" s="284">
        <v>0.22</v>
      </c>
      <c r="F2435" s="285">
        <f t="shared" si="37"/>
        <v>612.96299999999997</v>
      </c>
    </row>
    <row r="2436" spans="2:6" ht="30">
      <c r="B2436" s="290" t="s">
        <v>49259</v>
      </c>
      <c r="C2436" s="251" t="s">
        <v>49258</v>
      </c>
      <c r="D2436" s="387">
        <v>14162</v>
      </c>
      <c r="E2436" s="284">
        <v>0.22</v>
      </c>
      <c r="F2436" s="285">
        <f t="shared" ref="F2436:F2499" si="38">D2436*(1-E2436)*(1+0.75%)</f>
        <v>11129.207700000001</v>
      </c>
    </row>
    <row r="2437" spans="2:6" ht="30">
      <c r="B2437" s="290" t="s">
        <v>49260</v>
      </c>
      <c r="C2437" s="251" t="s">
        <v>49258</v>
      </c>
      <c r="D2437" s="387">
        <v>14162</v>
      </c>
      <c r="E2437" s="284">
        <v>0.22</v>
      </c>
      <c r="F2437" s="285">
        <f t="shared" si="38"/>
        <v>11129.207700000001</v>
      </c>
    </row>
    <row r="2438" spans="2:6" ht="30">
      <c r="B2438" s="290" t="s">
        <v>49261</v>
      </c>
      <c r="C2438" s="251" t="s">
        <v>49258</v>
      </c>
      <c r="D2438" s="387">
        <v>14942</v>
      </c>
      <c r="E2438" s="284">
        <v>0.22</v>
      </c>
      <c r="F2438" s="285">
        <f t="shared" si="38"/>
        <v>11742.170700000001</v>
      </c>
    </row>
    <row r="2439" spans="2:6">
      <c r="B2439" s="290" t="s">
        <v>49262</v>
      </c>
      <c r="C2439" s="251" t="s">
        <v>49256</v>
      </c>
      <c r="D2439" s="387">
        <v>14162</v>
      </c>
      <c r="E2439" s="284">
        <v>0.22</v>
      </c>
      <c r="F2439" s="285">
        <f t="shared" si="38"/>
        <v>11129.207700000001</v>
      </c>
    </row>
    <row r="2440" spans="2:6">
      <c r="B2440" s="290" t="s">
        <v>49263</v>
      </c>
      <c r="C2440" s="251" t="s">
        <v>49256</v>
      </c>
      <c r="D2440" s="387">
        <v>14162</v>
      </c>
      <c r="E2440" s="284">
        <v>0.22</v>
      </c>
      <c r="F2440" s="285">
        <f t="shared" si="38"/>
        <v>11129.207700000001</v>
      </c>
    </row>
    <row r="2441" spans="2:6">
      <c r="B2441" s="290" t="s">
        <v>49264</v>
      </c>
      <c r="C2441" s="251" t="s">
        <v>49256</v>
      </c>
      <c r="D2441" s="387">
        <v>14942</v>
      </c>
      <c r="E2441" s="284">
        <v>0.22</v>
      </c>
      <c r="F2441" s="285">
        <f t="shared" si="38"/>
        <v>11742.170700000001</v>
      </c>
    </row>
    <row r="2442" spans="2:6">
      <c r="B2442" s="290" t="s">
        <v>49265</v>
      </c>
      <c r="C2442" s="251" t="s">
        <v>48724</v>
      </c>
      <c r="D2442" s="387">
        <v>780</v>
      </c>
      <c r="E2442" s="284">
        <v>0.22</v>
      </c>
      <c r="F2442" s="285">
        <f t="shared" si="38"/>
        <v>612.96299999999997</v>
      </c>
    </row>
    <row r="2443" spans="2:6">
      <c r="B2443" s="290" t="s">
        <v>49266</v>
      </c>
      <c r="C2443" s="251" t="s">
        <v>49267</v>
      </c>
      <c r="D2443" s="387">
        <v>780</v>
      </c>
      <c r="E2443" s="284">
        <v>0.22</v>
      </c>
      <c r="F2443" s="285">
        <f t="shared" si="38"/>
        <v>612.96299999999997</v>
      </c>
    </row>
    <row r="2444" spans="2:6">
      <c r="B2444" s="290" t="s">
        <v>49268</v>
      </c>
      <c r="C2444" s="251" t="s">
        <v>49267</v>
      </c>
      <c r="D2444" s="387">
        <v>13452</v>
      </c>
      <c r="E2444" s="284">
        <v>0.22</v>
      </c>
      <c r="F2444" s="285">
        <f t="shared" si="38"/>
        <v>10571.254199999999</v>
      </c>
    </row>
    <row r="2445" spans="2:6">
      <c r="B2445" s="290" t="s">
        <v>49269</v>
      </c>
      <c r="C2445" s="251" t="s">
        <v>49267</v>
      </c>
      <c r="D2445" s="387">
        <v>13452</v>
      </c>
      <c r="E2445" s="284">
        <v>0.22</v>
      </c>
      <c r="F2445" s="285">
        <f t="shared" si="38"/>
        <v>10571.254199999999</v>
      </c>
    </row>
    <row r="2446" spans="2:6">
      <c r="B2446" s="290" t="s">
        <v>49270</v>
      </c>
      <c r="C2446" s="251" t="s">
        <v>49267</v>
      </c>
      <c r="D2446" s="387">
        <v>14232</v>
      </c>
      <c r="E2446" s="284">
        <v>0.22</v>
      </c>
      <c r="F2446" s="285">
        <f t="shared" si="38"/>
        <v>11184.217200000001</v>
      </c>
    </row>
    <row r="2447" spans="2:6">
      <c r="B2447" s="290" t="s">
        <v>49271</v>
      </c>
      <c r="C2447" s="251" t="s">
        <v>48724</v>
      </c>
      <c r="D2447" s="387">
        <v>13452</v>
      </c>
      <c r="E2447" s="284">
        <v>0.22</v>
      </c>
      <c r="F2447" s="285">
        <f t="shared" si="38"/>
        <v>10571.254199999999</v>
      </c>
    </row>
    <row r="2448" spans="2:6">
      <c r="B2448" s="290" t="s">
        <v>49272</v>
      </c>
      <c r="C2448" s="251" t="s">
        <v>48724</v>
      </c>
      <c r="D2448" s="387">
        <v>13452</v>
      </c>
      <c r="E2448" s="284">
        <v>0.22</v>
      </c>
      <c r="F2448" s="285">
        <f t="shared" si="38"/>
        <v>10571.254199999999</v>
      </c>
    </row>
    <row r="2449" spans="2:6">
      <c r="B2449" s="290" t="s">
        <v>49273</v>
      </c>
      <c r="C2449" s="251" t="s">
        <v>48724</v>
      </c>
      <c r="D2449" s="387">
        <v>14232</v>
      </c>
      <c r="E2449" s="284">
        <v>0.22</v>
      </c>
      <c r="F2449" s="285">
        <f t="shared" si="38"/>
        <v>11184.217200000001</v>
      </c>
    </row>
    <row r="2450" spans="2:6">
      <c r="B2450" s="290" t="s">
        <v>49274</v>
      </c>
      <c r="C2450" s="251" t="s">
        <v>49275</v>
      </c>
      <c r="D2450" s="387">
        <v>780</v>
      </c>
      <c r="E2450" s="284">
        <v>0.22</v>
      </c>
      <c r="F2450" s="285">
        <f t="shared" si="38"/>
        <v>612.96299999999997</v>
      </c>
    </row>
    <row r="2451" spans="2:6">
      <c r="B2451" s="290" t="s">
        <v>49276</v>
      </c>
      <c r="C2451" s="251" t="s">
        <v>49275</v>
      </c>
      <c r="D2451" s="387">
        <v>1000</v>
      </c>
      <c r="E2451" s="284">
        <v>0.22</v>
      </c>
      <c r="F2451" s="285">
        <f t="shared" si="38"/>
        <v>785.85</v>
      </c>
    </row>
    <row r="2452" spans="2:6">
      <c r="B2452" s="290" t="s">
        <v>49277</v>
      </c>
      <c r="C2452" s="251" t="s">
        <v>49278</v>
      </c>
      <c r="D2452" s="387">
        <v>780</v>
      </c>
      <c r="E2452" s="284">
        <v>0.22</v>
      </c>
      <c r="F2452" s="285">
        <f t="shared" si="38"/>
        <v>612.96299999999997</v>
      </c>
    </row>
    <row r="2453" spans="2:6">
      <c r="B2453" s="290" t="s">
        <v>49279</v>
      </c>
      <c r="C2453" s="251" t="s">
        <v>49278</v>
      </c>
      <c r="D2453" s="387">
        <v>13452</v>
      </c>
      <c r="E2453" s="284">
        <v>0.22</v>
      </c>
      <c r="F2453" s="285">
        <f t="shared" si="38"/>
        <v>10571.254199999999</v>
      </c>
    </row>
    <row r="2454" spans="2:6">
      <c r="B2454" s="290" t="s">
        <v>49280</v>
      </c>
      <c r="C2454" s="251" t="s">
        <v>49278</v>
      </c>
      <c r="D2454" s="387">
        <v>13452</v>
      </c>
      <c r="E2454" s="284">
        <v>0.22</v>
      </c>
      <c r="F2454" s="285">
        <f t="shared" si="38"/>
        <v>10571.254199999999</v>
      </c>
    </row>
    <row r="2455" spans="2:6">
      <c r="B2455" s="290" t="s">
        <v>49281</v>
      </c>
      <c r="C2455" s="251" t="s">
        <v>49278</v>
      </c>
      <c r="D2455" s="387">
        <v>14232</v>
      </c>
      <c r="E2455" s="284">
        <v>0.22</v>
      </c>
      <c r="F2455" s="285">
        <f t="shared" si="38"/>
        <v>11184.217200000001</v>
      </c>
    </row>
    <row r="2456" spans="2:6">
      <c r="B2456" s="290" t="s">
        <v>49282</v>
      </c>
      <c r="C2456" s="251" t="s">
        <v>49275</v>
      </c>
      <c r="D2456" s="387">
        <v>13452</v>
      </c>
      <c r="E2456" s="284">
        <v>0.22</v>
      </c>
      <c r="F2456" s="285">
        <f t="shared" si="38"/>
        <v>10571.254199999999</v>
      </c>
    </row>
    <row r="2457" spans="2:6">
      <c r="B2457" s="290" t="s">
        <v>49283</v>
      </c>
      <c r="C2457" s="251" t="s">
        <v>49275</v>
      </c>
      <c r="D2457" s="387">
        <v>13452</v>
      </c>
      <c r="E2457" s="284">
        <v>0.22</v>
      </c>
      <c r="F2457" s="285">
        <f t="shared" si="38"/>
        <v>10571.254199999999</v>
      </c>
    </row>
    <row r="2458" spans="2:6">
      <c r="B2458" s="290" t="s">
        <v>49284</v>
      </c>
      <c r="C2458" s="251" t="s">
        <v>49275</v>
      </c>
      <c r="D2458" s="387">
        <v>14232</v>
      </c>
      <c r="E2458" s="284">
        <v>0.22</v>
      </c>
      <c r="F2458" s="285">
        <f t="shared" si="38"/>
        <v>11184.217200000001</v>
      </c>
    </row>
    <row r="2459" spans="2:6">
      <c r="B2459" s="290" t="s">
        <v>49285</v>
      </c>
      <c r="C2459" s="251" t="s">
        <v>49286</v>
      </c>
      <c r="D2459" s="387">
        <v>780</v>
      </c>
      <c r="E2459" s="284">
        <v>0.22</v>
      </c>
      <c r="F2459" s="285">
        <f t="shared" si="38"/>
        <v>612.96299999999997</v>
      </c>
    </row>
    <row r="2460" spans="2:6">
      <c r="B2460" s="290" t="s">
        <v>49287</v>
      </c>
      <c r="C2460" s="251" t="s">
        <v>49288</v>
      </c>
      <c r="D2460" s="387">
        <v>780</v>
      </c>
      <c r="E2460" s="284">
        <v>0.22</v>
      </c>
      <c r="F2460" s="285">
        <f t="shared" si="38"/>
        <v>612.96299999999997</v>
      </c>
    </row>
    <row r="2461" spans="2:6">
      <c r="B2461" s="290" t="s">
        <v>49289</v>
      </c>
      <c r="C2461" s="251" t="s">
        <v>49288</v>
      </c>
      <c r="D2461" s="387">
        <v>13452</v>
      </c>
      <c r="E2461" s="284">
        <v>0.22</v>
      </c>
      <c r="F2461" s="285">
        <f t="shared" si="38"/>
        <v>10571.254199999999</v>
      </c>
    </row>
    <row r="2462" spans="2:6">
      <c r="B2462" s="290" t="s">
        <v>49290</v>
      </c>
      <c r="C2462" s="251" t="s">
        <v>49288</v>
      </c>
      <c r="D2462" s="387">
        <v>13452</v>
      </c>
      <c r="E2462" s="284">
        <v>0.22</v>
      </c>
      <c r="F2462" s="285">
        <f t="shared" si="38"/>
        <v>10571.254199999999</v>
      </c>
    </row>
    <row r="2463" spans="2:6">
      <c r="B2463" s="290" t="s">
        <v>49291</v>
      </c>
      <c r="C2463" s="251" t="s">
        <v>49288</v>
      </c>
      <c r="D2463" s="387">
        <v>14232</v>
      </c>
      <c r="E2463" s="284">
        <v>0.22</v>
      </c>
      <c r="F2463" s="285">
        <f t="shared" si="38"/>
        <v>11184.217200000001</v>
      </c>
    </row>
    <row r="2464" spans="2:6">
      <c r="B2464" s="290" t="s">
        <v>49292</v>
      </c>
      <c r="C2464" s="251" t="s">
        <v>49286</v>
      </c>
      <c r="D2464" s="387">
        <v>13452</v>
      </c>
      <c r="E2464" s="284">
        <v>0.22</v>
      </c>
      <c r="F2464" s="285">
        <f t="shared" si="38"/>
        <v>10571.254199999999</v>
      </c>
    </row>
    <row r="2465" spans="2:6">
      <c r="B2465" s="290" t="s">
        <v>49293</v>
      </c>
      <c r="C2465" s="251" t="s">
        <v>49286</v>
      </c>
      <c r="D2465" s="387">
        <v>13452</v>
      </c>
      <c r="E2465" s="284">
        <v>0.22</v>
      </c>
      <c r="F2465" s="285">
        <f t="shared" si="38"/>
        <v>10571.254199999999</v>
      </c>
    </row>
    <row r="2466" spans="2:6">
      <c r="B2466" s="290" t="s">
        <v>49294</v>
      </c>
      <c r="C2466" s="251" t="s">
        <v>49286</v>
      </c>
      <c r="D2466" s="387">
        <v>14232</v>
      </c>
      <c r="E2466" s="284">
        <v>0.22</v>
      </c>
      <c r="F2466" s="285">
        <f t="shared" si="38"/>
        <v>11184.217200000001</v>
      </c>
    </row>
    <row r="2467" spans="2:6">
      <c r="B2467" s="290" t="s">
        <v>49295</v>
      </c>
      <c r="C2467" s="251" t="s">
        <v>49296</v>
      </c>
      <c r="D2467" s="387">
        <v>780</v>
      </c>
      <c r="E2467" s="284">
        <v>0.22</v>
      </c>
      <c r="F2467" s="285">
        <f t="shared" si="38"/>
        <v>612.96299999999997</v>
      </c>
    </row>
    <row r="2468" spans="2:6">
      <c r="B2468" s="290" t="s">
        <v>49297</v>
      </c>
      <c r="C2468" s="251" t="s">
        <v>49296</v>
      </c>
      <c r="D2468" s="387">
        <v>1000</v>
      </c>
      <c r="E2468" s="284">
        <v>0.22</v>
      </c>
      <c r="F2468" s="285">
        <f t="shared" si="38"/>
        <v>785.85</v>
      </c>
    </row>
    <row r="2469" spans="2:6">
      <c r="B2469" s="290" t="s">
        <v>49298</v>
      </c>
      <c r="C2469" s="251" t="s">
        <v>49299</v>
      </c>
      <c r="D2469" s="387">
        <v>780</v>
      </c>
      <c r="E2469" s="284">
        <v>0.22</v>
      </c>
      <c r="F2469" s="285">
        <f t="shared" si="38"/>
        <v>612.96299999999997</v>
      </c>
    </row>
    <row r="2470" spans="2:6">
      <c r="B2470" s="290" t="s">
        <v>49300</v>
      </c>
      <c r="C2470" s="251" t="s">
        <v>49299</v>
      </c>
      <c r="D2470" s="387">
        <v>13452</v>
      </c>
      <c r="E2470" s="284">
        <v>0.22</v>
      </c>
      <c r="F2470" s="285">
        <f t="shared" si="38"/>
        <v>10571.254199999999</v>
      </c>
    </row>
    <row r="2471" spans="2:6">
      <c r="B2471" s="290" t="s">
        <v>49301</v>
      </c>
      <c r="C2471" s="251" t="s">
        <v>49299</v>
      </c>
      <c r="D2471" s="387">
        <v>13452</v>
      </c>
      <c r="E2471" s="284">
        <v>0.22</v>
      </c>
      <c r="F2471" s="285">
        <f t="shared" si="38"/>
        <v>10571.254199999999</v>
      </c>
    </row>
    <row r="2472" spans="2:6">
      <c r="B2472" s="290" t="s">
        <v>49302</v>
      </c>
      <c r="C2472" s="251" t="s">
        <v>49299</v>
      </c>
      <c r="D2472" s="387">
        <v>14232</v>
      </c>
      <c r="E2472" s="284">
        <v>0.22</v>
      </c>
      <c r="F2472" s="285">
        <f t="shared" si="38"/>
        <v>11184.217200000001</v>
      </c>
    </row>
    <row r="2473" spans="2:6">
      <c r="B2473" s="290" t="s">
        <v>49303</v>
      </c>
      <c r="C2473" s="251" t="s">
        <v>49296</v>
      </c>
      <c r="D2473" s="387">
        <v>13452</v>
      </c>
      <c r="E2473" s="284">
        <v>0.22</v>
      </c>
      <c r="F2473" s="285">
        <f t="shared" si="38"/>
        <v>10571.254199999999</v>
      </c>
    </row>
    <row r="2474" spans="2:6">
      <c r="B2474" s="290" t="s">
        <v>49304</v>
      </c>
      <c r="C2474" s="251" t="s">
        <v>49296</v>
      </c>
      <c r="D2474" s="387">
        <v>13452</v>
      </c>
      <c r="E2474" s="284">
        <v>0.22</v>
      </c>
      <c r="F2474" s="285">
        <f t="shared" si="38"/>
        <v>10571.254199999999</v>
      </c>
    </row>
    <row r="2475" spans="2:6">
      <c r="B2475" s="290" t="s">
        <v>49305</v>
      </c>
      <c r="C2475" s="251" t="s">
        <v>49296</v>
      </c>
      <c r="D2475" s="387">
        <v>14232</v>
      </c>
      <c r="E2475" s="284">
        <v>0.22</v>
      </c>
      <c r="F2475" s="285">
        <f t="shared" si="38"/>
        <v>11184.217200000001</v>
      </c>
    </row>
    <row r="2476" spans="2:6">
      <c r="B2476" s="290" t="s">
        <v>49306</v>
      </c>
      <c r="C2476" s="251" t="s">
        <v>49307</v>
      </c>
      <c r="D2476" s="387">
        <v>780</v>
      </c>
      <c r="E2476" s="284">
        <v>0.22</v>
      </c>
      <c r="F2476" s="285">
        <f t="shared" si="38"/>
        <v>612.96299999999997</v>
      </c>
    </row>
    <row r="2477" spans="2:6">
      <c r="B2477" s="290" t="s">
        <v>49308</v>
      </c>
      <c r="C2477" s="251" t="s">
        <v>49309</v>
      </c>
      <c r="D2477" s="387">
        <v>780</v>
      </c>
      <c r="E2477" s="284">
        <v>0.22</v>
      </c>
      <c r="F2477" s="285">
        <f t="shared" si="38"/>
        <v>612.96299999999997</v>
      </c>
    </row>
    <row r="2478" spans="2:6">
      <c r="B2478" s="290" t="s">
        <v>49310</v>
      </c>
      <c r="C2478" s="251" t="s">
        <v>49309</v>
      </c>
      <c r="D2478" s="387">
        <v>13452</v>
      </c>
      <c r="E2478" s="284">
        <v>0.22</v>
      </c>
      <c r="F2478" s="285">
        <f t="shared" si="38"/>
        <v>10571.254199999999</v>
      </c>
    </row>
    <row r="2479" spans="2:6">
      <c r="B2479" s="290" t="s">
        <v>49311</v>
      </c>
      <c r="C2479" s="251" t="s">
        <v>49309</v>
      </c>
      <c r="D2479" s="387">
        <v>13452</v>
      </c>
      <c r="E2479" s="284">
        <v>0.22</v>
      </c>
      <c r="F2479" s="285">
        <f t="shared" si="38"/>
        <v>10571.254199999999</v>
      </c>
    </row>
    <row r="2480" spans="2:6">
      <c r="B2480" s="290" t="s">
        <v>49312</v>
      </c>
      <c r="C2480" s="251" t="s">
        <v>49309</v>
      </c>
      <c r="D2480" s="387">
        <v>14232</v>
      </c>
      <c r="E2480" s="284">
        <v>0.22</v>
      </c>
      <c r="F2480" s="285">
        <f t="shared" si="38"/>
        <v>11184.217200000001</v>
      </c>
    </row>
    <row r="2481" spans="2:6">
      <c r="B2481" s="290" t="s">
        <v>49313</v>
      </c>
      <c r="C2481" s="251" t="s">
        <v>49307</v>
      </c>
      <c r="D2481" s="387">
        <v>13452</v>
      </c>
      <c r="E2481" s="284">
        <v>0.22</v>
      </c>
      <c r="F2481" s="285">
        <f t="shared" si="38"/>
        <v>10571.254199999999</v>
      </c>
    </row>
    <row r="2482" spans="2:6">
      <c r="B2482" s="290" t="s">
        <v>49314</v>
      </c>
      <c r="C2482" s="251" t="s">
        <v>49307</v>
      </c>
      <c r="D2482" s="387">
        <v>13452</v>
      </c>
      <c r="E2482" s="284">
        <v>0.22</v>
      </c>
      <c r="F2482" s="285">
        <f t="shared" si="38"/>
        <v>10571.254199999999</v>
      </c>
    </row>
    <row r="2483" spans="2:6">
      <c r="B2483" s="290" t="s">
        <v>49315</v>
      </c>
      <c r="C2483" s="251" t="s">
        <v>49307</v>
      </c>
      <c r="D2483" s="387">
        <v>14232</v>
      </c>
      <c r="E2483" s="284">
        <v>0.22</v>
      </c>
      <c r="F2483" s="285">
        <f t="shared" si="38"/>
        <v>11184.217200000001</v>
      </c>
    </row>
    <row r="2484" spans="2:6">
      <c r="B2484" s="290" t="s">
        <v>49316</v>
      </c>
      <c r="C2484" s="251" t="s">
        <v>49317</v>
      </c>
      <c r="D2484" s="387">
        <v>780</v>
      </c>
      <c r="E2484" s="284">
        <v>0.22</v>
      </c>
      <c r="F2484" s="285">
        <f t="shared" si="38"/>
        <v>612.96299999999997</v>
      </c>
    </row>
    <row r="2485" spans="2:6">
      <c r="B2485" s="290" t="s">
        <v>49318</v>
      </c>
      <c r="C2485" s="251" t="s">
        <v>49319</v>
      </c>
      <c r="D2485" s="387">
        <v>780</v>
      </c>
      <c r="E2485" s="284">
        <v>0.22</v>
      </c>
      <c r="F2485" s="285">
        <f t="shared" si="38"/>
        <v>612.96299999999997</v>
      </c>
    </row>
    <row r="2486" spans="2:6">
      <c r="B2486" s="290" t="s">
        <v>49320</v>
      </c>
      <c r="C2486" s="251" t="s">
        <v>49319</v>
      </c>
      <c r="D2486" s="387">
        <v>10945</v>
      </c>
      <c r="E2486" s="284">
        <v>0.22</v>
      </c>
      <c r="F2486" s="285">
        <f t="shared" si="38"/>
        <v>8601.1282500000016</v>
      </c>
    </row>
    <row r="2487" spans="2:6">
      <c r="B2487" s="290" t="s">
        <v>49321</v>
      </c>
      <c r="C2487" s="251" t="s">
        <v>49319</v>
      </c>
      <c r="D2487" s="387">
        <v>10945</v>
      </c>
      <c r="E2487" s="284">
        <v>0.22</v>
      </c>
      <c r="F2487" s="285">
        <f t="shared" si="38"/>
        <v>8601.1282500000016</v>
      </c>
    </row>
    <row r="2488" spans="2:6">
      <c r="B2488" s="290" t="s">
        <v>49322</v>
      </c>
      <c r="C2488" s="251" t="s">
        <v>49319</v>
      </c>
      <c r="D2488" s="387">
        <v>11725</v>
      </c>
      <c r="E2488" s="284">
        <v>0.22</v>
      </c>
      <c r="F2488" s="285">
        <f t="shared" si="38"/>
        <v>9214.0912500000013</v>
      </c>
    </row>
    <row r="2489" spans="2:6">
      <c r="B2489" s="290" t="s">
        <v>49323</v>
      </c>
      <c r="C2489" s="251" t="s">
        <v>49317</v>
      </c>
      <c r="D2489" s="387">
        <v>10945</v>
      </c>
      <c r="E2489" s="284">
        <v>0.22</v>
      </c>
      <c r="F2489" s="285">
        <f t="shared" si="38"/>
        <v>8601.1282500000016</v>
      </c>
    </row>
    <row r="2490" spans="2:6">
      <c r="B2490" s="290" t="s">
        <v>49324</v>
      </c>
      <c r="C2490" s="251" t="s">
        <v>49317</v>
      </c>
      <c r="D2490" s="387">
        <v>10945</v>
      </c>
      <c r="E2490" s="284">
        <v>0.22</v>
      </c>
      <c r="F2490" s="285">
        <f t="shared" si="38"/>
        <v>8601.1282500000016</v>
      </c>
    </row>
    <row r="2491" spans="2:6">
      <c r="B2491" s="290" t="s">
        <v>49325</v>
      </c>
      <c r="C2491" s="251" t="s">
        <v>49317</v>
      </c>
      <c r="D2491" s="387">
        <v>11725</v>
      </c>
      <c r="E2491" s="284">
        <v>0.22</v>
      </c>
      <c r="F2491" s="285">
        <f t="shared" si="38"/>
        <v>9214.0912500000013</v>
      </c>
    </row>
    <row r="2492" spans="2:6">
      <c r="B2492" s="290" t="s">
        <v>49326</v>
      </c>
      <c r="C2492" s="251" t="s">
        <v>49327</v>
      </c>
      <c r="D2492" s="387">
        <v>780</v>
      </c>
      <c r="E2492" s="284">
        <v>0.22</v>
      </c>
      <c r="F2492" s="285">
        <f t="shared" si="38"/>
        <v>612.96299999999997</v>
      </c>
    </row>
    <row r="2493" spans="2:6">
      <c r="B2493" s="290" t="s">
        <v>49328</v>
      </c>
      <c r="C2493" s="251" t="s">
        <v>49329</v>
      </c>
      <c r="D2493" s="387">
        <v>780</v>
      </c>
      <c r="E2493" s="284">
        <v>0.22</v>
      </c>
      <c r="F2493" s="285">
        <f t="shared" si="38"/>
        <v>612.96299999999997</v>
      </c>
    </row>
    <row r="2494" spans="2:6">
      <c r="B2494" s="290" t="s">
        <v>49330</v>
      </c>
      <c r="C2494" s="251" t="s">
        <v>49329</v>
      </c>
      <c r="D2494" s="387">
        <v>11743</v>
      </c>
      <c r="E2494" s="284">
        <v>0.22</v>
      </c>
      <c r="F2494" s="285">
        <f t="shared" si="38"/>
        <v>9228.2365500000014</v>
      </c>
    </row>
    <row r="2495" spans="2:6">
      <c r="B2495" s="290" t="s">
        <v>49331</v>
      </c>
      <c r="C2495" s="251" t="s">
        <v>49329</v>
      </c>
      <c r="D2495" s="387">
        <v>11743</v>
      </c>
      <c r="E2495" s="284">
        <v>0.22</v>
      </c>
      <c r="F2495" s="285">
        <f t="shared" si="38"/>
        <v>9228.2365500000014</v>
      </c>
    </row>
    <row r="2496" spans="2:6">
      <c r="B2496" s="290" t="s">
        <v>49332</v>
      </c>
      <c r="C2496" s="251" t="s">
        <v>49329</v>
      </c>
      <c r="D2496" s="387">
        <v>12523</v>
      </c>
      <c r="E2496" s="284">
        <v>0.22</v>
      </c>
      <c r="F2496" s="285">
        <f t="shared" si="38"/>
        <v>9841.1995500000012</v>
      </c>
    </row>
    <row r="2497" spans="2:6">
      <c r="B2497" s="290" t="s">
        <v>49333</v>
      </c>
      <c r="C2497" s="251" t="s">
        <v>49327</v>
      </c>
      <c r="D2497" s="387">
        <v>11743</v>
      </c>
      <c r="E2497" s="284">
        <v>0.22</v>
      </c>
      <c r="F2497" s="285">
        <f t="shared" si="38"/>
        <v>9228.2365500000014</v>
      </c>
    </row>
    <row r="2498" spans="2:6">
      <c r="B2498" s="290" t="s">
        <v>49334</v>
      </c>
      <c r="C2498" s="251" t="s">
        <v>49327</v>
      </c>
      <c r="D2498" s="387">
        <v>11743</v>
      </c>
      <c r="E2498" s="284">
        <v>0.22</v>
      </c>
      <c r="F2498" s="285">
        <f t="shared" si="38"/>
        <v>9228.2365500000014</v>
      </c>
    </row>
    <row r="2499" spans="2:6">
      <c r="B2499" s="290" t="s">
        <v>49335</v>
      </c>
      <c r="C2499" s="251" t="s">
        <v>49327</v>
      </c>
      <c r="D2499" s="387">
        <v>12523</v>
      </c>
      <c r="E2499" s="284">
        <v>0.22</v>
      </c>
      <c r="F2499" s="285">
        <f t="shared" si="38"/>
        <v>9841.1995500000012</v>
      </c>
    </row>
    <row r="2500" spans="2:6">
      <c r="B2500" s="290" t="s">
        <v>49336</v>
      </c>
      <c r="C2500" s="251" t="s">
        <v>49337</v>
      </c>
      <c r="D2500" s="387">
        <v>780</v>
      </c>
      <c r="E2500" s="284">
        <v>0.22</v>
      </c>
      <c r="F2500" s="285">
        <f t="shared" ref="F2500:F2563" si="39">D2500*(1-E2500)*(1+0.75%)</f>
        <v>612.96299999999997</v>
      </c>
    </row>
    <row r="2501" spans="2:6">
      <c r="B2501" s="290" t="s">
        <v>49338</v>
      </c>
      <c r="C2501" s="251" t="s">
        <v>49339</v>
      </c>
      <c r="D2501" s="387">
        <v>780</v>
      </c>
      <c r="E2501" s="284">
        <v>0.22</v>
      </c>
      <c r="F2501" s="285">
        <f t="shared" si="39"/>
        <v>612.96299999999997</v>
      </c>
    </row>
    <row r="2502" spans="2:6">
      <c r="B2502" s="290" t="s">
        <v>49340</v>
      </c>
      <c r="C2502" s="251" t="s">
        <v>49339</v>
      </c>
      <c r="D2502" s="387">
        <v>1000</v>
      </c>
      <c r="E2502" s="284">
        <v>0.22</v>
      </c>
      <c r="F2502" s="285">
        <f t="shared" si="39"/>
        <v>785.85</v>
      </c>
    </row>
    <row r="2503" spans="2:6">
      <c r="B2503" s="290" t="s">
        <v>49341</v>
      </c>
      <c r="C2503" s="251" t="s">
        <v>49339</v>
      </c>
      <c r="D2503" s="387">
        <v>13452</v>
      </c>
      <c r="E2503" s="284">
        <v>0.22</v>
      </c>
      <c r="F2503" s="285">
        <f t="shared" si="39"/>
        <v>10571.254199999999</v>
      </c>
    </row>
    <row r="2504" spans="2:6">
      <c r="B2504" s="290" t="s">
        <v>49342</v>
      </c>
      <c r="C2504" s="251" t="s">
        <v>49339</v>
      </c>
      <c r="D2504" s="387">
        <v>13452</v>
      </c>
      <c r="E2504" s="284">
        <v>0.22</v>
      </c>
      <c r="F2504" s="285">
        <f t="shared" si="39"/>
        <v>10571.254199999999</v>
      </c>
    </row>
    <row r="2505" spans="2:6">
      <c r="B2505" s="290" t="s">
        <v>49343</v>
      </c>
      <c r="C2505" s="251" t="s">
        <v>49339</v>
      </c>
      <c r="D2505" s="387">
        <v>14232</v>
      </c>
      <c r="E2505" s="284">
        <v>0.22</v>
      </c>
      <c r="F2505" s="285">
        <f t="shared" si="39"/>
        <v>11184.217200000001</v>
      </c>
    </row>
    <row r="2506" spans="2:6">
      <c r="B2506" s="290" t="s">
        <v>49344</v>
      </c>
      <c r="C2506" s="251" t="s">
        <v>49337</v>
      </c>
      <c r="D2506" s="387">
        <v>13452</v>
      </c>
      <c r="E2506" s="284">
        <v>0.22</v>
      </c>
      <c r="F2506" s="285">
        <f t="shared" si="39"/>
        <v>10571.254199999999</v>
      </c>
    </row>
    <row r="2507" spans="2:6">
      <c r="B2507" s="290" t="s">
        <v>49345</v>
      </c>
      <c r="C2507" s="251" t="s">
        <v>49337</v>
      </c>
      <c r="D2507" s="387">
        <v>13452</v>
      </c>
      <c r="E2507" s="284">
        <v>0.22</v>
      </c>
      <c r="F2507" s="285">
        <f t="shared" si="39"/>
        <v>10571.254199999999</v>
      </c>
    </row>
    <row r="2508" spans="2:6">
      <c r="B2508" s="290" t="s">
        <v>49346</v>
      </c>
      <c r="C2508" s="251" t="s">
        <v>49337</v>
      </c>
      <c r="D2508" s="387">
        <v>14232</v>
      </c>
      <c r="E2508" s="284">
        <v>0.22</v>
      </c>
      <c r="F2508" s="285">
        <f t="shared" si="39"/>
        <v>11184.217200000001</v>
      </c>
    </row>
    <row r="2509" spans="2:6">
      <c r="B2509" s="290" t="s">
        <v>49347</v>
      </c>
      <c r="C2509" s="251" t="s">
        <v>49348</v>
      </c>
      <c r="D2509" s="387">
        <v>780</v>
      </c>
      <c r="E2509" s="284">
        <v>0.22</v>
      </c>
      <c r="F2509" s="285">
        <f t="shared" si="39"/>
        <v>612.96299999999997</v>
      </c>
    </row>
    <row r="2510" spans="2:6">
      <c r="B2510" s="290" t="s">
        <v>49349</v>
      </c>
      <c r="C2510" s="251" t="s">
        <v>49350</v>
      </c>
      <c r="D2510" s="387">
        <v>780</v>
      </c>
      <c r="E2510" s="284">
        <v>0.22</v>
      </c>
      <c r="F2510" s="285">
        <f t="shared" si="39"/>
        <v>612.96299999999997</v>
      </c>
    </row>
    <row r="2511" spans="2:6">
      <c r="B2511" s="290" t="s">
        <v>49351</v>
      </c>
      <c r="C2511" s="251" t="s">
        <v>49350</v>
      </c>
      <c r="D2511" s="387">
        <v>5913</v>
      </c>
      <c r="E2511" s="284">
        <v>0.22</v>
      </c>
      <c r="F2511" s="285">
        <f t="shared" si="39"/>
        <v>4646.7310500000003</v>
      </c>
    </row>
    <row r="2512" spans="2:6">
      <c r="B2512" s="290" t="s">
        <v>49352</v>
      </c>
      <c r="C2512" s="251" t="s">
        <v>49350</v>
      </c>
      <c r="D2512" s="387">
        <v>5913</v>
      </c>
      <c r="E2512" s="284">
        <v>0.22</v>
      </c>
      <c r="F2512" s="285">
        <f t="shared" si="39"/>
        <v>4646.7310500000003</v>
      </c>
    </row>
    <row r="2513" spans="2:6">
      <c r="B2513" s="290" t="s">
        <v>49353</v>
      </c>
      <c r="C2513" s="251" t="s">
        <v>49350</v>
      </c>
      <c r="D2513" s="387">
        <v>6693</v>
      </c>
      <c r="E2513" s="284">
        <v>0.22</v>
      </c>
      <c r="F2513" s="285">
        <f t="shared" si="39"/>
        <v>5259.6940500000001</v>
      </c>
    </row>
    <row r="2514" spans="2:6">
      <c r="B2514" s="290" t="s">
        <v>49354</v>
      </c>
      <c r="C2514" s="251" t="s">
        <v>49348</v>
      </c>
      <c r="D2514" s="387">
        <v>5913</v>
      </c>
      <c r="E2514" s="284">
        <v>0.22</v>
      </c>
      <c r="F2514" s="285">
        <f t="shared" si="39"/>
        <v>4646.7310500000003</v>
      </c>
    </row>
    <row r="2515" spans="2:6">
      <c r="B2515" s="290" t="s">
        <v>49355</v>
      </c>
      <c r="C2515" s="251" t="s">
        <v>49348</v>
      </c>
      <c r="D2515" s="387">
        <v>5913</v>
      </c>
      <c r="E2515" s="284">
        <v>0.22</v>
      </c>
      <c r="F2515" s="285">
        <f t="shared" si="39"/>
        <v>4646.7310500000003</v>
      </c>
    </row>
    <row r="2516" spans="2:6">
      <c r="B2516" s="290" t="s">
        <v>49356</v>
      </c>
      <c r="C2516" s="251" t="s">
        <v>49348</v>
      </c>
      <c r="D2516" s="387">
        <v>6693</v>
      </c>
      <c r="E2516" s="284">
        <v>0.22</v>
      </c>
      <c r="F2516" s="285">
        <f t="shared" si="39"/>
        <v>5259.6940500000001</v>
      </c>
    </row>
    <row r="2517" spans="2:6">
      <c r="B2517" s="290" t="s">
        <v>49357</v>
      </c>
      <c r="C2517" s="251" t="s">
        <v>49358</v>
      </c>
      <c r="D2517" s="387">
        <v>780</v>
      </c>
      <c r="E2517" s="284">
        <v>0.22</v>
      </c>
      <c r="F2517" s="285">
        <f t="shared" si="39"/>
        <v>612.96299999999997</v>
      </c>
    </row>
    <row r="2518" spans="2:6" ht="30">
      <c r="B2518" s="290" t="s">
        <v>49359</v>
      </c>
      <c r="C2518" s="251" t="s">
        <v>49360</v>
      </c>
      <c r="D2518" s="387">
        <v>780</v>
      </c>
      <c r="E2518" s="284">
        <v>0.22</v>
      </c>
      <c r="F2518" s="285">
        <f t="shared" si="39"/>
        <v>612.96299999999997</v>
      </c>
    </row>
    <row r="2519" spans="2:6" ht="30">
      <c r="B2519" s="290" t="s">
        <v>49361</v>
      </c>
      <c r="C2519" s="251" t="s">
        <v>49360</v>
      </c>
      <c r="D2519" s="387">
        <v>8735</v>
      </c>
      <c r="E2519" s="284">
        <v>0.22</v>
      </c>
      <c r="F2519" s="285">
        <f t="shared" si="39"/>
        <v>6864.3997500000005</v>
      </c>
    </row>
    <row r="2520" spans="2:6" ht="30">
      <c r="B2520" s="290" t="s">
        <v>49362</v>
      </c>
      <c r="C2520" s="251" t="s">
        <v>49360</v>
      </c>
      <c r="D2520" s="387">
        <v>8735</v>
      </c>
      <c r="E2520" s="284">
        <v>0.22</v>
      </c>
      <c r="F2520" s="285">
        <f t="shared" si="39"/>
        <v>6864.3997500000005</v>
      </c>
    </row>
    <row r="2521" spans="2:6" ht="30">
      <c r="B2521" s="290" t="s">
        <v>49363</v>
      </c>
      <c r="C2521" s="251" t="s">
        <v>49360</v>
      </c>
      <c r="D2521" s="387">
        <v>9515</v>
      </c>
      <c r="E2521" s="284">
        <v>0.22</v>
      </c>
      <c r="F2521" s="285">
        <f t="shared" si="39"/>
        <v>7477.3627500000002</v>
      </c>
    </row>
    <row r="2522" spans="2:6">
      <c r="B2522" s="290" t="s">
        <v>49364</v>
      </c>
      <c r="C2522" s="251" t="s">
        <v>49358</v>
      </c>
      <c r="D2522" s="387">
        <v>8735</v>
      </c>
      <c r="E2522" s="284">
        <v>0.22</v>
      </c>
      <c r="F2522" s="285">
        <f t="shared" si="39"/>
        <v>6864.3997500000005</v>
      </c>
    </row>
    <row r="2523" spans="2:6">
      <c r="B2523" s="290" t="s">
        <v>49365</v>
      </c>
      <c r="C2523" s="251" t="s">
        <v>49358</v>
      </c>
      <c r="D2523" s="387">
        <v>8735</v>
      </c>
      <c r="E2523" s="284">
        <v>0.22</v>
      </c>
      <c r="F2523" s="285">
        <f t="shared" si="39"/>
        <v>6864.3997500000005</v>
      </c>
    </row>
    <row r="2524" spans="2:6">
      <c r="B2524" s="290" t="s">
        <v>49366</v>
      </c>
      <c r="C2524" s="251" t="s">
        <v>49358</v>
      </c>
      <c r="D2524" s="387">
        <v>9515</v>
      </c>
      <c r="E2524" s="284">
        <v>0.22</v>
      </c>
      <c r="F2524" s="285">
        <f t="shared" si="39"/>
        <v>7477.3627500000002</v>
      </c>
    </row>
    <row r="2525" spans="2:6">
      <c r="B2525" s="290" t="s">
        <v>49367</v>
      </c>
      <c r="C2525" s="251" t="s">
        <v>49368</v>
      </c>
      <c r="D2525" s="387">
        <v>780</v>
      </c>
      <c r="E2525" s="284">
        <v>0.22</v>
      </c>
      <c r="F2525" s="285">
        <f t="shared" si="39"/>
        <v>612.96299999999997</v>
      </c>
    </row>
    <row r="2526" spans="2:6" ht="30">
      <c r="B2526" s="290" t="s">
        <v>49369</v>
      </c>
      <c r="C2526" s="251" t="s">
        <v>49370</v>
      </c>
      <c r="D2526" s="387">
        <v>780</v>
      </c>
      <c r="E2526" s="284">
        <v>0.22</v>
      </c>
      <c r="F2526" s="285">
        <f t="shared" si="39"/>
        <v>612.96299999999997</v>
      </c>
    </row>
    <row r="2527" spans="2:6" ht="30">
      <c r="B2527" s="290" t="s">
        <v>49371</v>
      </c>
      <c r="C2527" s="251" t="s">
        <v>49370</v>
      </c>
      <c r="D2527" s="387">
        <v>5913</v>
      </c>
      <c r="E2527" s="284">
        <v>0.22</v>
      </c>
      <c r="F2527" s="285">
        <f t="shared" si="39"/>
        <v>4646.7310500000003</v>
      </c>
    </row>
    <row r="2528" spans="2:6" ht="30">
      <c r="B2528" s="290" t="s">
        <v>49372</v>
      </c>
      <c r="C2528" s="251" t="s">
        <v>49370</v>
      </c>
      <c r="D2528" s="387">
        <v>5913</v>
      </c>
      <c r="E2528" s="284">
        <v>0.22</v>
      </c>
      <c r="F2528" s="285">
        <f t="shared" si="39"/>
        <v>4646.7310500000003</v>
      </c>
    </row>
    <row r="2529" spans="2:6" ht="30">
      <c r="B2529" s="290" t="s">
        <v>49373</v>
      </c>
      <c r="C2529" s="251" t="s">
        <v>49370</v>
      </c>
      <c r="D2529" s="387">
        <v>6693</v>
      </c>
      <c r="E2529" s="284">
        <v>0.22</v>
      </c>
      <c r="F2529" s="285">
        <f t="shared" si="39"/>
        <v>5259.6940500000001</v>
      </c>
    </row>
    <row r="2530" spans="2:6">
      <c r="B2530" s="290" t="s">
        <v>49374</v>
      </c>
      <c r="C2530" s="251" t="s">
        <v>49368</v>
      </c>
      <c r="D2530" s="387">
        <v>5913</v>
      </c>
      <c r="E2530" s="284">
        <v>0.22</v>
      </c>
      <c r="F2530" s="285">
        <f t="shared" si="39"/>
        <v>4646.7310500000003</v>
      </c>
    </row>
    <row r="2531" spans="2:6">
      <c r="B2531" s="290" t="s">
        <v>49375</v>
      </c>
      <c r="C2531" s="251" t="s">
        <v>49368</v>
      </c>
      <c r="D2531" s="387">
        <v>5913</v>
      </c>
      <c r="E2531" s="284">
        <v>0.22</v>
      </c>
      <c r="F2531" s="285">
        <f t="shared" si="39"/>
        <v>4646.7310500000003</v>
      </c>
    </row>
    <row r="2532" spans="2:6">
      <c r="B2532" s="290" t="s">
        <v>49376</v>
      </c>
      <c r="C2532" s="251" t="s">
        <v>49368</v>
      </c>
      <c r="D2532" s="387">
        <v>6693</v>
      </c>
      <c r="E2532" s="284">
        <v>0.22</v>
      </c>
      <c r="F2532" s="285">
        <f t="shared" si="39"/>
        <v>5259.6940500000001</v>
      </c>
    </row>
    <row r="2533" spans="2:6">
      <c r="B2533" s="290" t="s">
        <v>49377</v>
      </c>
      <c r="C2533" s="251" t="s">
        <v>49378</v>
      </c>
      <c r="D2533" s="387">
        <v>780</v>
      </c>
      <c r="E2533" s="284">
        <v>0.22</v>
      </c>
      <c r="F2533" s="285">
        <f t="shared" si="39"/>
        <v>612.96299999999997</v>
      </c>
    </row>
    <row r="2534" spans="2:6" ht="30">
      <c r="B2534" s="290" t="s">
        <v>49379</v>
      </c>
      <c r="C2534" s="251" t="s">
        <v>49380</v>
      </c>
      <c r="D2534" s="387">
        <v>780</v>
      </c>
      <c r="E2534" s="284">
        <v>0.22</v>
      </c>
      <c r="F2534" s="285">
        <f t="shared" si="39"/>
        <v>612.96299999999997</v>
      </c>
    </row>
    <row r="2535" spans="2:6" ht="30">
      <c r="B2535" s="290" t="s">
        <v>49381</v>
      </c>
      <c r="C2535" s="251" t="s">
        <v>49380</v>
      </c>
      <c r="D2535" s="387">
        <v>8735</v>
      </c>
      <c r="E2535" s="284">
        <v>0.22</v>
      </c>
      <c r="F2535" s="285">
        <f t="shared" si="39"/>
        <v>6864.3997500000005</v>
      </c>
    </row>
    <row r="2536" spans="2:6" ht="30">
      <c r="B2536" s="290" t="s">
        <v>49382</v>
      </c>
      <c r="C2536" s="251" t="s">
        <v>49380</v>
      </c>
      <c r="D2536" s="387">
        <v>8735</v>
      </c>
      <c r="E2536" s="284">
        <v>0.22</v>
      </c>
      <c r="F2536" s="285">
        <f t="shared" si="39"/>
        <v>6864.3997500000005</v>
      </c>
    </row>
    <row r="2537" spans="2:6" ht="30">
      <c r="B2537" s="290" t="s">
        <v>49383</v>
      </c>
      <c r="C2537" s="251" t="s">
        <v>49380</v>
      </c>
      <c r="D2537" s="387">
        <v>9515</v>
      </c>
      <c r="E2537" s="284">
        <v>0.22</v>
      </c>
      <c r="F2537" s="285">
        <f t="shared" si="39"/>
        <v>7477.3627500000002</v>
      </c>
    </row>
    <row r="2538" spans="2:6">
      <c r="B2538" s="290" t="s">
        <v>49384</v>
      </c>
      <c r="C2538" s="251" t="s">
        <v>49378</v>
      </c>
      <c r="D2538" s="387">
        <v>8735</v>
      </c>
      <c r="E2538" s="284">
        <v>0.22</v>
      </c>
      <c r="F2538" s="285">
        <f t="shared" si="39"/>
        <v>6864.3997500000005</v>
      </c>
    </row>
    <row r="2539" spans="2:6">
      <c r="B2539" s="290" t="s">
        <v>49385</v>
      </c>
      <c r="C2539" s="251" t="s">
        <v>49378</v>
      </c>
      <c r="D2539" s="387">
        <v>8735</v>
      </c>
      <c r="E2539" s="284">
        <v>0.22</v>
      </c>
      <c r="F2539" s="285">
        <f t="shared" si="39"/>
        <v>6864.3997500000005</v>
      </c>
    </row>
    <row r="2540" spans="2:6">
      <c r="B2540" s="290" t="s">
        <v>49386</v>
      </c>
      <c r="C2540" s="251" t="s">
        <v>49378</v>
      </c>
      <c r="D2540" s="387">
        <v>9515</v>
      </c>
      <c r="E2540" s="284">
        <v>0.22</v>
      </c>
      <c r="F2540" s="285">
        <f t="shared" si="39"/>
        <v>7477.3627500000002</v>
      </c>
    </row>
    <row r="2541" spans="2:6">
      <c r="B2541" s="290" t="s">
        <v>49387</v>
      </c>
      <c r="C2541" s="251" t="s">
        <v>45169</v>
      </c>
      <c r="D2541" s="387">
        <v>1000</v>
      </c>
      <c r="E2541" s="284">
        <v>0.22</v>
      </c>
      <c r="F2541" s="285">
        <f t="shared" si="39"/>
        <v>785.85</v>
      </c>
    </row>
    <row r="2542" spans="2:6">
      <c r="B2542" s="290" t="s">
        <v>49388</v>
      </c>
      <c r="C2542" s="251" t="s">
        <v>49389</v>
      </c>
      <c r="D2542" s="387">
        <v>8593</v>
      </c>
      <c r="E2542" s="284">
        <v>0.22</v>
      </c>
      <c r="F2542" s="285">
        <f t="shared" si="39"/>
        <v>6752.8090500000008</v>
      </c>
    </row>
    <row r="2543" spans="2:6">
      <c r="B2543" s="290" t="s">
        <v>49390</v>
      </c>
      <c r="C2543" s="251" t="s">
        <v>49389</v>
      </c>
      <c r="D2543" s="387">
        <v>1000</v>
      </c>
      <c r="E2543" s="284">
        <v>0.22</v>
      </c>
      <c r="F2543" s="285">
        <f t="shared" si="39"/>
        <v>785.85</v>
      </c>
    </row>
    <row r="2544" spans="2:6">
      <c r="B2544" s="290" t="s">
        <v>49391</v>
      </c>
      <c r="C2544" s="251" t="s">
        <v>49389</v>
      </c>
      <c r="D2544" s="387">
        <v>7593</v>
      </c>
      <c r="E2544" s="284">
        <v>0.22</v>
      </c>
      <c r="F2544" s="285">
        <f t="shared" si="39"/>
        <v>5966.9590500000004</v>
      </c>
    </row>
    <row r="2545" spans="2:6">
      <c r="B2545" s="290" t="s">
        <v>49392</v>
      </c>
      <c r="C2545" s="251" t="s">
        <v>45169</v>
      </c>
      <c r="D2545" s="387">
        <v>7593</v>
      </c>
      <c r="E2545" s="284">
        <v>0.22</v>
      </c>
      <c r="F2545" s="285">
        <f t="shared" si="39"/>
        <v>5966.9590500000004</v>
      </c>
    </row>
    <row r="2546" spans="2:6">
      <c r="B2546" s="290" t="s">
        <v>49393</v>
      </c>
      <c r="C2546" s="251" t="s">
        <v>45171</v>
      </c>
      <c r="D2546" s="387">
        <v>1000</v>
      </c>
      <c r="E2546" s="284">
        <v>0.22</v>
      </c>
      <c r="F2546" s="285">
        <f t="shared" si="39"/>
        <v>785.85</v>
      </c>
    </row>
    <row r="2547" spans="2:6">
      <c r="B2547" s="290" t="s">
        <v>49394</v>
      </c>
      <c r="C2547" s="251" t="s">
        <v>49395</v>
      </c>
      <c r="D2547" s="387">
        <v>8971</v>
      </c>
      <c r="E2547" s="284">
        <v>0.22</v>
      </c>
      <c r="F2547" s="285">
        <f t="shared" si="39"/>
        <v>7049.8603500000008</v>
      </c>
    </row>
    <row r="2548" spans="2:6">
      <c r="B2548" s="290" t="s">
        <v>49396</v>
      </c>
      <c r="C2548" s="251" t="s">
        <v>49395</v>
      </c>
      <c r="D2548" s="387">
        <v>1000</v>
      </c>
      <c r="E2548" s="284">
        <v>0.22</v>
      </c>
      <c r="F2548" s="285">
        <f t="shared" si="39"/>
        <v>785.85</v>
      </c>
    </row>
    <row r="2549" spans="2:6">
      <c r="B2549" s="290" t="s">
        <v>49397</v>
      </c>
      <c r="C2549" s="251" t="s">
        <v>49395</v>
      </c>
      <c r="D2549" s="387">
        <v>7971</v>
      </c>
      <c r="E2549" s="284">
        <v>0.22</v>
      </c>
      <c r="F2549" s="285">
        <f t="shared" si="39"/>
        <v>6264.0103500000005</v>
      </c>
    </row>
    <row r="2550" spans="2:6">
      <c r="B2550" s="290" t="s">
        <v>49398</v>
      </c>
      <c r="C2550" s="251" t="s">
        <v>45171</v>
      </c>
      <c r="D2550" s="387">
        <v>7971</v>
      </c>
      <c r="E2550" s="284">
        <v>0.22</v>
      </c>
      <c r="F2550" s="285">
        <f t="shared" si="39"/>
        <v>6264.0103500000005</v>
      </c>
    </row>
    <row r="2551" spans="2:6">
      <c r="B2551" s="290" t="s">
        <v>49399</v>
      </c>
      <c r="C2551" s="251" t="s">
        <v>45173</v>
      </c>
      <c r="D2551" s="387">
        <v>1000</v>
      </c>
      <c r="E2551" s="284">
        <v>0.22</v>
      </c>
      <c r="F2551" s="285">
        <f t="shared" si="39"/>
        <v>785.85</v>
      </c>
    </row>
    <row r="2552" spans="2:6">
      <c r="B2552" s="290" t="s">
        <v>49400</v>
      </c>
      <c r="C2552" s="251" t="s">
        <v>49401</v>
      </c>
      <c r="D2552" s="387">
        <v>9214</v>
      </c>
      <c r="E2552" s="284">
        <v>0.22</v>
      </c>
      <c r="F2552" s="285">
        <f t="shared" si="39"/>
        <v>7240.8219000000008</v>
      </c>
    </row>
    <row r="2553" spans="2:6">
      <c r="B2553" s="290" t="s">
        <v>49402</v>
      </c>
      <c r="C2553" s="251" t="s">
        <v>49401</v>
      </c>
      <c r="D2553" s="387">
        <v>1000</v>
      </c>
      <c r="E2553" s="284">
        <v>0.22</v>
      </c>
      <c r="F2553" s="285">
        <f t="shared" si="39"/>
        <v>785.85</v>
      </c>
    </row>
    <row r="2554" spans="2:6">
      <c r="B2554" s="290" t="s">
        <v>49403</v>
      </c>
      <c r="C2554" s="251" t="s">
        <v>49401</v>
      </c>
      <c r="D2554" s="387">
        <v>8214</v>
      </c>
      <c r="E2554" s="284">
        <v>0.22</v>
      </c>
      <c r="F2554" s="285">
        <f t="shared" si="39"/>
        <v>6454.9719000000005</v>
      </c>
    </row>
    <row r="2555" spans="2:6">
      <c r="B2555" s="290" t="s">
        <v>49404</v>
      </c>
      <c r="C2555" s="251" t="s">
        <v>45173</v>
      </c>
      <c r="D2555" s="387">
        <v>8214</v>
      </c>
      <c r="E2555" s="284">
        <v>0.22</v>
      </c>
      <c r="F2555" s="285">
        <f t="shared" si="39"/>
        <v>6454.9719000000005</v>
      </c>
    </row>
    <row r="2556" spans="2:6">
      <c r="B2556" s="290" t="s">
        <v>49405</v>
      </c>
      <c r="C2556" s="251" t="s">
        <v>45175</v>
      </c>
      <c r="D2556" s="387">
        <v>1000</v>
      </c>
      <c r="E2556" s="284">
        <v>0.22</v>
      </c>
      <c r="F2556" s="285">
        <f t="shared" si="39"/>
        <v>785.85</v>
      </c>
    </row>
    <row r="2557" spans="2:6">
      <c r="B2557" s="290" t="s">
        <v>49406</v>
      </c>
      <c r="C2557" s="251" t="s">
        <v>49407</v>
      </c>
      <c r="D2557" s="387">
        <v>9811</v>
      </c>
      <c r="E2557" s="284">
        <v>0.22</v>
      </c>
      <c r="F2557" s="285">
        <f t="shared" si="39"/>
        <v>7709.9743500000004</v>
      </c>
    </row>
    <row r="2558" spans="2:6">
      <c r="B2558" s="290" t="s">
        <v>49408</v>
      </c>
      <c r="C2558" s="251" t="s">
        <v>49407</v>
      </c>
      <c r="D2558" s="387">
        <v>1000</v>
      </c>
      <c r="E2558" s="284">
        <v>0.22</v>
      </c>
      <c r="F2558" s="285">
        <f t="shared" si="39"/>
        <v>785.85</v>
      </c>
    </row>
    <row r="2559" spans="2:6">
      <c r="B2559" s="290" t="s">
        <v>49409</v>
      </c>
      <c r="C2559" s="251" t="s">
        <v>49407</v>
      </c>
      <c r="D2559" s="387">
        <v>8811</v>
      </c>
      <c r="E2559" s="284">
        <v>0.22</v>
      </c>
      <c r="F2559" s="285">
        <f t="shared" si="39"/>
        <v>6924.12435</v>
      </c>
    </row>
    <row r="2560" spans="2:6">
      <c r="B2560" s="290" t="s">
        <v>49410</v>
      </c>
      <c r="C2560" s="251" t="s">
        <v>45175</v>
      </c>
      <c r="D2560" s="387">
        <v>8811</v>
      </c>
      <c r="E2560" s="284">
        <v>0.22</v>
      </c>
      <c r="F2560" s="285">
        <f t="shared" si="39"/>
        <v>6924.12435</v>
      </c>
    </row>
    <row r="2561" spans="2:6">
      <c r="B2561" s="290" t="s">
        <v>49411</v>
      </c>
      <c r="C2561" s="251" t="s">
        <v>45177</v>
      </c>
      <c r="D2561" s="387">
        <v>1000</v>
      </c>
      <c r="E2561" s="284">
        <v>0.22</v>
      </c>
      <c r="F2561" s="285">
        <f t="shared" si="39"/>
        <v>785.85</v>
      </c>
    </row>
    <row r="2562" spans="2:6">
      <c r="B2562" s="290" t="s">
        <v>49412</v>
      </c>
      <c r="C2562" s="251" t="s">
        <v>49413</v>
      </c>
      <c r="D2562" s="387">
        <v>10647</v>
      </c>
      <c r="E2562" s="284">
        <v>0.22</v>
      </c>
      <c r="F2562" s="285">
        <f t="shared" si="39"/>
        <v>8366.944950000001</v>
      </c>
    </row>
    <row r="2563" spans="2:6">
      <c r="B2563" s="290" t="s">
        <v>49414</v>
      </c>
      <c r="C2563" s="251" t="s">
        <v>49413</v>
      </c>
      <c r="D2563" s="387">
        <v>1000</v>
      </c>
      <c r="E2563" s="284">
        <v>0.22</v>
      </c>
      <c r="F2563" s="285">
        <f t="shared" si="39"/>
        <v>785.85</v>
      </c>
    </row>
    <row r="2564" spans="2:6">
      <c r="B2564" s="290" t="s">
        <v>49415</v>
      </c>
      <c r="C2564" s="251" t="s">
        <v>49413</v>
      </c>
      <c r="D2564" s="387">
        <v>9647</v>
      </c>
      <c r="E2564" s="284">
        <v>0.22</v>
      </c>
      <c r="F2564" s="285">
        <f t="shared" ref="F2564:F2627" si="40">D2564*(1-E2564)*(1+0.75%)</f>
        <v>7581.0949500000006</v>
      </c>
    </row>
    <row r="2565" spans="2:6">
      <c r="B2565" s="290" t="s">
        <v>49416</v>
      </c>
      <c r="C2565" s="251" t="s">
        <v>45177</v>
      </c>
      <c r="D2565" s="387">
        <v>9647</v>
      </c>
      <c r="E2565" s="284">
        <v>0.22</v>
      </c>
      <c r="F2565" s="285">
        <f t="shared" si="40"/>
        <v>7581.0949500000006</v>
      </c>
    </row>
    <row r="2566" spans="2:6">
      <c r="B2566" s="290" t="s">
        <v>49417</v>
      </c>
      <c r="C2566" s="251" t="s">
        <v>45179</v>
      </c>
      <c r="D2566" s="387">
        <v>1000</v>
      </c>
      <c r="E2566" s="284">
        <v>0.22</v>
      </c>
      <c r="F2566" s="285">
        <f t="shared" si="40"/>
        <v>785.85</v>
      </c>
    </row>
    <row r="2567" spans="2:6">
      <c r="B2567" s="290" t="s">
        <v>49418</v>
      </c>
      <c r="C2567" s="251" t="s">
        <v>49419</v>
      </c>
      <c r="D2567" s="387">
        <v>11422</v>
      </c>
      <c r="E2567" s="284">
        <v>0.22</v>
      </c>
      <c r="F2567" s="285">
        <f t="shared" si="40"/>
        <v>8975.9786999999997</v>
      </c>
    </row>
    <row r="2568" spans="2:6">
      <c r="B2568" s="290" t="s">
        <v>49420</v>
      </c>
      <c r="C2568" s="251" t="s">
        <v>49419</v>
      </c>
      <c r="D2568" s="387">
        <v>1000</v>
      </c>
      <c r="E2568" s="284">
        <v>0.22</v>
      </c>
      <c r="F2568" s="285">
        <f t="shared" si="40"/>
        <v>785.85</v>
      </c>
    </row>
    <row r="2569" spans="2:6">
      <c r="B2569" s="290" t="s">
        <v>49421</v>
      </c>
      <c r="C2569" s="251" t="s">
        <v>49419</v>
      </c>
      <c r="D2569" s="387">
        <v>10422</v>
      </c>
      <c r="E2569" s="284">
        <v>0.22</v>
      </c>
      <c r="F2569" s="285">
        <f t="shared" si="40"/>
        <v>8190.1287000000002</v>
      </c>
    </row>
    <row r="2570" spans="2:6">
      <c r="B2570" s="290" t="s">
        <v>49422</v>
      </c>
      <c r="C2570" s="251" t="s">
        <v>45179</v>
      </c>
      <c r="D2570" s="387">
        <v>10422</v>
      </c>
      <c r="E2570" s="284">
        <v>0.22</v>
      </c>
      <c r="F2570" s="285">
        <f t="shared" si="40"/>
        <v>8190.1287000000002</v>
      </c>
    </row>
    <row r="2571" spans="2:6">
      <c r="B2571" s="290" t="s">
        <v>49423</v>
      </c>
      <c r="C2571" s="251" t="s">
        <v>45181</v>
      </c>
      <c r="D2571" s="387">
        <v>1000</v>
      </c>
      <c r="E2571" s="284">
        <v>0.22</v>
      </c>
      <c r="F2571" s="285">
        <f t="shared" si="40"/>
        <v>785.85</v>
      </c>
    </row>
    <row r="2572" spans="2:6">
      <c r="B2572" s="290" t="s">
        <v>49424</v>
      </c>
      <c r="C2572" s="251" t="s">
        <v>49425</v>
      </c>
      <c r="D2572" s="387">
        <v>11708</v>
      </c>
      <c r="E2572" s="284">
        <v>0.22</v>
      </c>
      <c r="F2572" s="285">
        <f t="shared" si="40"/>
        <v>9200.7317999999996</v>
      </c>
    </row>
    <row r="2573" spans="2:6">
      <c r="B2573" s="290" t="s">
        <v>49426</v>
      </c>
      <c r="C2573" s="251" t="s">
        <v>49425</v>
      </c>
      <c r="D2573" s="387">
        <v>1000</v>
      </c>
      <c r="E2573" s="284">
        <v>0.22</v>
      </c>
      <c r="F2573" s="285">
        <f t="shared" si="40"/>
        <v>785.85</v>
      </c>
    </row>
    <row r="2574" spans="2:6">
      <c r="B2574" s="290" t="s">
        <v>49427</v>
      </c>
      <c r="C2574" s="251" t="s">
        <v>49425</v>
      </c>
      <c r="D2574" s="387">
        <v>10708</v>
      </c>
      <c r="E2574" s="284">
        <v>0.22</v>
      </c>
      <c r="F2574" s="285">
        <f t="shared" si="40"/>
        <v>8414.881800000001</v>
      </c>
    </row>
    <row r="2575" spans="2:6">
      <c r="B2575" s="290" t="s">
        <v>49428</v>
      </c>
      <c r="C2575" s="251" t="s">
        <v>45181</v>
      </c>
      <c r="D2575" s="387">
        <v>10708</v>
      </c>
      <c r="E2575" s="284">
        <v>0.22</v>
      </c>
      <c r="F2575" s="285">
        <f t="shared" si="40"/>
        <v>8414.881800000001</v>
      </c>
    </row>
    <row r="2576" spans="2:6">
      <c r="B2576" s="290" t="s">
        <v>265198</v>
      </c>
      <c r="C2576" s="251" t="s">
        <v>49430</v>
      </c>
      <c r="D2576" s="387">
        <v>780</v>
      </c>
      <c r="E2576" s="284">
        <v>0.22</v>
      </c>
      <c r="F2576" s="285">
        <f t="shared" si="40"/>
        <v>612.96299999999997</v>
      </c>
    </row>
    <row r="2577" spans="2:6">
      <c r="B2577" s="290" t="s">
        <v>49429</v>
      </c>
      <c r="C2577" s="251" t="s">
        <v>49430</v>
      </c>
      <c r="D2577" s="387">
        <v>1000</v>
      </c>
      <c r="E2577" s="284">
        <v>0.22</v>
      </c>
      <c r="F2577" s="285">
        <f t="shared" si="40"/>
        <v>785.85</v>
      </c>
    </row>
    <row r="2578" spans="2:6">
      <c r="B2578" s="290" t="s">
        <v>49431</v>
      </c>
      <c r="C2578" s="251" t="s">
        <v>49432</v>
      </c>
      <c r="D2578" s="387">
        <v>780</v>
      </c>
      <c r="E2578" s="284">
        <v>0.22</v>
      </c>
      <c r="F2578" s="285">
        <f t="shared" si="40"/>
        <v>612.96299999999997</v>
      </c>
    </row>
    <row r="2579" spans="2:6">
      <c r="B2579" s="290" t="s">
        <v>265199</v>
      </c>
      <c r="C2579" s="251" t="s">
        <v>49432</v>
      </c>
      <c r="D2579" s="387">
        <v>1000</v>
      </c>
      <c r="E2579" s="284">
        <v>0.22</v>
      </c>
      <c r="F2579" s="285">
        <f t="shared" si="40"/>
        <v>785.85</v>
      </c>
    </row>
    <row r="2580" spans="2:6">
      <c r="B2580" s="290" t="s">
        <v>49433</v>
      </c>
      <c r="C2580" s="251" t="s">
        <v>49432</v>
      </c>
      <c r="D2580" s="387">
        <v>4625</v>
      </c>
      <c r="E2580" s="284">
        <v>0.22</v>
      </c>
      <c r="F2580" s="285">
        <f t="shared" si="40"/>
        <v>3634.5562500000001</v>
      </c>
    </row>
    <row r="2581" spans="2:6">
      <c r="B2581" s="290" t="s">
        <v>265200</v>
      </c>
      <c r="C2581" s="251" t="s">
        <v>49432</v>
      </c>
      <c r="D2581" s="387">
        <v>4625</v>
      </c>
      <c r="E2581" s="284">
        <v>0.22</v>
      </c>
      <c r="F2581" s="285">
        <f t="shared" si="40"/>
        <v>3634.5562500000001</v>
      </c>
    </row>
    <row r="2582" spans="2:6">
      <c r="B2582" s="290" t="s">
        <v>49434</v>
      </c>
      <c r="C2582" s="251" t="s">
        <v>49432</v>
      </c>
      <c r="D2582" s="387">
        <v>5405</v>
      </c>
      <c r="E2582" s="284">
        <v>0.22</v>
      </c>
      <c r="F2582" s="285">
        <f t="shared" si="40"/>
        <v>4247.5192500000012</v>
      </c>
    </row>
    <row r="2583" spans="2:6">
      <c r="B2583" s="290" t="s">
        <v>49435</v>
      </c>
      <c r="C2583" s="251" t="s">
        <v>49430</v>
      </c>
      <c r="D2583" s="387">
        <v>4625</v>
      </c>
      <c r="E2583" s="284">
        <v>0.22</v>
      </c>
      <c r="F2583" s="285">
        <f t="shared" si="40"/>
        <v>3634.5562500000001</v>
      </c>
    </row>
    <row r="2584" spans="2:6">
      <c r="B2584" s="290" t="s">
        <v>49436</v>
      </c>
      <c r="C2584" s="251" t="s">
        <v>49430</v>
      </c>
      <c r="D2584" s="387">
        <v>5405</v>
      </c>
      <c r="E2584" s="284">
        <v>0.22</v>
      </c>
      <c r="F2584" s="285">
        <f t="shared" si="40"/>
        <v>4247.5192500000012</v>
      </c>
    </row>
    <row r="2585" spans="2:6">
      <c r="B2585" s="290" t="s">
        <v>49437</v>
      </c>
      <c r="C2585" s="251" t="s">
        <v>49438</v>
      </c>
      <c r="D2585" s="387">
        <v>780</v>
      </c>
      <c r="E2585" s="284">
        <v>0.22</v>
      </c>
      <c r="F2585" s="285">
        <f t="shared" si="40"/>
        <v>612.96299999999997</v>
      </c>
    </row>
    <row r="2586" spans="2:6">
      <c r="B2586" s="290" t="s">
        <v>49439</v>
      </c>
      <c r="C2586" s="251" t="s">
        <v>49438</v>
      </c>
      <c r="D2586" s="387">
        <v>1000</v>
      </c>
      <c r="E2586" s="284">
        <v>0.22</v>
      </c>
      <c r="F2586" s="285">
        <f t="shared" si="40"/>
        <v>785.85</v>
      </c>
    </row>
    <row r="2587" spans="2:6">
      <c r="B2587" s="290" t="s">
        <v>49440</v>
      </c>
      <c r="C2587" s="251" t="s">
        <v>49441</v>
      </c>
      <c r="D2587" s="387">
        <v>780</v>
      </c>
      <c r="E2587" s="284">
        <v>0.22</v>
      </c>
      <c r="F2587" s="285">
        <f t="shared" si="40"/>
        <v>612.96299999999997</v>
      </c>
    </row>
    <row r="2588" spans="2:6">
      <c r="B2588" s="290" t="s">
        <v>265201</v>
      </c>
      <c r="C2588" s="251" t="s">
        <v>49441</v>
      </c>
      <c r="D2588" s="387">
        <v>1000</v>
      </c>
      <c r="E2588" s="284">
        <v>0.22</v>
      </c>
      <c r="F2588" s="285">
        <f t="shared" si="40"/>
        <v>785.85</v>
      </c>
    </row>
    <row r="2589" spans="2:6">
      <c r="B2589" s="290" t="s">
        <v>49442</v>
      </c>
      <c r="C2589" s="251" t="s">
        <v>49441</v>
      </c>
      <c r="D2589" s="387">
        <v>5071</v>
      </c>
      <c r="E2589" s="284">
        <v>0.22</v>
      </c>
      <c r="F2589" s="285">
        <f t="shared" si="40"/>
        <v>3985.0453500000003</v>
      </c>
    </row>
    <row r="2590" spans="2:6">
      <c r="B2590" s="290" t="s">
        <v>265202</v>
      </c>
      <c r="C2590" s="251" t="s">
        <v>49441</v>
      </c>
      <c r="D2590" s="387">
        <v>5071</v>
      </c>
      <c r="E2590" s="284">
        <v>0.22</v>
      </c>
      <c r="F2590" s="285">
        <f t="shared" si="40"/>
        <v>3985.0453500000003</v>
      </c>
    </row>
    <row r="2591" spans="2:6">
      <c r="B2591" s="290" t="s">
        <v>49443</v>
      </c>
      <c r="C2591" s="251" t="s">
        <v>49441</v>
      </c>
      <c r="D2591" s="387">
        <v>5851</v>
      </c>
      <c r="E2591" s="284">
        <v>0.22</v>
      </c>
      <c r="F2591" s="285">
        <f t="shared" si="40"/>
        <v>4598.0083500000001</v>
      </c>
    </row>
    <row r="2592" spans="2:6">
      <c r="B2592" s="290" t="s">
        <v>49444</v>
      </c>
      <c r="C2592" s="251" t="s">
        <v>49438</v>
      </c>
      <c r="D2592" s="387">
        <v>5071</v>
      </c>
      <c r="E2592" s="284">
        <v>0.22</v>
      </c>
      <c r="F2592" s="285">
        <f t="shared" si="40"/>
        <v>3985.0453500000003</v>
      </c>
    </row>
    <row r="2593" spans="2:6">
      <c r="B2593" s="290" t="s">
        <v>49445</v>
      </c>
      <c r="C2593" s="251" t="s">
        <v>49438</v>
      </c>
      <c r="D2593" s="387">
        <v>5851</v>
      </c>
      <c r="E2593" s="284">
        <v>0.22</v>
      </c>
      <c r="F2593" s="285">
        <f t="shared" si="40"/>
        <v>4598.0083500000001</v>
      </c>
    </row>
    <row r="2594" spans="2:6">
      <c r="B2594" s="290" t="s">
        <v>49446</v>
      </c>
      <c r="C2594" s="251" t="s">
        <v>49447</v>
      </c>
      <c r="D2594" s="387">
        <v>780</v>
      </c>
      <c r="E2594" s="284">
        <v>0.22</v>
      </c>
      <c r="F2594" s="285">
        <f t="shared" si="40"/>
        <v>612.96299999999997</v>
      </c>
    </row>
    <row r="2595" spans="2:6">
      <c r="B2595" s="290" t="s">
        <v>49448</v>
      </c>
      <c r="C2595" s="251" t="s">
        <v>49447</v>
      </c>
      <c r="D2595" s="387">
        <v>1000</v>
      </c>
      <c r="E2595" s="284">
        <v>0.22</v>
      </c>
      <c r="F2595" s="285">
        <f t="shared" si="40"/>
        <v>785.85</v>
      </c>
    </row>
    <row r="2596" spans="2:6">
      <c r="B2596" s="290" t="s">
        <v>49449</v>
      </c>
      <c r="C2596" s="251" t="s">
        <v>49450</v>
      </c>
      <c r="D2596" s="387">
        <v>780</v>
      </c>
      <c r="E2596" s="284">
        <v>0.22</v>
      </c>
      <c r="F2596" s="285">
        <f t="shared" si="40"/>
        <v>612.96299999999997</v>
      </c>
    </row>
    <row r="2597" spans="2:6">
      <c r="B2597" s="290" t="s">
        <v>265203</v>
      </c>
      <c r="C2597" s="251" t="s">
        <v>49450</v>
      </c>
      <c r="D2597" s="387">
        <v>1000</v>
      </c>
      <c r="E2597" s="284">
        <v>0.22</v>
      </c>
      <c r="F2597" s="285">
        <f t="shared" si="40"/>
        <v>785.85</v>
      </c>
    </row>
    <row r="2598" spans="2:6">
      <c r="B2598" s="290" t="s">
        <v>49451</v>
      </c>
      <c r="C2598" s="251" t="s">
        <v>49450</v>
      </c>
      <c r="D2598" s="387">
        <v>5225</v>
      </c>
      <c r="E2598" s="284">
        <v>0.22</v>
      </c>
      <c r="F2598" s="285">
        <f t="shared" si="40"/>
        <v>4106.0662499999999</v>
      </c>
    </row>
    <row r="2599" spans="2:6">
      <c r="B2599" s="290" t="s">
        <v>265204</v>
      </c>
      <c r="C2599" s="251" t="s">
        <v>49450</v>
      </c>
      <c r="D2599" s="387">
        <v>5225</v>
      </c>
      <c r="E2599" s="284">
        <v>0.22</v>
      </c>
      <c r="F2599" s="285">
        <f t="shared" si="40"/>
        <v>4106.0662499999999</v>
      </c>
    </row>
    <row r="2600" spans="2:6">
      <c r="B2600" s="290" t="s">
        <v>49452</v>
      </c>
      <c r="C2600" s="251" t="s">
        <v>49450</v>
      </c>
      <c r="D2600" s="387">
        <v>6005</v>
      </c>
      <c r="E2600" s="284">
        <v>0.22</v>
      </c>
      <c r="F2600" s="285">
        <f t="shared" si="40"/>
        <v>4719.0292500000005</v>
      </c>
    </row>
    <row r="2601" spans="2:6">
      <c r="B2601" s="290" t="s">
        <v>49453</v>
      </c>
      <c r="C2601" s="251" t="s">
        <v>49447</v>
      </c>
      <c r="D2601" s="387">
        <v>5225</v>
      </c>
      <c r="E2601" s="284">
        <v>0.22</v>
      </c>
      <c r="F2601" s="285">
        <f t="shared" si="40"/>
        <v>4106.0662499999999</v>
      </c>
    </row>
    <row r="2602" spans="2:6">
      <c r="B2602" s="290" t="s">
        <v>49454</v>
      </c>
      <c r="C2602" s="251" t="s">
        <v>49447</v>
      </c>
      <c r="D2602" s="387">
        <v>6005</v>
      </c>
      <c r="E2602" s="284">
        <v>0.22</v>
      </c>
      <c r="F2602" s="285">
        <f t="shared" si="40"/>
        <v>4719.0292500000005</v>
      </c>
    </row>
    <row r="2603" spans="2:6">
      <c r="B2603" s="290" t="s">
        <v>49455</v>
      </c>
      <c r="C2603" s="251" t="s">
        <v>49456</v>
      </c>
      <c r="D2603" s="387">
        <v>780</v>
      </c>
      <c r="E2603" s="284">
        <v>0.22</v>
      </c>
      <c r="F2603" s="285">
        <f t="shared" si="40"/>
        <v>612.96299999999997</v>
      </c>
    </row>
    <row r="2604" spans="2:6">
      <c r="B2604" s="290" t="s">
        <v>49457</v>
      </c>
      <c r="C2604" s="251" t="s">
        <v>49456</v>
      </c>
      <c r="D2604" s="387">
        <v>1000</v>
      </c>
      <c r="E2604" s="284">
        <v>0.22</v>
      </c>
      <c r="F2604" s="285">
        <f t="shared" si="40"/>
        <v>785.85</v>
      </c>
    </row>
    <row r="2605" spans="2:6">
      <c r="B2605" s="290" t="s">
        <v>49458</v>
      </c>
      <c r="C2605" s="251" t="s">
        <v>49459</v>
      </c>
      <c r="D2605" s="387">
        <v>780</v>
      </c>
      <c r="E2605" s="284">
        <v>0.22</v>
      </c>
      <c r="F2605" s="285">
        <f t="shared" si="40"/>
        <v>612.96299999999997</v>
      </c>
    </row>
    <row r="2606" spans="2:6">
      <c r="B2606" s="290" t="s">
        <v>265205</v>
      </c>
      <c r="C2606" s="251" t="s">
        <v>49459</v>
      </c>
      <c r="D2606" s="387">
        <v>1000</v>
      </c>
      <c r="E2606" s="284">
        <v>0.22</v>
      </c>
      <c r="F2606" s="285">
        <f t="shared" si="40"/>
        <v>785.85</v>
      </c>
    </row>
    <row r="2607" spans="2:6">
      <c r="B2607" s="290" t="s">
        <v>49460</v>
      </c>
      <c r="C2607" s="251" t="s">
        <v>49459</v>
      </c>
      <c r="D2607" s="387">
        <v>5590</v>
      </c>
      <c r="E2607" s="284">
        <v>0.22</v>
      </c>
      <c r="F2607" s="285">
        <f t="shared" si="40"/>
        <v>4392.9014999999999</v>
      </c>
    </row>
    <row r="2608" spans="2:6">
      <c r="B2608" s="290" t="s">
        <v>265206</v>
      </c>
      <c r="C2608" s="251" t="s">
        <v>49459</v>
      </c>
      <c r="D2608" s="387">
        <v>5590</v>
      </c>
      <c r="E2608" s="284">
        <v>0.22</v>
      </c>
      <c r="F2608" s="285">
        <f t="shared" si="40"/>
        <v>4392.9014999999999</v>
      </c>
    </row>
    <row r="2609" spans="2:6">
      <c r="B2609" s="290" t="s">
        <v>49461</v>
      </c>
      <c r="C2609" s="251" t="s">
        <v>49459</v>
      </c>
      <c r="D2609" s="387">
        <v>6370</v>
      </c>
      <c r="E2609" s="284">
        <v>0.22</v>
      </c>
      <c r="F2609" s="285">
        <f t="shared" si="40"/>
        <v>5005.8645000000006</v>
      </c>
    </row>
    <row r="2610" spans="2:6">
      <c r="B2610" s="290" t="s">
        <v>49462</v>
      </c>
      <c r="C2610" s="251" t="s">
        <v>49456</v>
      </c>
      <c r="D2610" s="387">
        <v>5590</v>
      </c>
      <c r="E2610" s="284">
        <v>0.22</v>
      </c>
      <c r="F2610" s="285">
        <f t="shared" si="40"/>
        <v>4392.9014999999999</v>
      </c>
    </row>
    <row r="2611" spans="2:6">
      <c r="B2611" s="290" t="s">
        <v>49463</v>
      </c>
      <c r="C2611" s="251" t="s">
        <v>49456</v>
      </c>
      <c r="D2611" s="387">
        <v>6370</v>
      </c>
      <c r="E2611" s="284">
        <v>0.22</v>
      </c>
      <c r="F2611" s="285">
        <f t="shared" si="40"/>
        <v>5005.8645000000006</v>
      </c>
    </row>
    <row r="2612" spans="2:6">
      <c r="B2612" s="290" t="s">
        <v>49464</v>
      </c>
      <c r="C2612" s="251" t="s">
        <v>49456</v>
      </c>
      <c r="D2612" s="387">
        <v>6590</v>
      </c>
      <c r="E2612" s="284">
        <v>0.22</v>
      </c>
      <c r="F2612" s="285">
        <f t="shared" si="40"/>
        <v>5178.7515000000003</v>
      </c>
    </row>
    <row r="2613" spans="2:6">
      <c r="B2613" s="290" t="s">
        <v>49465</v>
      </c>
      <c r="C2613" s="251" t="s">
        <v>49466</v>
      </c>
      <c r="D2613" s="387">
        <v>780</v>
      </c>
      <c r="E2613" s="284">
        <v>0.22</v>
      </c>
      <c r="F2613" s="285">
        <f t="shared" si="40"/>
        <v>612.96299999999997</v>
      </c>
    </row>
    <row r="2614" spans="2:6">
      <c r="B2614" s="290" t="s">
        <v>49467</v>
      </c>
      <c r="C2614" s="251" t="s">
        <v>49466</v>
      </c>
      <c r="D2614" s="387">
        <v>1000</v>
      </c>
      <c r="E2614" s="284">
        <v>0.22</v>
      </c>
      <c r="F2614" s="285">
        <f t="shared" si="40"/>
        <v>785.85</v>
      </c>
    </row>
    <row r="2615" spans="2:6">
      <c r="B2615" s="290" t="s">
        <v>49468</v>
      </c>
      <c r="C2615" s="251" t="s">
        <v>49469</v>
      </c>
      <c r="D2615" s="387">
        <v>780</v>
      </c>
      <c r="E2615" s="284">
        <v>0.22</v>
      </c>
      <c r="F2615" s="285">
        <f t="shared" si="40"/>
        <v>612.96299999999997</v>
      </c>
    </row>
    <row r="2616" spans="2:6">
      <c r="B2616" s="290" t="s">
        <v>265207</v>
      </c>
      <c r="C2616" s="251" t="s">
        <v>49469</v>
      </c>
      <c r="D2616" s="387">
        <v>1000</v>
      </c>
      <c r="E2616" s="284">
        <v>0.22</v>
      </c>
      <c r="F2616" s="285">
        <f t="shared" si="40"/>
        <v>785.85</v>
      </c>
    </row>
    <row r="2617" spans="2:6">
      <c r="B2617" s="290" t="s">
        <v>49470</v>
      </c>
      <c r="C2617" s="251" t="s">
        <v>49469</v>
      </c>
      <c r="D2617" s="387">
        <v>6100</v>
      </c>
      <c r="E2617" s="284">
        <v>0.22</v>
      </c>
      <c r="F2617" s="285">
        <f t="shared" si="40"/>
        <v>4793.6850000000004</v>
      </c>
    </row>
    <row r="2618" spans="2:6">
      <c r="B2618" s="290" t="s">
        <v>265208</v>
      </c>
      <c r="C2618" s="251" t="s">
        <v>49469</v>
      </c>
      <c r="D2618" s="387">
        <v>6100</v>
      </c>
      <c r="E2618" s="284">
        <v>0.22</v>
      </c>
      <c r="F2618" s="285">
        <f t="shared" si="40"/>
        <v>4793.6850000000004</v>
      </c>
    </row>
    <row r="2619" spans="2:6">
      <c r="B2619" s="290" t="s">
        <v>49471</v>
      </c>
      <c r="C2619" s="251" t="s">
        <v>49469</v>
      </c>
      <c r="D2619" s="387">
        <v>6880</v>
      </c>
      <c r="E2619" s="284">
        <v>0.22</v>
      </c>
      <c r="F2619" s="285">
        <f t="shared" si="40"/>
        <v>5406.648000000001</v>
      </c>
    </row>
    <row r="2620" spans="2:6">
      <c r="B2620" s="290" t="s">
        <v>49472</v>
      </c>
      <c r="C2620" s="251" t="s">
        <v>49466</v>
      </c>
      <c r="D2620" s="387">
        <v>6100</v>
      </c>
      <c r="E2620" s="284">
        <v>0.22</v>
      </c>
      <c r="F2620" s="285">
        <f t="shared" si="40"/>
        <v>4793.6850000000004</v>
      </c>
    </row>
    <row r="2621" spans="2:6">
      <c r="B2621" s="290" t="s">
        <v>49473</v>
      </c>
      <c r="C2621" s="251" t="s">
        <v>49466</v>
      </c>
      <c r="D2621" s="387">
        <v>6880</v>
      </c>
      <c r="E2621" s="284">
        <v>0.22</v>
      </c>
      <c r="F2621" s="285">
        <f t="shared" si="40"/>
        <v>5406.648000000001</v>
      </c>
    </row>
    <row r="2622" spans="2:6">
      <c r="B2622" s="290" t="s">
        <v>49474</v>
      </c>
      <c r="C2622" s="251" t="s">
        <v>49475</v>
      </c>
      <c r="D2622" s="387">
        <v>780</v>
      </c>
      <c r="E2622" s="284">
        <v>0.22</v>
      </c>
      <c r="F2622" s="285">
        <f t="shared" si="40"/>
        <v>612.96299999999997</v>
      </c>
    </row>
    <row r="2623" spans="2:6">
      <c r="B2623" s="290" t="s">
        <v>49476</v>
      </c>
      <c r="C2623" s="251" t="s">
        <v>49475</v>
      </c>
      <c r="D2623" s="387">
        <v>1000</v>
      </c>
      <c r="E2623" s="284">
        <v>0.22</v>
      </c>
      <c r="F2623" s="285">
        <f t="shared" si="40"/>
        <v>785.85</v>
      </c>
    </row>
    <row r="2624" spans="2:6">
      <c r="B2624" s="290" t="s">
        <v>49477</v>
      </c>
      <c r="C2624" s="251" t="s">
        <v>49478</v>
      </c>
      <c r="D2624" s="387">
        <v>780</v>
      </c>
      <c r="E2624" s="284">
        <v>0.22</v>
      </c>
      <c r="F2624" s="285">
        <f t="shared" si="40"/>
        <v>612.96299999999997</v>
      </c>
    </row>
    <row r="2625" spans="2:6">
      <c r="B2625" s="290" t="s">
        <v>49479</v>
      </c>
      <c r="C2625" s="251" t="s">
        <v>49478</v>
      </c>
      <c r="D2625" s="387">
        <v>7878</v>
      </c>
      <c r="E2625" s="284">
        <v>0.22</v>
      </c>
      <c r="F2625" s="285">
        <f t="shared" si="40"/>
        <v>6190.9263000000001</v>
      </c>
    </row>
    <row r="2626" spans="2:6">
      <c r="B2626" s="290" t="s">
        <v>265209</v>
      </c>
      <c r="C2626" s="251" t="s">
        <v>49478</v>
      </c>
      <c r="D2626" s="387">
        <v>7878</v>
      </c>
      <c r="E2626" s="284">
        <v>0.22</v>
      </c>
      <c r="F2626" s="285">
        <f t="shared" si="40"/>
        <v>6190.9263000000001</v>
      </c>
    </row>
    <row r="2627" spans="2:6">
      <c r="B2627" s="290" t="s">
        <v>49480</v>
      </c>
      <c r="C2627" s="251" t="s">
        <v>49478</v>
      </c>
      <c r="D2627" s="387">
        <v>8658</v>
      </c>
      <c r="E2627" s="284">
        <v>0.22</v>
      </c>
      <c r="F2627" s="285">
        <f t="shared" si="40"/>
        <v>6803.8892999999998</v>
      </c>
    </row>
    <row r="2628" spans="2:6">
      <c r="B2628" s="290" t="s">
        <v>49481</v>
      </c>
      <c r="C2628" s="251" t="s">
        <v>49475</v>
      </c>
      <c r="D2628" s="387">
        <v>7878</v>
      </c>
      <c r="E2628" s="284">
        <v>0.22</v>
      </c>
      <c r="F2628" s="285">
        <f t="shared" ref="F2628:F2691" si="41">D2628*(1-E2628)*(1+0.75%)</f>
        <v>6190.9263000000001</v>
      </c>
    </row>
    <row r="2629" spans="2:6">
      <c r="B2629" s="290" t="s">
        <v>49482</v>
      </c>
      <c r="C2629" s="251" t="s">
        <v>49475</v>
      </c>
      <c r="D2629" s="387">
        <v>8658</v>
      </c>
      <c r="E2629" s="284">
        <v>0.22</v>
      </c>
      <c r="F2629" s="285">
        <f t="shared" si="41"/>
        <v>6803.8892999999998</v>
      </c>
    </row>
    <row r="2630" spans="2:6">
      <c r="B2630" s="290" t="s">
        <v>49483</v>
      </c>
      <c r="C2630" s="251" t="s">
        <v>49484</v>
      </c>
      <c r="D2630" s="387">
        <v>780</v>
      </c>
      <c r="E2630" s="284">
        <v>0.22</v>
      </c>
      <c r="F2630" s="285">
        <f t="shared" si="41"/>
        <v>612.96299999999997</v>
      </c>
    </row>
    <row r="2631" spans="2:6">
      <c r="B2631" s="290" t="s">
        <v>49485</v>
      </c>
      <c r="C2631" s="251" t="s">
        <v>49484</v>
      </c>
      <c r="D2631" s="387">
        <v>1000</v>
      </c>
      <c r="E2631" s="284">
        <v>0.22</v>
      </c>
      <c r="F2631" s="285">
        <f t="shared" si="41"/>
        <v>785.85</v>
      </c>
    </row>
    <row r="2632" spans="2:6">
      <c r="B2632" s="290" t="s">
        <v>49486</v>
      </c>
      <c r="C2632" s="251" t="s">
        <v>49487</v>
      </c>
      <c r="D2632" s="387">
        <v>780</v>
      </c>
      <c r="E2632" s="284">
        <v>0.22</v>
      </c>
      <c r="F2632" s="285">
        <f t="shared" si="41"/>
        <v>612.96299999999997</v>
      </c>
    </row>
    <row r="2633" spans="2:6">
      <c r="B2633" s="290" t="s">
        <v>49488</v>
      </c>
      <c r="C2633" s="251" t="s">
        <v>49487</v>
      </c>
      <c r="D2633" s="387">
        <v>9146</v>
      </c>
      <c r="E2633" s="284">
        <v>0.22</v>
      </c>
      <c r="F2633" s="285">
        <f t="shared" si="41"/>
        <v>7187.3841000000002</v>
      </c>
    </row>
    <row r="2634" spans="2:6">
      <c r="B2634" s="290" t="s">
        <v>265210</v>
      </c>
      <c r="C2634" s="251" t="s">
        <v>49487</v>
      </c>
      <c r="D2634" s="387">
        <v>9146</v>
      </c>
      <c r="E2634" s="284">
        <v>0.22</v>
      </c>
      <c r="F2634" s="285">
        <f t="shared" si="41"/>
        <v>7187.3841000000002</v>
      </c>
    </row>
    <row r="2635" spans="2:6">
      <c r="B2635" s="290" t="s">
        <v>49489</v>
      </c>
      <c r="C2635" s="251" t="s">
        <v>49487</v>
      </c>
      <c r="D2635" s="387">
        <v>9926</v>
      </c>
      <c r="E2635" s="284">
        <v>0.22</v>
      </c>
      <c r="F2635" s="285">
        <f t="shared" si="41"/>
        <v>7800.3471000000009</v>
      </c>
    </row>
    <row r="2636" spans="2:6">
      <c r="B2636" s="290" t="s">
        <v>49490</v>
      </c>
      <c r="C2636" s="251" t="s">
        <v>49484</v>
      </c>
      <c r="D2636" s="387">
        <v>9146</v>
      </c>
      <c r="E2636" s="284">
        <v>0.22</v>
      </c>
      <c r="F2636" s="285">
        <f t="shared" si="41"/>
        <v>7187.3841000000002</v>
      </c>
    </row>
    <row r="2637" spans="2:6">
      <c r="B2637" s="290" t="s">
        <v>49491</v>
      </c>
      <c r="C2637" s="251" t="s">
        <v>49484</v>
      </c>
      <c r="D2637" s="387">
        <v>9926</v>
      </c>
      <c r="E2637" s="284">
        <v>0.22</v>
      </c>
      <c r="F2637" s="285">
        <f t="shared" si="41"/>
        <v>7800.3471000000009</v>
      </c>
    </row>
    <row r="2638" spans="2:6">
      <c r="B2638" s="290" t="s">
        <v>49492</v>
      </c>
      <c r="C2638" s="251" t="s">
        <v>49493</v>
      </c>
      <c r="D2638" s="387">
        <v>4832</v>
      </c>
      <c r="E2638" s="284">
        <v>0.22</v>
      </c>
      <c r="F2638" s="285">
        <f t="shared" si="41"/>
        <v>3797.2272000000003</v>
      </c>
    </row>
    <row r="2639" spans="2:6">
      <c r="B2639" s="290" t="s">
        <v>49494</v>
      </c>
      <c r="C2639" s="251" t="s">
        <v>49495</v>
      </c>
      <c r="D2639" s="387">
        <v>4832</v>
      </c>
      <c r="E2639" s="284">
        <v>0.22</v>
      </c>
      <c r="F2639" s="285">
        <f t="shared" si="41"/>
        <v>3797.2272000000003</v>
      </c>
    </row>
    <row r="2640" spans="2:6">
      <c r="B2640" s="290" t="s">
        <v>49496</v>
      </c>
      <c r="C2640" s="251" t="s">
        <v>49497</v>
      </c>
      <c r="D2640" s="387">
        <v>4935</v>
      </c>
      <c r="E2640" s="284">
        <v>0.22</v>
      </c>
      <c r="F2640" s="285">
        <f t="shared" si="41"/>
        <v>3878.1697500000005</v>
      </c>
    </row>
    <row r="2641" spans="2:6">
      <c r="B2641" s="290" t="s">
        <v>49498</v>
      </c>
      <c r="C2641" s="251" t="s">
        <v>49499</v>
      </c>
      <c r="D2641" s="387">
        <v>4935</v>
      </c>
      <c r="E2641" s="284">
        <v>0.22</v>
      </c>
      <c r="F2641" s="285">
        <f t="shared" si="41"/>
        <v>3878.1697500000005</v>
      </c>
    </row>
    <row r="2642" spans="2:6">
      <c r="B2642" s="290" t="s">
        <v>49500</v>
      </c>
      <c r="C2642" s="251" t="s">
        <v>49501</v>
      </c>
      <c r="D2642" s="387">
        <v>5043</v>
      </c>
      <c r="E2642" s="284">
        <v>0.22</v>
      </c>
      <c r="F2642" s="285">
        <f t="shared" si="41"/>
        <v>3963.0415500000004</v>
      </c>
    </row>
    <row r="2643" spans="2:6">
      <c r="B2643" s="290" t="s">
        <v>49502</v>
      </c>
      <c r="C2643" s="251" t="s">
        <v>49503</v>
      </c>
      <c r="D2643" s="387">
        <v>5043</v>
      </c>
      <c r="E2643" s="284">
        <v>0.22</v>
      </c>
      <c r="F2643" s="285">
        <f t="shared" si="41"/>
        <v>3963.0415500000004</v>
      </c>
    </row>
    <row r="2644" spans="2:6">
      <c r="B2644" s="290" t="s">
        <v>49504</v>
      </c>
      <c r="C2644" s="251" t="s">
        <v>49505</v>
      </c>
      <c r="D2644" s="387">
        <v>5354</v>
      </c>
      <c r="E2644" s="284">
        <v>0.22</v>
      </c>
      <c r="F2644" s="285">
        <f t="shared" si="41"/>
        <v>4207.4409000000005</v>
      </c>
    </row>
    <row r="2645" spans="2:6">
      <c r="B2645" s="290" t="s">
        <v>49506</v>
      </c>
      <c r="C2645" s="251" t="s">
        <v>49507</v>
      </c>
      <c r="D2645" s="387">
        <v>5354</v>
      </c>
      <c r="E2645" s="284">
        <v>0.22</v>
      </c>
      <c r="F2645" s="285">
        <f t="shared" si="41"/>
        <v>4207.4409000000005</v>
      </c>
    </row>
    <row r="2646" spans="2:6">
      <c r="B2646" s="290" t="s">
        <v>49508</v>
      </c>
      <c r="C2646" s="251" t="s">
        <v>49507</v>
      </c>
      <c r="D2646" s="387">
        <v>5574</v>
      </c>
      <c r="E2646" s="284">
        <v>0.22</v>
      </c>
      <c r="F2646" s="285">
        <f t="shared" si="41"/>
        <v>4380.3279000000002</v>
      </c>
    </row>
    <row r="2647" spans="2:6">
      <c r="B2647" s="290" t="s">
        <v>49509</v>
      </c>
      <c r="C2647" s="251" t="s">
        <v>49510</v>
      </c>
      <c r="D2647" s="387">
        <v>5756</v>
      </c>
      <c r="E2647" s="284">
        <v>0.22</v>
      </c>
      <c r="F2647" s="285">
        <f t="shared" si="41"/>
        <v>4523.3526000000002</v>
      </c>
    </row>
    <row r="2648" spans="2:6">
      <c r="B2648" s="290" t="s">
        <v>49511</v>
      </c>
      <c r="C2648" s="251" t="s">
        <v>49512</v>
      </c>
      <c r="D2648" s="387">
        <v>5756</v>
      </c>
      <c r="E2648" s="284">
        <v>0.22</v>
      </c>
      <c r="F2648" s="285">
        <f t="shared" si="41"/>
        <v>4523.3526000000002</v>
      </c>
    </row>
    <row r="2649" spans="2:6">
      <c r="B2649" s="290" t="s">
        <v>49513</v>
      </c>
      <c r="C2649" s="251" t="s">
        <v>49514</v>
      </c>
      <c r="D2649" s="387">
        <v>6570</v>
      </c>
      <c r="E2649" s="284">
        <v>0.22</v>
      </c>
      <c r="F2649" s="285">
        <f t="shared" si="41"/>
        <v>5163.0345000000007</v>
      </c>
    </row>
    <row r="2650" spans="2:6">
      <c r="B2650" s="290" t="s">
        <v>49515</v>
      </c>
      <c r="C2650" s="251" t="s">
        <v>49516</v>
      </c>
      <c r="D2650" s="387">
        <v>6570</v>
      </c>
      <c r="E2650" s="284">
        <v>0.22</v>
      </c>
      <c r="F2650" s="285">
        <f t="shared" si="41"/>
        <v>5163.0345000000007</v>
      </c>
    </row>
    <row r="2651" spans="2:6">
      <c r="B2651" s="290" t="s">
        <v>49517</v>
      </c>
      <c r="C2651" s="251" t="s">
        <v>49518</v>
      </c>
      <c r="D2651" s="387">
        <v>6912</v>
      </c>
      <c r="E2651" s="284">
        <v>0.22</v>
      </c>
      <c r="F2651" s="285">
        <f t="shared" si="41"/>
        <v>5431.7952000000005</v>
      </c>
    </row>
    <row r="2652" spans="2:6">
      <c r="B2652" s="290" t="s">
        <v>49519</v>
      </c>
      <c r="C2652" s="251" t="s">
        <v>49520</v>
      </c>
      <c r="D2652" s="387">
        <v>6912</v>
      </c>
      <c r="E2652" s="284">
        <v>0.22</v>
      </c>
      <c r="F2652" s="285">
        <f t="shared" si="41"/>
        <v>5431.7952000000005</v>
      </c>
    </row>
    <row r="2653" spans="2:6">
      <c r="B2653" s="290" t="s">
        <v>49521</v>
      </c>
      <c r="C2653" s="251" t="s">
        <v>45183</v>
      </c>
      <c r="D2653" s="387">
        <v>2197</v>
      </c>
      <c r="E2653" s="284">
        <v>0.22</v>
      </c>
      <c r="F2653" s="285">
        <f t="shared" si="41"/>
        <v>1726.5124500000002</v>
      </c>
    </row>
    <row r="2654" spans="2:6">
      <c r="B2654" s="290" t="s">
        <v>49522</v>
      </c>
      <c r="C2654" s="251" t="s">
        <v>45185</v>
      </c>
      <c r="D2654" s="387">
        <v>2327</v>
      </c>
      <c r="E2654" s="284">
        <v>0.22</v>
      </c>
      <c r="F2654" s="285">
        <f t="shared" si="41"/>
        <v>1828.6729500000004</v>
      </c>
    </row>
    <row r="2655" spans="2:6">
      <c r="B2655" s="290" t="s">
        <v>49523</v>
      </c>
      <c r="C2655" s="251" t="s">
        <v>45187</v>
      </c>
      <c r="D2655" s="387">
        <v>2525</v>
      </c>
      <c r="E2655" s="284">
        <v>0.22</v>
      </c>
      <c r="F2655" s="285">
        <f t="shared" si="41"/>
        <v>1984.27125</v>
      </c>
    </row>
    <row r="2656" spans="2:6">
      <c r="B2656" s="290" t="s">
        <v>49524</v>
      </c>
      <c r="C2656" s="251" t="s">
        <v>45189</v>
      </c>
      <c r="D2656" s="387">
        <v>2701</v>
      </c>
      <c r="E2656" s="284">
        <v>0.22</v>
      </c>
      <c r="F2656" s="285">
        <f t="shared" si="41"/>
        <v>2122.5808500000003</v>
      </c>
    </row>
    <row r="2657" spans="2:6">
      <c r="B2657" s="290" t="s">
        <v>49525</v>
      </c>
      <c r="C2657" s="251" t="s">
        <v>45191</v>
      </c>
      <c r="D2657" s="387">
        <v>2960</v>
      </c>
      <c r="E2657" s="284">
        <v>0.22</v>
      </c>
      <c r="F2657" s="285">
        <f t="shared" si="41"/>
        <v>2326.1160000000004</v>
      </c>
    </row>
    <row r="2658" spans="2:6">
      <c r="B2658" s="290" t="s">
        <v>49526</v>
      </c>
      <c r="C2658" s="251" t="s">
        <v>45193</v>
      </c>
      <c r="D2658" s="387">
        <v>3080</v>
      </c>
      <c r="E2658" s="284">
        <v>0.22</v>
      </c>
      <c r="F2658" s="285">
        <f t="shared" si="41"/>
        <v>2420.4180000000001</v>
      </c>
    </row>
    <row r="2659" spans="2:6">
      <c r="B2659" s="290" t="s">
        <v>49527</v>
      </c>
      <c r="C2659" s="251" t="s">
        <v>45195</v>
      </c>
      <c r="D2659" s="387">
        <v>3354</v>
      </c>
      <c r="E2659" s="284">
        <v>0.22</v>
      </c>
      <c r="F2659" s="285">
        <f t="shared" si="41"/>
        <v>2635.7409000000002</v>
      </c>
    </row>
    <row r="2660" spans="2:6">
      <c r="B2660" s="290" t="s">
        <v>49528</v>
      </c>
      <c r="C2660" s="251" t="s">
        <v>45197</v>
      </c>
      <c r="D2660" s="387">
        <v>3745</v>
      </c>
      <c r="E2660" s="284">
        <v>0.22</v>
      </c>
      <c r="F2660" s="285">
        <f t="shared" si="41"/>
        <v>2943.0082500000003</v>
      </c>
    </row>
    <row r="2661" spans="2:6">
      <c r="B2661" s="290" t="s">
        <v>49529</v>
      </c>
      <c r="C2661" s="251" t="s">
        <v>45199</v>
      </c>
      <c r="D2661" s="387">
        <v>4180</v>
      </c>
      <c r="E2661" s="284">
        <v>0.22</v>
      </c>
      <c r="F2661" s="285">
        <f t="shared" si="41"/>
        <v>3284.8530000000005</v>
      </c>
    </row>
    <row r="2662" spans="2:6">
      <c r="B2662" s="290" t="s">
        <v>49530</v>
      </c>
      <c r="C2662" s="251" t="s">
        <v>45201</v>
      </c>
      <c r="D2662" s="387">
        <v>2701</v>
      </c>
      <c r="E2662" s="284">
        <v>0.22</v>
      </c>
      <c r="F2662" s="285">
        <f t="shared" si="41"/>
        <v>2122.5808500000003</v>
      </c>
    </row>
    <row r="2663" spans="2:6">
      <c r="B2663" s="290" t="s">
        <v>49531</v>
      </c>
      <c r="C2663" s="251" t="s">
        <v>45203</v>
      </c>
      <c r="D2663" s="387">
        <v>3080</v>
      </c>
      <c r="E2663" s="284">
        <v>0.22</v>
      </c>
      <c r="F2663" s="285">
        <f t="shared" si="41"/>
        <v>2420.4180000000001</v>
      </c>
    </row>
    <row r="2664" spans="2:6">
      <c r="B2664" s="290" t="s">
        <v>49532</v>
      </c>
      <c r="C2664" s="251" t="s">
        <v>45205</v>
      </c>
      <c r="D2664" s="387">
        <v>3354</v>
      </c>
      <c r="E2664" s="284">
        <v>0.22</v>
      </c>
      <c r="F2664" s="285">
        <f t="shared" si="41"/>
        <v>2635.7409000000002</v>
      </c>
    </row>
    <row r="2665" spans="2:6">
      <c r="B2665" s="290" t="s">
        <v>49533</v>
      </c>
      <c r="C2665" s="251" t="s">
        <v>45207</v>
      </c>
      <c r="D2665" s="387">
        <v>3715</v>
      </c>
      <c r="E2665" s="284">
        <v>0.22</v>
      </c>
      <c r="F2665" s="285">
        <f t="shared" si="41"/>
        <v>2919.4327500000004</v>
      </c>
    </row>
    <row r="2666" spans="2:6">
      <c r="B2666" s="290" t="s">
        <v>49534</v>
      </c>
      <c r="C2666" s="251" t="s">
        <v>45209</v>
      </c>
      <c r="D2666" s="387">
        <v>3807</v>
      </c>
      <c r="E2666" s="284">
        <v>0.22</v>
      </c>
      <c r="F2666" s="285">
        <f t="shared" si="41"/>
        <v>2991.7309500000001</v>
      </c>
    </row>
    <row r="2667" spans="2:6">
      <c r="B2667" s="290" t="s">
        <v>49535</v>
      </c>
      <c r="C2667" s="251" t="s">
        <v>45211</v>
      </c>
      <c r="D2667" s="387">
        <v>3898</v>
      </c>
      <c r="E2667" s="284">
        <v>0.22</v>
      </c>
      <c r="F2667" s="285">
        <f t="shared" si="41"/>
        <v>3063.2433000000001</v>
      </c>
    </row>
    <row r="2668" spans="2:6">
      <c r="B2668" s="290" t="s">
        <v>49536</v>
      </c>
      <c r="C2668" s="251" t="s">
        <v>45213</v>
      </c>
      <c r="D2668" s="387">
        <v>4116</v>
      </c>
      <c r="E2668" s="284">
        <v>0.22</v>
      </c>
      <c r="F2668" s="285">
        <f t="shared" si="41"/>
        <v>3234.5586000000003</v>
      </c>
    </row>
    <row r="2669" spans="2:6">
      <c r="B2669" s="290" t="s">
        <v>49537</v>
      </c>
      <c r="C2669" s="251" t="s">
        <v>45215</v>
      </c>
      <c r="D2669" s="387">
        <v>4340</v>
      </c>
      <c r="E2669" s="284">
        <v>0.22</v>
      </c>
      <c r="F2669" s="285">
        <f t="shared" si="41"/>
        <v>3410.5890000000004</v>
      </c>
    </row>
    <row r="2670" spans="2:6">
      <c r="B2670" s="290" t="s">
        <v>49538</v>
      </c>
      <c r="C2670" s="251" t="s">
        <v>45217</v>
      </c>
      <c r="D2670" s="387">
        <v>4622</v>
      </c>
      <c r="E2670" s="284">
        <v>0.22</v>
      </c>
      <c r="F2670" s="285">
        <f t="shared" si="41"/>
        <v>3632.1987000000004</v>
      </c>
    </row>
    <row r="2671" spans="2:6">
      <c r="B2671" s="290" t="s">
        <v>49539</v>
      </c>
      <c r="C2671" s="251" t="s">
        <v>45219</v>
      </c>
      <c r="D2671" s="387">
        <v>1787</v>
      </c>
      <c r="E2671" s="284">
        <v>0.22</v>
      </c>
      <c r="F2671" s="285">
        <f t="shared" si="41"/>
        <v>1404.3139500000002</v>
      </c>
    </row>
    <row r="2672" spans="2:6">
      <c r="B2672" s="290" t="s">
        <v>49540</v>
      </c>
      <c r="C2672" s="251" t="s">
        <v>45221</v>
      </c>
      <c r="D2672" s="387">
        <v>1906</v>
      </c>
      <c r="E2672" s="284">
        <v>0.22</v>
      </c>
      <c r="F2672" s="285">
        <f t="shared" si="41"/>
        <v>1497.8301000000001</v>
      </c>
    </row>
    <row r="2673" spans="2:6">
      <c r="B2673" s="290" t="s">
        <v>49541</v>
      </c>
      <c r="C2673" s="251" t="s">
        <v>45223</v>
      </c>
      <c r="D2673" s="387">
        <v>2092</v>
      </c>
      <c r="E2673" s="284">
        <v>0.22</v>
      </c>
      <c r="F2673" s="285">
        <f t="shared" si="41"/>
        <v>1643.9982</v>
      </c>
    </row>
    <row r="2674" spans="2:6">
      <c r="B2674" s="290" t="s">
        <v>49542</v>
      </c>
      <c r="C2674" s="251" t="s">
        <v>45225</v>
      </c>
      <c r="D2674" s="387">
        <v>2327</v>
      </c>
      <c r="E2674" s="284">
        <v>0.22</v>
      </c>
      <c r="F2674" s="285">
        <f t="shared" si="41"/>
        <v>1828.6729500000004</v>
      </c>
    </row>
    <row r="2675" spans="2:6">
      <c r="B2675" s="290" t="s">
        <v>49543</v>
      </c>
      <c r="C2675" s="251" t="s">
        <v>45227</v>
      </c>
      <c r="D2675" s="387">
        <v>2483</v>
      </c>
      <c r="E2675" s="284">
        <v>0.22</v>
      </c>
      <c r="F2675" s="285">
        <f t="shared" si="41"/>
        <v>1951.2655500000001</v>
      </c>
    </row>
    <row r="2676" spans="2:6">
      <c r="B2676" s="290" t="s">
        <v>49544</v>
      </c>
      <c r="C2676" s="251" t="s">
        <v>45229</v>
      </c>
      <c r="D2676" s="387">
        <v>2602</v>
      </c>
      <c r="E2676" s="284">
        <v>0.22</v>
      </c>
      <c r="F2676" s="285">
        <f t="shared" si="41"/>
        <v>2044.7817000000002</v>
      </c>
    </row>
    <row r="2677" spans="2:6">
      <c r="B2677" s="290" t="s">
        <v>49545</v>
      </c>
      <c r="C2677" s="251" t="s">
        <v>45231</v>
      </c>
      <c r="D2677" s="387">
        <v>2841</v>
      </c>
      <c r="E2677" s="284">
        <v>0.22</v>
      </c>
      <c r="F2677" s="285">
        <f t="shared" si="41"/>
        <v>2232.5998500000001</v>
      </c>
    </row>
    <row r="2678" spans="2:6">
      <c r="B2678" s="290" t="s">
        <v>49546</v>
      </c>
      <c r="C2678" s="251" t="s">
        <v>45233</v>
      </c>
      <c r="D2678" s="387">
        <v>3212</v>
      </c>
      <c r="E2678" s="284">
        <v>0.22</v>
      </c>
      <c r="F2678" s="285">
        <f t="shared" si="41"/>
        <v>2524.1502000000005</v>
      </c>
    </row>
    <row r="2679" spans="2:6">
      <c r="B2679" s="290" t="s">
        <v>49547</v>
      </c>
      <c r="C2679" s="251" t="s">
        <v>45235</v>
      </c>
      <c r="D2679" s="387">
        <v>3595</v>
      </c>
      <c r="E2679" s="284">
        <v>0.22</v>
      </c>
      <c r="F2679" s="285">
        <f t="shared" si="41"/>
        <v>2825.1307500000003</v>
      </c>
    </row>
    <row r="2680" spans="2:6">
      <c r="B2680" s="290" t="s">
        <v>49548</v>
      </c>
      <c r="C2680" s="251" t="s">
        <v>45237</v>
      </c>
      <c r="D2680" s="387">
        <v>2327</v>
      </c>
      <c r="E2680" s="284">
        <v>0.22</v>
      </c>
      <c r="F2680" s="285">
        <f t="shared" si="41"/>
        <v>1828.6729500000004</v>
      </c>
    </row>
    <row r="2681" spans="2:6">
      <c r="B2681" s="290" t="s">
        <v>49549</v>
      </c>
      <c r="C2681" s="251" t="s">
        <v>45239</v>
      </c>
      <c r="D2681" s="387">
        <v>2602</v>
      </c>
      <c r="E2681" s="284">
        <v>0.22</v>
      </c>
      <c r="F2681" s="285">
        <f t="shared" si="41"/>
        <v>2044.7817000000002</v>
      </c>
    </row>
    <row r="2682" spans="2:6">
      <c r="B2682" s="290" t="s">
        <v>49550</v>
      </c>
      <c r="C2682" s="251" t="s">
        <v>45241</v>
      </c>
      <c r="D2682" s="387">
        <v>2841</v>
      </c>
      <c r="E2682" s="284">
        <v>0.22</v>
      </c>
      <c r="F2682" s="285">
        <f t="shared" si="41"/>
        <v>2232.5998500000001</v>
      </c>
    </row>
    <row r="2683" spans="2:6">
      <c r="B2683" s="290" t="s">
        <v>49551</v>
      </c>
      <c r="C2683" s="251" t="s">
        <v>45243</v>
      </c>
      <c r="D2683" s="387">
        <v>3192</v>
      </c>
      <c r="E2683" s="284">
        <v>0.22</v>
      </c>
      <c r="F2683" s="285">
        <f t="shared" si="41"/>
        <v>2508.4332000000004</v>
      </c>
    </row>
    <row r="2684" spans="2:6">
      <c r="B2684" s="290" t="s">
        <v>49552</v>
      </c>
      <c r="C2684" s="251" t="s">
        <v>45245</v>
      </c>
      <c r="D2684" s="387">
        <v>3352</v>
      </c>
      <c r="E2684" s="284">
        <v>0.22</v>
      </c>
      <c r="F2684" s="285">
        <f t="shared" si="41"/>
        <v>2634.1692000000003</v>
      </c>
    </row>
    <row r="2685" spans="2:6">
      <c r="B2685" s="290" t="s">
        <v>49553</v>
      </c>
      <c r="C2685" s="251" t="s">
        <v>45247</v>
      </c>
      <c r="D2685" s="387">
        <v>3447</v>
      </c>
      <c r="E2685" s="284">
        <v>0.22</v>
      </c>
      <c r="F2685" s="285">
        <f t="shared" si="41"/>
        <v>2708.8249500000006</v>
      </c>
    </row>
    <row r="2686" spans="2:6">
      <c r="B2686" s="290" t="s">
        <v>49554</v>
      </c>
      <c r="C2686" s="251" t="s">
        <v>45249</v>
      </c>
      <c r="D2686" s="387">
        <v>3539</v>
      </c>
      <c r="E2686" s="284">
        <v>0.22</v>
      </c>
      <c r="F2686" s="285">
        <f t="shared" si="41"/>
        <v>2781.1231500000004</v>
      </c>
    </row>
    <row r="2687" spans="2:6">
      <c r="B2687" s="290" t="s">
        <v>49555</v>
      </c>
      <c r="C2687" s="251" t="s">
        <v>45251</v>
      </c>
      <c r="D2687" s="387">
        <v>4005</v>
      </c>
      <c r="E2687" s="284">
        <v>0.22</v>
      </c>
      <c r="F2687" s="285">
        <f t="shared" si="41"/>
        <v>3147.3292500000002</v>
      </c>
    </row>
    <row r="2688" spans="2:6">
      <c r="B2688" s="290" t="s">
        <v>49556</v>
      </c>
      <c r="C2688" s="251" t="s">
        <v>45253</v>
      </c>
      <c r="D2688" s="387">
        <v>4028</v>
      </c>
      <c r="E2688" s="284">
        <v>0.22</v>
      </c>
      <c r="F2688" s="285">
        <f t="shared" si="41"/>
        <v>3165.4038000000005</v>
      </c>
    </row>
    <row r="2689" spans="2:6">
      <c r="B2689" s="290" t="s">
        <v>49557</v>
      </c>
      <c r="C2689" s="251" t="s">
        <v>45255</v>
      </c>
      <c r="D2689" s="387">
        <v>269</v>
      </c>
      <c r="E2689" s="284">
        <v>0.22</v>
      </c>
      <c r="F2689" s="285">
        <f t="shared" si="41"/>
        <v>211.39365000000001</v>
      </c>
    </row>
    <row r="2690" spans="2:6">
      <c r="B2690" s="290" t="s">
        <v>49558</v>
      </c>
      <c r="C2690" s="251" t="s">
        <v>45255</v>
      </c>
      <c r="D2690" s="387">
        <v>269</v>
      </c>
      <c r="E2690" s="284">
        <v>0.22</v>
      </c>
      <c r="F2690" s="285">
        <f t="shared" si="41"/>
        <v>211.39365000000001</v>
      </c>
    </row>
    <row r="2691" spans="2:6">
      <c r="B2691" s="290" t="s">
        <v>49559</v>
      </c>
      <c r="C2691" s="251" t="s">
        <v>45257</v>
      </c>
      <c r="D2691" s="387">
        <v>342</v>
      </c>
      <c r="E2691" s="284">
        <v>0.22</v>
      </c>
      <c r="F2691" s="285">
        <f t="shared" si="41"/>
        <v>268.76069999999999</v>
      </c>
    </row>
    <row r="2692" spans="2:6">
      <c r="B2692" s="290" t="s">
        <v>49560</v>
      </c>
      <c r="C2692" s="251" t="s">
        <v>45257</v>
      </c>
      <c r="D2692" s="387">
        <v>342</v>
      </c>
      <c r="E2692" s="284">
        <v>0.22</v>
      </c>
      <c r="F2692" s="285">
        <f t="shared" ref="F2692:F2755" si="42">D2692*(1-E2692)*(1+0.75%)</f>
        <v>268.76069999999999</v>
      </c>
    </row>
    <row r="2693" spans="2:6">
      <c r="B2693" s="290" t="s">
        <v>49561</v>
      </c>
      <c r="C2693" s="251" t="s">
        <v>45259</v>
      </c>
      <c r="D2693" s="387">
        <v>357</v>
      </c>
      <c r="E2693" s="284">
        <v>0.22</v>
      </c>
      <c r="F2693" s="285">
        <f t="shared" si="42"/>
        <v>280.54845000000006</v>
      </c>
    </row>
    <row r="2694" spans="2:6">
      <c r="B2694" s="290" t="s">
        <v>49562</v>
      </c>
      <c r="C2694" s="251" t="s">
        <v>45259</v>
      </c>
      <c r="D2694" s="387">
        <v>357</v>
      </c>
      <c r="E2694" s="284">
        <v>0.22</v>
      </c>
      <c r="F2694" s="285">
        <f t="shared" si="42"/>
        <v>280.54845000000006</v>
      </c>
    </row>
    <row r="2695" spans="2:6">
      <c r="B2695" s="290" t="s">
        <v>49563</v>
      </c>
      <c r="C2695" s="251" t="s">
        <v>45261</v>
      </c>
      <c r="D2695" s="387">
        <v>393</v>
      </c>
      <c r="E2695" s="284">
        <v>0.22</v>
      </c>
      <c r="F2695" s="285">
        <f t="shared" si="42"/>
        <v>308.83905000000004</v>
      </c>
    </row>
    <row r="2696" spans="2:6">
      <c r="B2696" s="290" t="s">
        <v>49564</v>
      </c>
      <c r="C2696" s="251" t="s">
        <v>45261</v>
      </c>
      <c r="D2696" s="387">
        <v>393</v>
      </c>
      <c r="E2696" s="284">
        <v>0.22</v>
      </c>
      <c r="F2696" s="285">
        <f t="shared" si="42"/>
        <v>308.83905000000004</v>
      </c>
    </row>
    <row r="2697" spans="2:6">
      <c r="B2697" s="290" t="s">
        <v>49565</v>
      </c>
      <c r="C2697" s="251" t="s">
        <v>45263</v>
      </c>
      <c r="D2697" s="387">
        <v>438</v>
      </c>
      <c r="E2697" s="284">
        <v>0.22</v>
      </c>
      <c r="F2697" s="285">
        <f t="shared" si="42"/>
        <v>344.20229999999998</v>
      </c>
    </row>
    <row r="2698" spans="2:6">
      <c r="B2698" s="290" t="s">
        <v>49566</v>
      </c>
      <c r="C2698" s="251" t="s">
        <v>45263</v>
      </c>
      <c r="D2698" s="387">
        <v>438</v>
      </c>
      <c r="E2698" s="284">
        <v>0.22</v>
      </c>
      <c r="F2698" s="285">
        <f t="shared" si="42"/>
        <v>344.20229999999998</v>
      </c>
    </row>
    <row r="2699" spans="2:6">
      <c r="B2699" s="290" t="s">
        <v>49567</v>
      </c>
      <c r="C2699" s="251" t="s">
        <v>45265</v>
      </c>
      <c r="D2699" s="387">
        <v>579</v>
      </c>
      <c r="E2699" s="284">
        <v>0.22</v>
      </c>
      <c r="F2699" s="285">
        <f t="shared" si="42"/>
        <v>455.00715000000002</v>
      </c>
    </row>
    <row r="2700" spans="2:6">
      <c r="B2700" s="290" t="s">
        <v>49568</v>
      </c>
      <c r="C2700" s="251" t="s">
        <v>45265</v>
      </c>
      <c r="D2700" s="387">
        <v>579</v>
      </c>
      <c r="E2700" s="284">
        <v>0.22</v>
      </c>
      <c r="F2700" s="285">
        <f t="shared" si="42"/>
        <v>455.00715000000002</v>
      </c>
    </row>
    <row r="2701" spans="2:6">
      <c r="B2701" s="290" t="s">
        <v>49569</v>
      </c>
      <c r="C2701" s="251" t="s">
        <v>45267</v>
      </c>
      <c r="D2701" s="387">
        <v>758</v>
      </c>
      <c r="E2701" s="284">
        <v>0.22</v>
      </c>
      <c r="F2701" s="285">
        <f t="shared" si="42"/>
        <v>595.67430000000002</v>
      </c>
    </row>
    <row r="2702" spans="2:6">
      <c r="B2702" s="290" t="s">
        <v>49570</v>
      </c>
      <c r="C2702" s="251" t="s">
        <v>45267</v>
      </c>
      <c r="D2702" s="387">
        <v>758</v>
      </c>
      <c r="E2702" s="284">
        <v>0.22</v>
      </c>
      <c r="F2702" s="285">
        <f t="shared" si="42"/>
        <v>595.67430000000002</v>
      </c>
    </row>
    <row r="2703" spans="2:6">
      <c r="B2703" s="290" t="s">
        <v>49571</v>
      </c>
      <c r="C2703" s="251" t="s">
        <v>45269</v>
      </c>
      <c r="D2703" s="387">
        <v>816</v>
      </c>
      <c r="E2703" s="284">
        <v>0.22</v>
      </c>
      <c r="F2703" s="285">
        <f t="shared" si="42"/>
        <v>641.25360000000001</v>
      </c>
    </row>
    <row r="2704" spans="2:6">
      <c r="B2704" s="290" t="s">
        <v>49572</v>
      </c>
      <c r="C2704" s="251" t="s">
        <v>45269</v>
      </c>
      <c r="D2704" s="387">
        <v>816</v>
      </c>
      <c r="E2704" s="284">
        <v>0.22</v>
      </c>
      <c r="F2704" s="285">
        <f t="shared" si="42"/>
        <v>641.25360000000001</v>
      </c>
    </row>
    <row r="2705" spans="2:6">
      <c r="B2705" s="290" t="s">
        <v>49573</v>
      </c>
      <c r="C2705" s="251" t="s">
        <v>45271</v>
      </c>
      <c r="D2705" s="387">
        <v>905</v>
      </c>
      <c r="E2705" s="284">
        <v>0.22</v>
      </c>
      <c r="F2705" s="285">
        <f t="shared" si="42"/>
        <v>711.19425000000001</v>
      </c>
    </row>
    <row r="2706" spans="2:6">
      <c r="B2706" s="290" t="s">
        <v>49574</v>
      </c>
      <c r="C2706" s="251" t="s">
        <v>45271</v>
      </c>
      <c r="D2706" s="387">
        <v>905</v>
      </c>
      <c r="E2706" s="284">
        <v>0.22</v>
      </c>
      <c r="F2706" s="285">
        <f t="shared" si="42"/>
        <v>711.19425000000001</v>
      </c>
    </row>
    <row r="2707" spans="2:6">
      <c r="B2707" s="290" t="s">
        <v>49575</v>
      </c>
      <c r="C2707" s="251" t="s">
        <v>45273</v>
      </c>
      <c r="D2707" s="387">
        <v>987</v>
      </c>
      <c r="E2707" s="284">
        <v>0.22</v>
      </c>
      <c r="F2707" s="285">
        <f t="shared" si="42"/>
        <v>775.63395000000003</v>
      </c>
    </row>
    <row r="2708" spans="2:6">
      <c r="B2708" s="290" t="s">
        <v>49576</v>
      </c>
      <c r="C2708" s="251" t="s">
        <v>45273</v>
      </c>
      <c r="D2708" s="387">
        <v>987</v>
      </c>
      <c r="E2708" s="284">
        <v>0.22</v>
      </c>
      <c r="F2708" s="285">
        <f t="shared" si="42"/>
        <v>775.63395000000003</v>
      </c>
    </row>
    <row r="2709" spans="2:6">
      <c r="B2709" s="290" t="s">
        <v>49577</v>
      </c>
      <c r="C2709" s="251" t="s">
        <v>45275</v>
      </c>
      <c r="D2709" s="387">
        <v>1031</v>
      </c>
      <c r="E2709" s="284">
        <v>0.22</v>
      </c>
      <c r="F2709" s="285">
        <f t="shared" si="42"/>
        <v>810.21135000000015</v>
      </c>
    </row>
    <row r="2710" spans="2:6">
      <c r="B2710" s="290" t="s">
        <v>49578</v>
      </c>
      <c r="C2710" s="251" t="s">
        <v>45275</v>
      </c>
      <c r="D2710" s="387">
        <v>1031</v>
      </c>
      <c r="E2710" s="284">
        <v>0.22</v>
      </c>
      <c r="F2710" s="285">
        <f t="shared" si="42"/>
        <v>810.21135000000015</v>
      </c>
    </row>
    <row r="2711" spans="2:6">
      <c r="B2711" s="290" t="s">
        <v>49579</v>
      </c>
      <c r="C2711" s="251" t="s">
        <v>45277</v>
      </c>
      <c r="D2711" s="387">
        <v>1200</v>
      </c>
      <c r="E2711" s="284">
        <v>0.22</v>
      </c>
      <c r="F2711" s="285">
        <f t="shared" si="42"/>
        <v>943.0200000000001</v>
      </c>
    </row>
    <row r="2712" spans="2:6">
      <c r="B2712" s="290" t="s">
        <v>49580</v>
      </c>
      <c r="C2712" s="251" t="s">
        <v>45277</v>
      </c>
      <c r="D2712" s="387">
        <v>1200</v>
      </c>
      <c r="E2712" s="284">
        <v>0.22</v>
      </c>
      <c r="F2712" s="285">
        <f t="shared" si="42"/>
        <v>943.0200000000001</v>
      </c>
    </row>
    <row r="2713" spans="2:6">
      <c r="B2713" s="290" t="s">
        <v>49581</v>
      </c>
      <c r="C2713" s="251" t="s">
        <v>49582</v>
      </c>
      <c r="D2713" s="387">
        <v>24767</v>
      </c>
      <c r="E2713" s="284">
        <v>0.22</v>
      </c>
      <c r="F2713" s="285">
        <f t="shared" si="42"/>
        <v>19463.146950000002</v>
      </c>
    </row>
    <row r="2714" spans="2:6">
      <c r="B2714" s="290" t="s">
        <v>49583</v>
      </c>
      <c r="C2714" s="251" t="s">
        <v>49584</v>
      </c>
      <c r="D2714" s="387">
        <v>23561</v>
      </c>
      <c r="E2714" s="284">
        <v>0.22</v>
      </c>
      <c r="F2714" s="285">
        <f t="shared" si="42"/>
        <v>18515.411850000004</v>
      </c>
    </row>
    <row r="2715" spans="2:6">
      <c r="B2715" s="290" t="s">
        <v>49585</v>
      </c>
      <c r="C2715" s="251" t="s">
        <v>49586</v>
      </c>
      <c r="D2715" s="387">
        <v>26244</v>
      </c>
      <c r="E2715" s="284">
        <v>0.22</v>
      </c>
      <c r="F2715" s="285">
        <f t="shared" si="42"/>
        <v>20623.847400000002</v>
      </c>
    </row>
    <row r="2716" spans="2:6">
      <c r="B2716" s="290" t="s">
        <v>49587</v>
      </c>
      <c r="C2716" s="251" t="s">
        <v>49588</v>
      </c>
      <c r="D2716" s="387">
        <v>28932</v>
      </c>
      <c r="E2716" s="284">
        <v>0.22</v>
      </c>
      <c r="F2716" s="285">
        <f t="shared" si="42"/>
        <v>22736.212200000002</v>
      </c>
    </row>
    <row r="2717" spans="2:6">
      <c r="B2717" s="290" t="s">
        <v>49589</v>
      </c>
      <c r="C2717" s="251" t="s">
        <v>49590</v>
      </c>
      <c r="D2717" s="387">
        <v>34299</v>
      </c>
      <c r="E2717" s="284">
        <v>0.22</v>
      </c>
      <c r="F2717" s="285">
        <f t="shared" si="42"/>
        <v>26953.869150000002</v>
      </c>
    </row>
    <row r="2718" spans="2:6">
      <c r="B2718" s="290" t="s">
        <v>49591</v>
      </c>
      <c r="C2718" s="251" t="s">
        <v>49592</v>
      </c>
      <c r="D2718" s="387">
        <v>22086</v>
      </c>
      <c r="E2718" s="284">
        <v>0.22</v>
      </c>
      <c r="F2718" s="285">
        <f t="shared" si="42"/>
        <v>17356.283100000004</v>
      </c>
    </row>
    <row r="2719" spans="2:6">
      <c r="B2719" s="290" t="s">
        <v>49593</v>
      </c>
      <c r="C2719" s="251" t="s">
        <v>49594</v>
      </c>
      <c r="D2719" s="387">
        <v>24767</v>
      </c>
      <c r="E2719" s="284">
        <v>0.22</v>
      </c>
      <c r="F2719" s="285">
        <f t="shared" si="42"/>
        <v>19463.146950000002</v>
      </c>
    </row>
    <row r="2720" spans="2:6">
      <c r="B2720" s="290" t="s">
        <v>49595</v>
      </c>
      <c r="C2720" s="251" t="s">
        <v>49596</v>
      </c>
      <c r="D2720" s="387">
        <v>27454</v>
      </c>
      <c r="E2720" s="284">
        <v>0.22</v>
      </c>
      <c r="F2720" s="285">
        <f t="shared" si="42"/>
        <v>21574.725900000001</v>
      </c>
    </row>
    <row r="2721" spans="2:6">
      <c r="B2721" s="290" t="s">
        <v>49597</v>
      </c>
      <c r="C2721" s="251" t="s">
        <v>49598</v>
      </c>
      <c r="D2721" s="387">
        <v>32822</v>
      </c>
      <c r="E2721" s="284">
        <v>0.22</v>
      </c>
      <c r="F2721" s="285">
        <f t="shared" si="42"/>
        <v>25793.168700000002</v>
      </c>
    </row>
    <row r="2722" spans="2:6">
      <c r="B2722" s="290" t="s">
        <v>49599</v>
      </c>
      <c r="C2722" s="251" t="s">
        <v>45297</v>
      </c>
      <c r="D2722" s="387">
        <v>1000</v>
      </c>
      <c r="E2722" s="284">
        <v>0.22</v>
      </c>
      <c r="F2722" s="285">
        <f t="shared" si="42"/>
        <v>785.85</v>
      </c>
    </row>
    <row r="2723" spans="2:6">
      <c r="B2723" s="290" t="s">
        <v>49600</v>
      </c>
      <c r="C2723" s="251" t="s">
        <v>49601</v>
      </c>
      <c r="D2723" s="387">
        <v>7678</v>
      </c>
      <c r="E2723" s="284">
        <v>0.22</v>
      </c>
      <c r="F2723" s="285">
        <f t="shared" si="42"/>
        <v>6033.7563000000009</v>
      </c>
    </row>
    <row r="2724" spans="2:6">
      <c r="B2724" s="290" t="s">
        <v>49602</v>
      </c>
      <c r="C2724" s="251" t="s">
        <v>49601</v>
      </c>
      <c r="D2724" s="387">
        <v>1000</v>
      </c>
      <c r="E2724" s="284">
        <v>0.22</v>
      </c>
      <c r="F2724" s="285">
        <f t="shared" si="42"/>
        <v>785.85</v>
      </c>
    </row>
    <row r="2725" spans="2:6">
      <c r="B2725" s="290" t="s">
        <v>49603</v>
      </c>
      <c r="C2725" s="251" t="s">
        <v>49601</v>
      </c>
      <c r="D2725" s="387">
        <v>6678</v>
      </c>
      <c r="E2725" s="284">
        <v>0.22</v>
      </c>
      <c r="F2725" s="285">
        <f t="shared" si="42"/>
        <v>5247.9063000000006</v>
      </c>
    </row>
    <row r="2726" spans="2:6">
      <c r="B2726" s="290" t="s">
        <v>49604</v>
      </c>
      <c r="C2726" s="251" t="s">
        <v>45297</v>
      </c>
      <c r="D2726" s="387">
        <v>6678</v>
      </c>
      <c r="E2726" s="284">
        <v>0.22</v>
      </c>
      <c r="F2726" s="285">
        <f t="shared" si="42"/>
        <v>5247.9063000000006</v>
      </c>
    </row>
    <row r="2727" spans="2:6">
      <c r="B2727" s="290" t="s">
        <v>49605</v>
      </c>
      <c r="C2727" s="251" t="s">
        <v>45299</v>
      </c>
      <c r="D2727" s="387">
        <v>1000</v>
      </c>
      <c r="E2727" s="284">
        <v>0.22</v>
      </c>
      <c r="F2727" s="285">
        <f t="shared" si="42"/>
        <v>785.85</v>
      </c>
    </row>
    <row r="2728" spans="2:6">
      <c r="B2728" s="290" t="s">
        <v>49606</v>
      </c>
      <c r="C2728" s="251" t="s">
        <v>49607</v>
      </c>
      <c r="D2728" s="387">
        <v>9320</v>
      </c>
      <c r="E2728" s="284">
        <v>0.22</v>
      </c>
      <c r="F2728" s="285">
        <f t="shared" si="42"/>
        <v>7324.1220000000012</v>
      </c>
    </row>
    <row r="2729" spans="2:6">
      <c r="B2729" s="290" t="s">
        <v>49608</v>
      </c>
      <c r="C2729" s="251" t="s">
        <v>49607</v>
      </c>
      <c r="D2729" s="387">
        <v>1000</v>
      </c>
      <c r="E2729" s="284">
        <v>0.22</v>
      </c>
      <c r="F2729" s="285">
        <f t="shared" si="42"/>
        <v>785.85</v>
      </c>
    </row>
    <row r="2730" spans="2:6">
      <c r="B2730" s="290" t="s">
        <v>49609</v>
      </c>
      <c r="C2730" s="251" t="s">
        <v>49607</v>
      </c>
      <c r="D2730" s="387">
        <v>8320</v>
      </c>
      <c r="E2730" s="284">
        <v>0.22</v>
      </c>
      <c r="F2730" s="285">
        <f t="shared" si="42"/>
        <v>6538.2720000000008</v>
      </c>
    </row>
    <row r="2731" spans="2:6">
      <c r="B2731" s="290" t="s">
        <v>49610</v>
      </c>
      <c r="C2731" s="251" t="s">
        <v>45299</v>
      </c>
      <c r="D2731" s="387">
        <v>8320</v>
      </c>
      <c r="E2731" s="284">
        <v>0.22</v>
      </c>
      <c r="F2731" s="285">
        <f t="shared" si="42"/>
        <v>6538.2720000000008</v>
      </c>
    </row>
    <row r="2732" spans="2:6">
      <c r="B2732" s="290" t="s">
        <v>49611</v>
      </c>
      <c r="C2732" s="251" t="s">
        <v>45301</v>
      </c>
      <c r="D2732" s="387">
        <v>1000</v>
      </c>
      <c r="E2732" s="284">
        <v>0.22</v>
      </c>
      <c r="F2732" s="285">
        <f t="shared" si="42"/>
        <v>785.85</v>
      </c>
    </row>
    <row r="2733" spans="2:6">
      <c r="B2733" s="290" t="s">
        <v>49612</v>
      </c>
      <c r="C2733" s="251" t="s">
        <v>49613</v>
      </c>
      <c r="D2733" s="387">
        <v>8176</v>
      </c>
      <c r="E2733" s="284">
        <v>0.22</v>
      </c>
      <c r="F2733" s="285">
        <f t="shared" si="42"/>
        <v>6425.1096000000007</v>
      </c>
    </row>
    <row r="2734" spans="2:6">
      <c r="B2734" s="290" t="s">
        <v>49614</v>
      </c>
      <c r="C2734" s="251" t="s">
        <v>49613</v>
      </c>
      <c r="D2734" s="387">
        <v>1000</v>
      </c>
      <c r="E2734" s="284">
        <v>0.22</v>
      </c>
      <c r="F2734" s="285">
        <f t="shared" si="42"/>
        <v>785.85</v>
      </c>
    </row>
    <row r="2735" spans="2:6">
      <c r="B2735" s="290" t="s">
        <v>49615</v>
      </c>
      <c r="C2735" s="251" t="s">
        <v>49613</v>
      </c>
      <c r="D2735" s="387">
        <v>7176</v>
      </c>
      <c r="E2735" s="284">
        <v>0.22</v>
      </c>
      <c r="F2735" s="285">
        <f t="shared" si="42"/>
        <v>5639.2596000000003</v>
      </c>
    </row>
    <row r="2736" spans="2:6">
      <c r="B2736" s="290" t="s">
        <v>49616</v>
      </c>
      <c r="C2736" s="251" t="s">
        <v>45301</v>
      </c>
      <c r="D2736" s="387">
        <v>7176</v>
      </c>
      <c r="E2736" s="284">
        <v>0.22</v>
      </c>
      <c r="F2736" s="285">
        <f t="shared" si="42"/>
        <v>5639.2596000000003</v>
      </c>
    </row>
    <row r="2737" spans="2:6">
      <c r="B2737" s="290" t="s">
        <v>49617</v>
      </c>
      <c r="C2737" s="251" t="s">
        <v>45303</v>
      </c>
      <c r="D2737" s="387">
        <v>1000</v>
      </c>
      <c r="E2737" s="284">
        <v>0.22</v>
      </c>
      <c r="F2737" s="285">
        <f t="shared" si="42"/>
        <v>785.85</v>
      </c>
    </row>
    <row r="2738" spans="2:6">
      <c r="B2738" s="290" t="s">
        <v>49618</v>
      </c>
      <c r="C2738" s="251" t="s">
        <v>49619</v>
      </c>
      <c r="D2738" s="387">
        <v>9320</v>
      </c>
      <c r="E2738" s="284">
        <v>0.22</v>
      </c>
      <c r="F2738" s="285">
        <f t="shared" si="42"/>
        <v>7324.1220000000012</v>
      </c>
    </row>
    <row r="2739" spans="2:6">
      <c r="B2739" s="290" t="s">
        <v>49620</v>
      </c>
      <c r="C2739" s="251" t="s">
        <v>49619</v>
      </c>
      <c r="D2739" s="387">
        <v>1000</v>
      </c>
      <c r="E2739" s="284">
        <v>0.22</v>
      </c>
      <c r="F2739" s="285">
        <f t="shared" si="42"/>
        <v>785.85</v>
      </c>
    </row>
    <row r="2740" spans="2:6">
      <c r="B2740" s="290" t="s">
        <v>49621</v>
      </c>
      <c r="C2740" s="251" t="s">
        <v>49619</v>
      </c>
      <c r="D2740" s="387">
        <v>8320</v>
      </c>
      <c r="E2740" s="284">
        <v>0.22</v>
      </c>
      <c r="F2740" s="285">
        <f t="shared" si="42"/>
        <v>6538.2720000000008</v>
      </c>
    </row>
    <row r="2741" spans="2:6">
      <c r="B2741" s="290" t="s">
        <v>49622</v>
      </c>
      <c r="C2741" s="251" t="s">
        <v>45303</v>
      </c>
      <c r="D2741" s="387">
        <v>8320</v>
      </c>
      <c r="E2741" s="284">
        <v>0.22</v>
      </c>
      <c r="F2741" s="285">
        <f t="shared" si="42"/>
        <v>6538.2720000000008</v>
      </c>
    </row>
    <row r="2742" spans="2:6">
      <c r="B2742" s="290" t="s">
        <v>49623</v>
      </c>
      <c r="C2742" s="251" t="s">
        <v>45305</v>
      </c>
      <c r="D2742" s="387">
        <v>1000</v>
      </c>
      <c r="E2742" s="284">
        <v>0.22</v>
      </c>
      <c r="F2742" s="285">
        <f t="shared" si="42"/>
        <v>785.85</v>
      </c>
    </row>
    <row r="2743" spans="2:6">
      <c r="B2743" s="290" t="s">
        <v>49624</v>
      </c>
      <c r="C2743" s="251" t="s">
        <v>49625</v>
      </c>
      <c r="D2743" s="387">
        <v>5349</v>
      </c>
      <c r="E2743" s="284">
        <v>0.22</v>
      </c>
      <c r="F2743" s="285">
        <f t="shared" si="42"/>
        <v>4203.5116500000004</v>
      </c>
    </row>
    <row r="2744" spans="2:6">
      <c r="B2744" s="290" t="s">
        <v>49626</v>
      </c>
      <c r="C2744" s="251" t="s">
        <v>49625</v>
      </c>
      <c r="D2744" s="387">
        <v>1000</v>
      </c>
      <c r="E2744" s="284">
        <v>0.22</v>
      </c>
      <c r="F2744" s="285">
        <f t="shared" si="42"/>
        <v>785.85</v>
      </c>
    </row>
    <row r="2745" spans="2:6">
      <c r="B2745" s="290" t="s">
        <v>49627</v>
      </c>
      <c r="C2745" s="251" t="s">
        <v>49625</v>
      </c>
      <c r="D2745" s="387">
        <v>1220</v>
      </c>
      <c r="E2745" s="284">
        <v>0.22</v>
      </c>
      <c r="F2745" s="285">
        <f t="shared" si="42"/>
        <v>958.73700000000008</v>
      </c>
    </row>
    <row r="2746" spans="2:6">
      <c r="B2746" s="290" t="s">
        <v>49628</v>
      </c>
      <c r="C2746" s="251" t="s">
        <v>49625</v>
      </c>
      <c r="D2746" s="387">
        <v>4349</v>
      </c>
      <c r="E2746" s="284">
        <v>0.22</v>
      </c>
      <c r="F2746" s="285">
        <f t="shared" si="42"/>
        <v>3417.6616500000005</v>
      </c>
    </row>
    <row r="2747" spans="2:6">
      <c r="B2747" s="290" t="s">
        <v>49629</v>
      </c>
      <c r="C2747" s="251" t="s">
        <v>45305</v>
      </c>
      <c r="D2747" s="387">
        <v>4349</v>
      </c>
      <c r="E2747" s="284">
        <v>0.22</v>
      </c>
      <c r="F2747" s="285">
        <f t="shared" si="42"/>
        <v>3417.6616500000005</v>
      </c>
    </row>
    <row r="2748" spans="2:6">
      <c r="B2748" s="290" t="s">
        <v>49630</v>
      </c>
      <c r="C2748" s="251" t="s">
        <v>45307</v>
      </c>
      <c r="D2748" s="387">
        <v>1000</v>
      </c>
      <c r="E2748" s="284">
        <v>0.22</v>
      </c>
      <c r="F2748" s="285">
        <f t="shared" si="42"/>
        <v>785.85</v>
      </c>
    </row>
    <row r="2749" spans="2:6">
      <c r="B2749" s="290" t="s">
        <v>49631</v>
      </c>
      <c r="C2749" s="251" t="s">
        <v>49632</v>
      </c>
      <c r="D2749" s="387">
        <v>5349</v>
      </c>
      <c r="E2749" s="284">
        <v>0.22</v>
      </c>
      <c r="F2749" s="285">
        <f t="shared" si="42"/>
        <v>4203.5116500000004</v>
      </c>
    </row>
    <row r="2750" spans="2:6">
      <c r="B2750" s="290" t="s">
        <v>49633</v>
      </c>
      <c r="C2750" s="251" t="s">
        <v>49632</v>
      </c>
      <c r="D2750" s="387">
        <v>1000</v>
      </c>
      <c r="E2750" s="284">
        <v>0.22</v>
      </c>
      <c r="F2750" s="285">
        <f t="shared" si="42"/>
        <v>785.85</v>
      </c>
    </row>
    <row r="2751" spans="2:6">
      <c r="B2751" s="290" t="s">
        <v>49634</v>
      </c>
      <c r="C2751" s="251" t="s">
        <v>49632</v>
      </c>
      <c r="D2751" s="387">
        <v>1220</v>
      </c>
      <c r="E2751" s="284">
        <v>0.22</v>
      </c>
      <c r="F2751" s="285">
        <f t="shared" si="42"/>
        <v>958.73700000000008</v>
      </c>
    </row>
    <row r="2752" spans="2:6">
      <c r="B2752" s="290" t="s">
        <v>49635</v>
      </c>
      <c r="C2752" s="251" t="s">
        <v>49632</v>
      </c>
      <c r="D2752" s="387">
        <v>4349</v>
      </c>
      <c r="E2752" s="284">
        <v>0.22</v>
      </c>
      <c r="F2752" s="285">
        <f t="shared" si="42"/>
        <v>3417.6616500000005</v>
      </c>
    </row>
    <row r="2753" spans="2:6">
      <c r="B2753" s="290" t="s">
        <v>49636</v>
      </c>
      <c r="C2753" s="251" t="s">
        <v>45307</v>
      </c>
      <c r="D2753" s="387">
        <v>4349</v>
      </c>
      <c r="E2753" s="284">
        <v>0.22</v>
      </c>
      <c r="F2753" s="285">
        <f t="shared" si="42"/>
        <v>3417.6616500000005</v>
      </c>
    </row>
    <row r="2754" spans="2:6">
      <c r="B2754" s="290" t="s">
        <v>49637</v>
      </c>
      <c r="C2754" s="251" t="s">
        <v>49638</v>
      </c>
      <c r="D2754" s="387">
        <v>780</v>
      </c>
      <c r="E2754" s="284">
        <v>0.22</v>
      </c>
      <c r="F2754" s="285">
        <f t="shared" si="42"/>
        <v>612.96299999999997</v>
      </c>
    </row>
    <row r="2755" spans="2:6">
      <c r="B2755" s="290" t="s">
        <v>49639</v>
      </c>
      <c r="C2755" s="251" t="s">
        <v>49638</v>
      </c>
      <c r="D2755" s="387">
        <v>1000</v>
      </c>
      <c r="E2755" s="284">
        <v>0.22</v>
      </c>
      <c r="F2755" s="285">
        <f t="shared" si="42"/>
        <v>785.85</v>
      </c>
    </row>
    <row r="2756" spans="2:6">
      <c r="B2756" s="290" t="s">
        <v>49640</v>
      </c>
      <c r="C2756" s="251" t="s">
        <v>49641</v>
      </c>
      <c r="D2756" s="387">
        <v>780</v>
      </c>
      <c r="E2756" s="284">
        <v>0.22</v>
      </c>
      <c r="F2756" s="285">
        <f t="shared" ref="F2756:F2819" si="43">D2756*(1-E2756)*(1+0.75%)</f>
        <v>612.96299999999997</v>
      </c>
    </row>
    <row r="2757" spans="2:6">
      <c r="B2757" s="290" t="s">
        <v>265211</v>
      </c>
      <c r="C2757" s="251" t="s">
        <v>49641</v>
      </c>
      <c r="D2757" s="387">
        <v>1000</v>
      </c>
      <c r="E2757" s="284">
        <v>0.22</v>
      </c>
      <c r="F2757" s="285">
        <f t="shared" si="43"/>
        <v>785.85</v>
      </c>
    </row>
    <row r="2758" spans="2:6">
      <c r="B2758" s="290" t="s">
        <v>49642</v>
      </c>
      <c r="C2758" s="251" t="s">
        <v>49641</v>
      </c>
      <c r="D2758" s="387">
        <v>4108</v>
      </c>
      <c r="E2758" s="284">
        <v>0.22</v>
      </c>
      <c r="F2758" s="285">
        <f t="shared" si="43"/>
        <v>3228.2718000000004</v>
      </c>
    </row>
    <row r="2759" spans="2:6">
      <c r="B2759" s="290" t="s">
        <v>265212</v>
      </c>
      <c r="C2759" s="251" t="s">
        <v>49641</v>
      </c>
      <c r="D2759" s="387">
        <v>4108</v>
      </c>
      <c r="E2759" s="284">
        <v>0.22</v>
      </c>
      <c r="F2759" s="285">
        <f t="shared" si="43"/>
        <v>3228.2718000000004</v>
      </c>
    </row>
    <row r="2760" spans="2:6">
      <c r="B2760" s="290" t="s">
        <v>49643</v>
      </c>
      <c r="C2760" s="251" t="s">
        <v>49641</v>
      </c>
      <c r="D2760" s="387">
        <v>4888</v>
      </c>
      <c r="E2760" s="284">
        <v>0.22</v>
      </c>
      <c r="F2760" s="285">
        <f t="shared" si="43"/>
        <v>3841.2348000000006</v>
      </c>
    </row>
    <row r="2761" spans="2:6">
      <c r="B2761" s="290" t="s">
        <v>49644</v>
      </c>
      <c r="C2761" s="251" t="s">
        <v>49638</v>
      </c>
      <c r="D2761" s="387">
        <v>4108</v>
      </c>
      <c r="E2761" s="284">
        <v>0.22</v>
      </c>
      <c r="F2761" s="285">
        <f t="shared" si="43"/>
        <v>3228.2718000000004</v>
      </c>
    </row>
    <row r="2762" spans="2:6">
      <c r="B2762" s="290" t="s">
        <v>49645</v>
      </c>
      <c r="C2762" s="251" t="s">
        <v>49638</v>
      </c>
      <c r="D2762" s="387">
        <v>4888</v>
      </c>
      <c r="E2762" s="284">
        <v>0.22</v>
      </c>
      <c r="F2762" s="285">
        <f t="shared" si="43"/>
        <v>3841.2348000000006</v>
      </c>
    </row>
    <row r="2763" spans="2:6">
      <c r="B2763" s="290" t="s">
        <v>49646</v>
      </c>
      <c r="C2763" s="251" t="s">
        <v>49647</v>
      </c>
      <c r="D2763" s="387">
        <v>780</v>
      </c>
      <c r="E2763" s="284">
        <v>0.22</v>
      </c>
      <c r="F2763" s="285">
        <f t="shared" si="43"/>
        <v>612.96299999999997</v>
      </c>
    </row>
    <row r="2764" spans="2:6">
      <c r="B2764" s="290" t="s">
        <v>49648</v>
      </c>
      <c r="C2764" s="251" t="s">
        <v>49647</v>
      </c>
      <c r="D2764" s="387">
        <v>1000</v>
      </c>
      <c r="E2764" s="284">
        <v>0.22</v>
      </c>
      <c r="F2764" s="285">
        <f t="shared" si="43"/>
        <v>785.85</v>
      </c>
    </row>
    <row r="2765" spans="2:6">
      <c r="B2765" s="290" t="s">
        <v>49649</v>
      </c>
      <c r="C2765" s="251" t="s">
        <v>49650</v>
      </c>
      <c r="D2765" s="387">
        <v>780</v>
      </c>
      <c r="E2765" s="284">
        <v>0.22</v>
      </c>
      <c r="F2765" s="285">
        <f t="shared" si="43"/>
        <v>612.96299999999997</v>
      </c>
    </row>
    <row r="2766" spans="2:6">
      <c r="B2766" s="290" t="s">
        <v>265213</v>
      </c>
      <c r="C2766" s="251" t="s">
        <v>49650</v>
      </c>
      <c r="D2766" s="387">
        <v>1000</v>
      </c>
      <c r="E2766" s="284">
        <v>0.22</v>
      </c>
      <c r="F2766" s="285">
        <f t="shared" si="43"/>
        <v>785.85</v>
      </c>
    </row>
    <row r="2767" spans="2:6">
      <c r="B2767" s="290" t="s">
        <v>49651</v>
      </c>
      <c r="C2767" s="251" t="s">
        <v>49650</v>
      </c>
      <c r="D2767" s="387">
        <v>5100</v>
      </c>
      <c r="E2767" s="284">
        <v>0.22</v>
      </c>
      <c r="F2767" s="285">
        <f t="shared" si="43"/>
        <v>4007.835</v>
      </c>
    </row>
    <row r="2768" spans="2:6">
      <c r="B2768" s="290" t="s">
        <v>265214</v>
      </c>
      <c r="C2768" s="251" t="s">
        <v>49650</v>
      </c>
      <c r="D2768" s="387">
        <v>5100</v>
      </c>
      <c r="E2768" s="284">
        <v>0.22</v>
      </c>
      <c r="F2768" s="285">
        <f t="shared" si="43"/>
        <v>4007.835</v>
      </c>
    </row>
    <row r="2769" spans="2:6">
      <c r="B2769" s="290" t="s">
        <v>49652</v>
      </c>
      <c r="C2769" s="251" t="s">
        <v>49650</v>
      </c>
      <c r="D2769" s="387">
        <v>5880</v>
      </c>
      <c r="E2769" s="284">
        <v>0.22</v>
      </c>
      <c r="F2769" s="285">
        <f t="shared" si="43"/>
        <v>4620.7980000000007</v>
      </c>
    </row>
    <row r="2770" spans="2:6">
      <c r="B2770" s="290" t="s">
        <v>49653</v>
      </c>
      <c r="C2770" s="251" t="s">
        <v>49647</v>
      </c>
      <c r="D2770" s="387">
        <v>5100</v>
      </c>
      <c r="E2770" s="284">
        <v>0.22</v>
      </c>
      <c r="F2770" s="285">
        <f t="shared" si="43"/>
        <v>4007.835</v>
      </c>
    </row>
    <row r="2771" spans="2:6">
      <c r="B2771" s="290" t="s">
        <v>49654</v>
      </c>
      <c r="C2771" s="251" t="s">
        <v>49647</v>
      </c>
      <c r="D2771" s="387">
        <v>5880</v>
      </c>
      <c r="E2771" s="284">
        <v>0.22</v>
      </c>
      <c r="F2771" s="285">
        <f t="shared" si="43"/>
        <v>4620.7980000000007</v>
      </c>
    </row>
    <row r="2772" spans="2:6">
      <c r="B2772" s="290" t="s">
        <v>49655</v>
      </c>
      <c r="C2772" s="251" t="s">
        <v>49656</v>
      </c>
      <c r="D2772" s="387">
        <v>780</v>
      </c>
      <c r="E2772" s="284">
        <v>0.22</v>
      </c>
      <c r="F2772" s="285">
        <f t="shared" si="43"/>
        <v>612.96299999999997</v>
      </c>
    </row>
    <row r="2773" spans="2:6">
      <c r="B2773" s="290" t="s">
        <v>49657</v>
      </c>
      <c r="C2773" s="251" t="s">
        <v>49656</v>
      </c>
      <c r="D2773" s="387">
        <v>1000</v>
      </c>
      <c r="E2773" s="284">
        <v>0.22</v>
      </c>
      <c r="F2773" s="285">
        <f t="shared" si="43"/>
        <v>785.85</v>
      </c>
    </row>
    <row r="2774" spans="2:6">
      <c r="B2774" s="290" t="s">
        <v>49658</v>
      </c>
      <c r="C2774" s="251" t="s">
        <v>49659</v>
      </c>
      <c r="D2774" s="387">
        <v>780</v>
      </c>
      <c r="E2774" s="284">
        <v>0.22</v>
      </c>
      <c r="F2774" s="285">
        <f t="shared" si="43"/>
        <v>612.96299999999997</v>
      </c>
    </row>
    <row r="2775" spans="2:6">
      <c r="B2775" s="290" t="s">
        <v>265215</v>
      </c>
      <c r="C2775" s="251" t="s">
        <v>49659</v>
      </c>
      <c r="D2775" s="387">
        <v>1000</v>
      </c>
      <c r="E2775" s="284">
        <v>0.22</v>
      </c>
      <c r="F2775" s="285">
        <f t="shared" si="43"/>
        <v>785.85</v>
      </c>
    </row>
    <row r="2776" spans="2:6">
      <c r="B2776" s="290" t="s">
        <v>49660</v>
      </c>
      <c r="C2776" s="251" t="s">
        <v>49659</v>
      </c>
      <c r="D2776" s="387">
        <v>4595</v>
      </c>
      <c r="E2776" s="284">
        <v>0.22</v>
      </c>
      <c r="F2776" s="285">
        <f t="shared" si="43"/>
        <v>3610.9807500000002</v>
      </c>
    </row>
    <row r="2777" spans="2:6">
      <c r="B2777" s="290" t="s">
        <v>265216</v>
      </c>
      <c r="C2777" s="251" t="s">
        <v>49659</v>
      </c>
      <c r="D2777" s="387">
        <v>4595</v>
      </c>
      <c r="E2777" s="284">
        <v>0.22</v>
      </c>
      <c r="F2777" s="285">
        <f t="shared" si="43"/>
        <v>3610.9807500000002</v>
      </c>
    </row>
    <row r="2778" spans="2:6">
      <c r="B2778" s="290" t="s">
        <v>49661</v>
      </c>
      <c r="C2778" s="251" t="s">
        <v>49659</v>
      </c>
      <c r="D2778" s="387">
        <v>5375</v>
      </c>
      <c r="E2778" s="284">
        <v>0.22</v>
      </c>
      <c r="F2778" s="285">
        <f t="shared" si="43"/>
        <v>4223.9437500000004</v>
      </c>
    </row>
    <row r="2779" spans="2:6">
      <c r="B2779" s="290" t="s">
        <v>49662</v>
      </c>
      <c r="C2779" s="251" t="s">
        <v>49656</v>
      </c>
      <c r="D2779" s="387">
        <v>4595</v>
      </c>
      <c r="E2779" s="284">
        <v>0.22</v>
      </c>
      <c r="F2779" s="285">
        <f t="shared" si="43"/>
        <v>3610.9807500000002</v>
      </c>
    </row>
    <row r="2780" spans="2:6">
      <c r="B2780" s="290" t="s">
        <v>49663</v>
      </c>
      <c r="C2780" s="251" t="s">
        <v>49656</v>
      </c>
      <c r="D2780" s="387">
        <v>5375</v>
      </c>
      <c r="E2780" s="284">
        <v>0.22</v>
      </c>
      <c r="F2780" s="285">
        <f t="shared" si="43"/>
        <v>4223.9437500000004</v>
      </c>
    </row>
    <row r="2781" spans="2:6">
      <c r="B2781" s="290" t="s">
        <v>49664</v>
      </c>
      <c r="C2781" s="251" t="s">
        <v>49665</v>
      </c>
      <c r="D2781" s="387">
        <v>780</v>
      </c>
      <c r="E2781" s="284">
        <v>0.22</v>
      </c>
      <c r="F2781" s="285">
        <f t="shared" si="43"/>
        <v>612.96299999999997</v>
      </c>
    </row>
    <row r="2782" spans="2:6">
      <c r="B2782" s="290" t="s">
        <v>49666</v>
      </c>
      <c r="C2782" s="251" t="s">
        <v>49665</v>
      </c>
      <c r="D2782" s="387">
        <v>1000</v>
      </c>
      <c r="E2782" s="284">
        <v>0.22</v>
      </c>
      <c r="F2782" s="285">
        <f t="shared" si="43"/>
        <v>785.85</v>
      </c>
    </row>
    <row r="2783" spans="2:6">
      <c r="B2783" s="290" t="s">
        <v>49667</v>
      </c>
      <c r="C2783" s="251" t="s">
        <v>49668</v>
      </c>
      <c r="D2783" s="387">
        <v>780</v>
      </c>
      <c r="E2783" s="284">
        <v>0.22</v>
      </c>
      <c r="F2783" s="285">
        <f t="shared" si="43"/>
        <v>612.96299999999997</v>
      </c>
    </row>
    <row r="2784" spans="2:6">
      <c r="B2784" s="290" t="s">
        <v>265217</v>
      </c>
      <c r="C2784" s="251" t="s">
        <v>49668</v>
      </c>
      <c r="D2784" s="387">
        <v>1000</v>
      </c>
      <c r="E2784" s="284">
        <v>0.22</v>
      </c>
      <c r="F2784" s="285">
        <f t="shared" si="43"/>
        <v>785.85</v>
      </c>
    </row>
    <row r="2785" spans="2:6">
      <c r="B2785" s="290" t="s">
        <v>49669</v>
      </c>
      <c r="C2785" s="251" t="s">
        <v>49668</v>
      </c>
      <c r="D2785" s="387">
        <v>5100</v>
      </c>
      <c r="E2785" s="284">
        <v>0.22</v>
      </c>
      <c r="F2785" s="285">
        <f t="shared" si="43"/>
        <v>4007.835</v>
      </c>
    </row>
    <row r="2786" spans="2:6">
      <c r="B2786" s="290" t="s">
        <v>265218</v>
      </c>
      <c r="C2786" s="251" t="s">
        <v>49668</v>
      </c>
      <c r="D2786" s="387">
        <v>5100</v>
      </c>
      <c r="E2786" s="284">
        <v>0.22</v>
      </c>
      <c r="F2786" s="285">
        <f t="shared" si="43"/>
        <v>4007.835</v>
      </c>
    </row>
    <row r="2787" spans="2:6">
      <c r="B2787" s="290" t="s">
        <v>49670</v>
      </c>
      <c r="C2787" s="251" t="s">
        <v>49668</v>
      </c>
      <c r="D2787" s="387">
        <v>5880</v>
      </c>
      <c r="E2787" s="284">
        <v>0.22</v>
      </c>
      <c r="F2787" s="285">
        <f t="shared" si="43"/>
        <v>4620.7980000000007</v>
      </c>
    </row>
    <row r="2788" spans="2:6">
      <c r="B2788" s="290" t="s">
        <v>49671</v>
      </c>
      <c r="C2788" s="251" t="s">
        <v>49665</v>
      </c>
      <c r="D2788" s="387">
        <v>5100</v>
      </c>
      <c r="E2788" s="284">
        <v>0.22</v>
      </c>
      <c r="F2788" s="285">
        <f t="shared" si="43"/>
        <v>4007.835</v>
      </c>
    </row>
    <row r="2789" spans="2:6">
      <c r="B2789" s="290" t="s">
        <v>49672</v>
      </c>
      <c r="C2789" s="251" t="s">
        <v>49665</v>
      </c>
      <c r="D2789" s="387">
        <v>5880</v>
      </c>
      <c r="E2789" s="284">
        <v>0.22</v>
      </c>
      <c r="F2789" s="285">
        <f t="shared" si="43"/>
        <v>4620.7980000000007</v>
      </c>
    </row>
    <row r="2790" spans="2:6">
      <c r="B2790" s="290" t="s">
        <v>49673</v>
      </c>
      <c r="C2790" s="251" t="s">
        <v>49674</v>
      </c>
      <c r="D2790" s="387">
        <v>780</v>
      </c>
      <c r="E2790" s="284">
        <v>0.22</v>
      </c>
      <c r="F2790" s="285">
        <f t="shared" si="43"/>
        <v>612.96299999999997</v>
      </c>
    </row>
    <row r="2791" spans="2:6">
      <c r="B2791" s="290" t="s">
        <v>49675</v>
      </c>
      <c r="C2791" s="251" t="s">
        <v>49674</v>
      </c>
      <c r="D2791" s="387">
        <v>1000</v>
      </c>
      <c r="E2791" s="284">
        <v>0.22</v>
      </c>
      <c r="F2791" s="285">
        <f t="shared" si="43"/>
        <v>785.85</v>
      </c>
    </row>
    <row r="2792" spans="2:6">
      <c r="B2792" s="290" t="s">
        <v>49676</v>
      </c>
      <c r="C2792" s="251" t="s">
        <v>49677</v>
      </c>
      <c r="D2792" s="387">
        <v>780</v>
      </c>
      <c r="E2792" s="284">
        <v>0.22</v>
      </c>
      <c r="F2792" s="285">
        <f t="shared" si="43"/>
        <v>612.96299999999997</v>
      </c>
    </row>
    <row r="2793" spans="2:6">
      <c r="B2793" s="290" t="s">
        <v>265219</v>
      </c>
      <c r="C2793" s="251" t="s">
        <v>49677</v>
      </c>
      <c r="D2793" s="387">
        <v>1000</v>
      </c>
      <c r="E2793" s="284">
        <v>0.22</v>
      </c>
      <c r="F2793" s="285">
        <f t="shared" si="43"/>
        <v>785.85</v>
      </c>
    </row>
    <row r="2794" spans="2:6">
      <c r="B2794" s="290" t="s">
        <v>49678</v>
      </c>
      <c r="C2794" s="251" t="s">
        <v>49679</v>
      </c>
      <c r="D2794" s="387">
        <v>2794</v>
      </c>
      <c r="E2794" s="284">
        <v>0.22</v>
      </c>
      <c r="F2794" s="285">
        <f t="shared" si="43"/>
        <v>2195.6649000000002</v>
      </c>
    </row>
    <row r="2795" spans="2:6">
      <c r="B2795" s="290" t="s">
        <v>265220</v>
      </c>
      <c r="C2795" s="251" t="s">
        <v>49677</v>
      </c>
      <c r="D2795" s="387">
        <v>2794</v>
      </c>
      <c r="E2795" s="284">
        <v>0.22</v>
      </c>
      <c r="F2795" s="285">
        <f t="shared" si="43"/>
        <v>2195.6649000000002</v>
      </c>
    </row>
    <row r="2796" spans="2:6">
      <c r="B2796" s="290" t="s">
        <v>49680</v>
      </c>
      <c r="C2796" s="251" t="s">
        <v>49679</v>
      </c>
      <c r="D2796" s="387">
        <v>3574</v>
      </c>
      <c r="E2796" s="284">
        <v>0.22</v>
      </c>
      <c r="F2796" s="285">
        <f t="shared" si="43"/>
        <v>2808.6279000000004</v>
      </c>
    </row>
    <row r="2797" spans="2:6">
      <c r="B2797" s="290" t="s">
        <v>49681</v>
      </c>
      <c r="C2797" s="251" t="s">
        <v>49674</v>
      </c>
      <c r="D2797" s="387">
        <v>2794</v>
      </c>
      <c r="E2797" s="284">
        <v>0.22</v>
      </c>
      <c r="F2797" s="285">
        <f t="shared" si="43"/>
        <v>2195.6649000000002</v>
      </c>
    </row>
    <row r="2798" spans="2:6">
      <c r="B2798" s="290" t="s">
        <v>49682</v>
      </c>
      <c r="C2798" s="251" t="s">
        <v>49674</v>
      </c>
      <c r="D2798" s="387">
        <v>2794</v>
      </c>
      <c r="E2798" s="284">
        <v>0.22</v>
      </c>
      <c r="F2798" s="285">
        <f t="shared" si="43"/>
        <v>2195.6649000000002</v>
      </c>
    </row>
    <row r="2799" spans="2:6">
      <c r="B2799" s="290" t="s">
        <v>49683</v>
      </c>
      <c r="C2799" s="251" t="s">
        <v>49674</v>
      </c>
      <c r="D2799" s="387">
        <v>3574</v>
      </c>
      <c r="E2799" s="284">
        <v>0.22</v>
      </c>
      <c r="F2799" s="285">
        <f t="shared" si="43"/>
        <v>2808.6279000000004</v>
      </c>
    </row>
    <row r="2800" spans="2:6">
      <c r="B2800" s="290" t="s">
        <v>49684</v>
      </c>
      <c r="C2800" s="251" t="s">
        <v>49685</v>
      </c>
      <c r="D2800" s="387">
        <v>780</v>
      </c>
      <c r="E2800" s="284">
        <v>0.22</v>
      </c>
      <c r="F2800" s="285">
        <f t="shared" si="43"/>
        <v>612.96299999999997</v>
      </c>
    </row>
    <row r="2801" spans="2:6">
      <c r="B2801" s="290" t="s">
        <v>49686</v>
      </c>
      <c r="C2801" s="251" t="s">
        <v>49685</v>
      </c>
      <c r="D2801" s="387">
        <v>1000</v>
      </c>
      <c r="E2801" s="284">
        <v>0.22</v>
      </c>
      <c r="F2801" s="285">
        <f t="shared" si="43"/>
        <v>785.85</v>
      </c>
    </row>
    <row r="2802" spans="2:6">
      <c r="B2802" s="290" t="s">
        <v>49687</v>
      </c>
      <c r="C2802" s="251" t="s">
        <v>49688</v>
      </c>
      <c r="D2802" s="387">
        <v>780</v>
      </c>
      <c r="E2802" s="284">
        <v>0.22</v>
      </c>
      <c r="F2802" s="285">
        <f t="shared" si="43"/>
        <v>612.96299999999997</v>
      </c>
    </row>
    <row r="2803" spans="2:6">
      <c r="B2803" s="290" t="s">
        <v>265221</v>
      </c>
      <c r="C2803" s="251" t="s">
        <v>49688</v>
      </c>
      <c r="D2803" s="387">
        <v>1000</v>
      </c>
      <c r="E2803" s="284">
        <v>0.22</v>
      </c>
      <c r="F2803" s="285">
        <f t="shared" si="43"/>
        <v>785.85</v>
      </c>
    </row>
    <row r="2804" spans="2:6">
      <c r="B2804" s="290" t="s">
        <v>49689</v>
      </c>
      <c r="C2804" s="251" t="s">
        <v>49688</v>
      </c>
      <c r="D2804" s="387">
        <v>2794</v>
      </c>
      <c r="E2804" s="284">
        <v>0.22</v>
      </c>
      <c r="F2804" s="285">
        <f t="shared" si="43"/>
        <v>2195.6649000000002</v>
      </c>
    </row>
    <row r="2805" spans="2:6">
      <c r="B2805" s="290" t="s">
        <v>265222</v>
      </c>
      <c r="C2805" s="251" t="s">
        <v>49688</v>
      </c>
      <c r="D2805" s="387">
        <v>2794</v>
      </c>
      <c r="E2805" s="284">
        <v>0.22</v>
      </c>
      <c r="F2805" s="285">
        <f t="shared" si="43"/>
        <v>2195.6649000000002</v>
      </c>
    </row>
    <row r="2806" spans="2:6">
      <c r="B2806" s="290" t="s">
        <v>49690</v>
      </c>
      <c r="C2806" s="251" t="s">
        <v>49688</v>
      </c>
      <c r="D2806" s="387">
        <v>3574</v>
      </c>
      <c r="E2806" s="284">
        <v>0.22</v>
      </c>
      <c r="F2806" s="285">
        <f t="shared" si="43"/>
        <v>2808.6279000000004</v>
      </c>
    </row>
    <row r="2807" spans="2:6">
      <c r="B2807" s="290" t="s">
        <v>49691</v>
      </c>
      <c r="C2807" s="251" t="s">
        <v>49685</v>
      </c>
      <c r="D2807" s="387">
        <v>2794</v>
      </c>
      <c r="E2807" s="284">
        <v>0.22</v>
      </c>
      <c r="F2807" s="285">
        <f t="shared" si="43"/>
        <v>2195.6649000000002</v>
      </c>
    </row>
    <row r="2808" spans="2:6">
      <c r="B2808" s="290" t="s">
        <v>49692</v>
      </c>
      <c r="C2808" s="251" t="s">
        <v>49685</v>
      </c>
      <c r="D2808" s="387">
        <v>2794</v>
      </c>
      <c r="E2808" s="284">
        <v>0.22</v>
      </c>
      <c r="F2808" s="285">
        <f t="shared" si="43"/>
        <v>2195.6649000000002</v>
      </c>
    </row>
    <row r="2809" spans="2:6">
      <c r="B2809" s="290" t="s">
        <v>49693</v>
      </c>
      <c r="C2809" s="251" t="s">
        <v>49685</v>
      </c>
      <c r="D2809" s="387">
        <v>3574</v>
      </c>
      <c r="E2809" s="284">
        <v>0.22</v>
      </c>
      <c r="F2809" s="285">
        <f t="shared" si="43"/>
        <v>2808.6279000000004</v>
      </c>
    </row>
    <row r="2810" spans="2:6">
      <c r="B2810" s="290" t="s">
        <v>49694</v>
      </c>
      <c r="C2810" s="251" t="s">
        <v>49685</v>
      </c>
      <c r="D2810" s="387">
        <v>3794</v>
      </c>
      <c r="E2810" s="284">
        <v>0.22</v>
      </c>
      <c r="F2810" s="285">
        <f t="shared" si="43"/>
        <v>2981.5149000000001</v>
      </c>
    </row>
    <row r="2811" spans="2:6">
      <c r="B2811" s="290" t="s">
        <v>49695</v>
      </c>
      <c r="C2811" s="251" t="s">
        <v>49696</v>
      </c>
      <c r="D2811" s="387">
        <v>4061</v>
      </c>
      <c r="E2811" s="284">
        <v>0.22</v>
      </c>
      <c r="F2811" s="285">
        <f t="shared" si="43"/>
        <v>3191.3368500000001</v>
      </c>
    </row>
    <row r="2812" spans="2:6">
      <c r="B2812" s="290" t="s">
        <v>49697</v>
      </c>
      <c r="C2812" s="251" t="s">
        <v>49698</v>
      </c>
      <c r="D2812" s="387">
        <v>4061</v>
      </c>
      <c r="E2812" s="284">
        <v>0.22</v>
      </c>
      <c r="F2812" s="285">
        <f t="shared" si="43"/>
        <v>3191.3368500000001</v>
      </c>
    </row>
    <row r="2813" spans="2:6">
      <c r="B2813" s="290" t="s">
        <v>49699</v>
      </c>
      <c r="C2813" s="251" t="s">
        <v>49700</v>
      </c>
      <c r="D2813" s="387">
        <v>4869</v>
      </c>
      <c r="E2813" s="284">
        <v>0.22</v>
      </c>
      <c r="F2813" s="285">
        <f t="shared" si="43"/>
        <v>3826.3036500000003</v>
      </c>
    </row>
    <row r="2814" spans="2:6">
      <c r="B2814" s="290" t="s">
        <v>49701</v>
      </c>
      <c r="C2814" s="251" t="s">
        <v>49702</v>
      </c>
      <c r="D2814" s="387">
        <v>4869</v>
      </c>
      <c r="E2814" s="284">
        <v>0.22</v>
      </c>
      <c r="F2814" s="285">
        <f t="shared" si="43"/>
        <v>3826.3036500000003</v>
      </c>
    </row>
    <row r="2815" spans="2:6">
      <c r="B2815" s="290" t="s">
        <v>49703</v>
      </c>
      <c r="C2815" s="251" t="s">
        <v>49704</v>
      </c>
      <c r="D2815" s="387">
        <v>4581</v>
      </c>
      <c r="E2815" s="284">
        <v>0.22</v>
      </c>
      <c r="F2815" s="285">
        <f t="shared" si="43"/>
        <v>3599.9788500000004</v>
      </c>
    </row>
    <row r="2816" spans="2:6">
      <c r="B2816" s="290" t="s">
        <v>49705</v>
      </c>
      <c r="C2816" s="251" t="s">
        <v>49706</v>
      </c>
      <c r="D2816" s="387">
        <v>4581</v>
      </c>
      <c r="E2816" s="284">
        <v>0.22</v>
      </c>
      <c r="F2816" s="285">
        <f t="shared" si="43"/>
        <v>3599.9788500000004</v>
      </c>
    </row>
    <row r="2817" spans="2:6">
      <c r="B2817" s="290" t="s">
        <v>49707</v>
      </c>
      <c r="C2817" s="251" t="s">
        <v>49708</v>
      </c>
      <c r="D2817" s="387">
        <v>4869</v>
      </c>
      <c r="E2817" s="284">
        <v>0.22</v>
      </c>
      <c r="F2817" s="285">
        <f t="shared" si="43"/>
        <v>3826.3036500000003</v>
      </c>
    </row>
    <row r="2818" spans="2:6">
      <c r="B2818" s="290" t="s">
        <v>49709</v>
      </c>
      <c r="C2818" s="251" t="s">
        <v>49710</v>
      </c>
      <c r="D2818" s="387">
        <v>4869</v>
      </c>
      <c r="E2818" s="284">
        <v>0.22</v>
      </c>
      <c r="F2818" s="285">
        <f t="shared" si="43"/>
        <v>3826.3036500000003</v>
      </c>
    </row>
    <row r="2819" spans="2:6">
      <c r="B2819" s="290" t="s">
        <v>49711</v>
      </c>
      <c r="C2819" s="251" t="s">
        <v>49712</v>
      </c>
      <c r="D2819" s="387">
        <v>2226</v>
      </c>
      <c r="E2819" s="284">
        <v>0.22</v>
      </c>
      <c r="F2819" s="285">
        <f t="shared" si="43"/>
        <v>1749.3021000000001</v>
      </c>
    </row>
    <row r="2820" spans="2:6">
      <c r="B2820" s="290" t="s">
        <v>49713</v>
      </c>
      <c r="C2820" s="251" t="s">
        <v>49712</v>
      </c>
      <c r="D2820" s="387">
        <v>2446</v>
      </c>
      <c r="E2820" s="284">
        <v>0.22</v>
      </c>
      <c r="F2820" s="285">
        <f t="shared" ref="F2820:F2883" si="44">D2820*(1-E2820)*(1+0.75%)</f>
        <v>1922.1891000000003</v>
      </c>
    </row>
    <row r="2821" spans="2:6">
      <c r="B2821" s="290" t="s">
        <v>49714</v>
      </c>
      <c r="C2821" s="251" t="s">
        <v>49715</v>
      </c>
      <c r="D2821" s="387">
        <v>2226</v>
      </c>
      <c r="E2821" s="284">
        <v>0.22</v>
      </c>
      <c r="F2821" s="285">
        <f t="shared" si="44"/>
        <v>1749.3021000000001</v>
      </c>
    </row>
    <row r="2822" spans="2:6">
      <c r="B2822" s="290" t="s">
        <v>49716</v>
      </c>
      <c r="C2822" s="251" t="s">
        <v>49717</v>
      </c>
      <c r="D2822" s="387">
        <v>2226</v>
      </c>
      <c r="E2822" s="284">
        <v>0.22</v>
      </c>
      <c r="F2822" s="285">
        <f t="shared" si="44"/>
        <v>1749.3021000000001</v>
      </c>
    </row>
    <row r="2823" spans="2:6">
      <c r="B2823" s="290" t="s">
        <v>49718</v>
      </c>
      <c r="C2823" s="251" t="s">
        <v>49717</v>
      </c>
      <c r="D2823" s="387">
        <v>2446</v>
      </c>
      <c r="E2823" s="284">
        <v>0.22</v>
      </c>
      <c r="F2823" s="285">
        <f t="shared" si="44"/>
        <v>1922.1891000000003</v>
      </c>
    </row>
    <row r="2824" spans="2:6">
      <c r="B2824" s="290" t="s">
        <v>49719</v>
      </c>
      <c r="C2824" s="251" t="s">
        <v>49720</v>
      </c>
      <c r="D2824" s="387">
        <v>2226</v>
      </c>
      <c r="E2824" s="284">
        <v>0.22</v>
      </c>
      <c r="F2824" s="285">
        <f t="shared" si="44"/>
        <v>1749.3021000000001</v>
      </c>
    </row>
    <row r="2825" spans="2:6">
      <c r="B2825" s="290" t="s">
        <v>49721</v>
      </c>
      <c r="C2825" s="251" t="s">
        <v>49720</v>
      </c>
      <c r="D2825" s="387">
        <v>2446</v>
      </c>
      <c r="E2825" s="284">
        <v>0.22</v>
      </c>
      <c r="F2825" s="285">
        <f t="shared" si="44"/>
        <v>1922.1891000000003</v>
      </c>
    </row>
    <row r="2826" spans="2:6">
      <c r="B2826" s="290" t="s">
        <v>49722</v>
      </c>
      <c r="C2826" s="251" t="s">
        <v>49723</v>
      </c>
      <c r="D2826" s="387">
        <v>3477</v>
      </c>
      <c r="E2826" s="284">
        <v>0.22</v>
      </c>
      <c r="F2826" s="285">
        <f t="shared" si="44"/>
        <v>2732.4004500000001</v>
      </c>
    </row>
    <row r="2827" spans="2:6">
      <c r="B2827" s="290" t="s">
        <v>49724</v>
      </c>
      <c r="C2827" s="251" t="s">
        <v>49723</v>
      </c>
      <c r="D2827" s="387">
        <v>3845</v>
      </c>
      <c r="E2827" s="284">
        <v>0.22</v>
      </c>
      <c r="F2827" s="285">
        <f t="shared" si="44"/>
        <v>3021.5932499999999</v>
      </c>
    </row>
    <row r="2828" spans="2:6">
      <c r="B2828" s="290" t="s">
        <v>49725</v>
      </c>
      <c r="C2828" s="251" t="s">
        <v>49723</v>
      </c>
      <c r="D2828" s="387">
        <v>4091</v>
      </c>
      <c r="E2828" s="284">
        <v>0.22</v>
      </c>
      <c r="F2828" s="285">
        <f t="shared" si="44"/>
        <v>3214.9123500000001</v>
      </c>
    </row>
    <row r="2829" spans="2:6">
      <c r="B2829" s="290" t="s">
        <v>49726</v>
      </c>
      <c r="C2829" s="251" t="s">
        <v>45309</v>
      </c>
      <c r="D2829" s="387">
        <v>3845</v>
      </c>
      <c r="E2829" s="284">
        <v>0.22</v>
      </c>
      <c r="F2829" s="285">
        <f t="shared" si="44"/>
        <v>3021.5932499999999</v>
      </c>
    </row>
    <row r="2830" spans="2:6">
      <c r="B2830" s="290" t="s">
        <v>49727</v>
      </c>
      <c r="C2830" s="251" t="s">
        <v>45309</v>
      </c>
      <c r="D2830" s="387">
        <v>4091</v>
      </c>
      <c r="E2830" s="284">
        <v>0.22</v>
      </c>
      <c r="F2830" s="285">
        <f t="shared" si="44"/>
        <v>3214.9123500000001</v>
      </c>
    </row>
    <row r="2831" spans="2:6">
      <c r="B2831" s="290" t="s">
        <v>49728</v>
      </c>
      <c r="C2831" s="251" t="s">
        <v>45309</v>
      </c>
      <c r="D2831" s="387">
        <v>3724</v>
      </c>
      <c r="E2831" s="284">
        <v>0.22</v>
      </c>
      <c r="F2831" s="285">
        <f t="shared" si="44"/>
        <v>2926.5054000000005</v>
      </c>
    </row>
    <row r="2832" spans="2:6">
      <c r="B2832" s="290" t="s">
        <v>49729</v>
      </c>
      <c r="C2832" s="251" t="s">
        <v>49730</v>
      </c>
      <c r="D2832" s="387">
        <v>3949</v>
      </c>
      <c r="E2832" s="284">
        <v>0.22</v>
      </c>
      <c r="F2832" s="285">
        <f t="shared" si="44"/>
        <v>3103.3216500000003</v>
      </c>
    </row>
    <row r="2833" spans="2:6">
      <c r="B2833" s="290" t="s">
        <v>49731</v>
      </c>
      <c r="C2833" s="251" t="s">
        <v>49730</v>
      </c>
      <c r="D2833" s="387">
        <v>4317</v>
      </c>
      <c r="E2833" s="284">
        <v>0.22</v>
      </c>
      <c r="F2833" s="285">
        <f t="shared" si="44"/>
        <v>3392.5144500000006</v>
      </c>
    </row>
    <row r="2834" spans="2:6">
      <c r="B2834" s="290" t="s">
        <v>49732</v>
      </c>
      <c r="C2834" s="251" t="s">
        <v>49730</v>
      </c>
      <c r="D2834" s="387">
        <v>4563</v>
      </c>
      <c r="E2834" s="284">
        <v>0.22</v>
      </c>
      <c r="F2834" s="285">
        <f t="shared" si="44"/>
        <v>3585.8335500000007</v>
      </c>
    </row>
    <row r="2835" spans="2:6">
      <c r="B2835" s="290" t="s">
        <v>49733</v>
      </c>
      <c r="C2835" s="251" t="s">
        <v>45311</v>
      </c>
      <c r="D2835" s="387">
        <v>4317</v>
      </c>
      <c r="E2835" s="284">
        <v>0.22</v>
      </c>
      <c r="F2835" s="285">
        <f t="shared" si="44"/>
        <v>3392.5144500000006</v>
      </c>
    </row>
    <row r="2836" spans="2:6">
      <c r="B2836" s="290" t="s">
        <v>49734</v>
      </c>
      <c r="C2836" s="251" t="s">
        <v>45311</v>
      </c>
      <c r="D2836" s="387">
        <v>4563</v>
      </c>
      <c r="E2836" s="284">
        <v>0.22</v>
      </c>
      <c r="F2836" s="285">
        <f t="shared" si="44"/>
        <v>3585.8335500000007</v>
      </c>
    </row>
    <row r="2837" spans="2:6">
      <c r="B2837" s="290" t="s">
        <v>49735</v>
      </c>
      <c r="C2837" s="251" t="s">
        <v>45311</v>
      </c>
      <c r="D2837" s="387">
        <v>4196</v>
      </c>
      <c r="E2837" s="284">
        <v>0.22</v>
      </c>
      <c r="F2837" s="285">
        <f t="shared" si="44"/>
        <v>3297.4266000000002</v>
      </c>
    </row>
    <row r="2838" spans="2:6">
      <c r="B2838" s="290" t="s">
        <v>49736</v>
      </c>
      <c r="C2838" s="251" t="s">
        <v>49737</v>
      </c>
      <c r="D2838" s="387">
        <v>1531</v>
      </c>
      <c r="E2838" s="284">
        <v>0.22</v>
      </c>
      <c r="F2838" s="285">
        <f t="shared" si="44"/>
        <v>1203.1363500000002</v>
      </c>
    </row>
    <row r="2839" spans="2:6">
      <c r="B2839" s="290" t="s">
        <v>49738</v>
      </c>
      <c r="C2839" s="251" t="s">
        <v>49737</v>
      </c>
      <c r="D2839" s="387">
        <v>1899</v>
      </c>
      <c r="E2839" s="284">
        <v>0.22</v>
      </c>
      <c r="F2839" s="285">
        <f t="shared" si="44"/>
        <v>1492.32915</v>
      </c>
    </row>
    <row r="2840" spans="2:6">
      <c r="B2840" s="290" t="s">
        <v>49739</v>
      </c>
      <c r="C2840" s="251" t="s">
        <v>49737</v>
      </c>
      <c r="D2840" s="387">
        <v>2145</v>
      </c>
      <c r="E2840" s="284">
        <v>0.22</v>
      </c>
      <c r="F2840" s="285">
        <f t="shared" si="44"/>
        <v>1685.6482500000002</v>
      </c>
    </row>
    <row r="2841" spans="2:6">
      <c r="B2841" s="290" t="s">
        <v>49740</v>
      </c>
      <c r="C2841" s="251" t="s">
        <v>45313</v>
      </c>
      <c r="D2841" s="387">
        <v>1899</v>
      </c>
      <c r="E2841" s="284">
        <v>0.22</v>
      </c>
      <c r="F2841" s="285">
        <f t="shared" si="44"/>
        <v>1492.32915</v>
      </c>
    </row>
    <row r="2842" spans="2:6">
      <c r="B2842" s="290" t="s">
        <v>49741</v>
      </c>
      <c r="C2842" s="251" t="s">
        <v>45313</v>
      </c>
      <c r="D2842" s="387">
        <v>2145</v>
      </c>
      <c r="E2842" s="284">
        <v>0.22</v>
      </c>
      <c r="F2842" s="285">
        <f t="shared" si="44"/>
        <v>1685.6482500000002</v>
      </c>
    </row>
    <row r="2843" spans="2:6">
      <c r="B2843" s="290" t="s">
        <v>49742</v>
      </c>
      <c r="C2843" s="251" t="s">
        <v>45313</v>
      </c>
      <c r="D2843" s="387">
        <v>1778</v>
      </c>
      <c r="E2843" s="284">
        <v>0.22</v>
      </c>
      <c r="F2843" s="285">
        <f t="shared" si="44"/>
        <v>1397.2413000000001</v>
      </c>
    </row>
    <row r="2844" spans="2:6">
      <c r="B2844" s="290" t="s">
        <v>49743</v>
      </c>
      <c r="C2844" s="251" t="s">
        <v>49744</v>
      </c>
      <c r="D2844" s="387">
        <v>1531</v>
      </c>
      <c r="E2844" s="284">
        <v>0.22</v>
      </c>
      <c r="F2844" s="285">
        <f t="shared" si="44"/>
        <v>1203.1363500000002</v>
      </c>
    </row>
    <row r="2845" spans="2:6">
      <c r="B2845" s="290" t="s">
        <v>49745</v>
      </c>
      <c r="C2845" s="251" t="s">
        <v>49744</v>
      </c>
      <c r="D2845" s="387">
        <v>1899</v>
      </c>
      <c r="E2845" s="284">
        <v>0.22</v>
      </c>
      <c r="F2845" s="285">
        <f t="shared" si="44"/>
        <v>1492.32915</v>
      </c>
    </row>
    <row r="2846" spans="2:6">
      <c r="B2846" s="290" t="s">
        <v>49746</v>
      </c>
      <c r="C2846" s="251" t="s">
        <v>49744</v>
      </c>
      <c r="D2846" s="387">
        <v>2145</v>
      </c>
      <c r="E2846" s="284">
        <v>0.22</v>
      </c>
      <c r="F2846" s="285">
        <f t="shared" si="44"/>
        <v>1685.6482500000002</v>
      </c>
    </row>
    <row r="2847" spans="2:6">
      <c r="B2847" s="290" t="s">
        <v>49747</v>
      </c>
      <c r="C2847" s="251" t="s">
        <v>45315</v>
      </c>
      <c r="D2847" s="387">
        <v>1899</v>
      </c>
      <c r="E2847" s="284">
        <v>0.22</v>
      </c>
      <c r="F2847" s="285">
        <f t="shared" si="44"/>
        <v>1492.32915</v>
      </c>
    </row>
    <row r="2848" spans="2:6">
      <c r="B2848" s="290" t="s">
        <v>49748</v>
      </c>
      <c r="C2848" s="251" t="s">
        <v>45315</v>
      </c>
      <c r="D2848" s="387">
        <v>2145</v>
      </c>
      <c r="E2848" s="284">
        <v>0.22</v>
      </c>
      <c r="F2848" s="285">
        <f t="shared" si="44"/>
        <v>1685.6482500000002</v>
      </c>
    </row>
    <row r="2849" spans="2:6">
      <c r="B2849" s="290" t="s">
        <v>49749</v>
      </c>
      <c r="C2849" s="251" t="s">
        <v>45315</v>
      </c>
      <c r="D2849" s="387">
        <v>1778</v>
      </c>
      <c r="E2849" s="284">
        <v>0.22</v>
      </c>
      <c r="F2849" s="285">
        <f t="shared" si="44"/>
        <v>1397.2413000000001</v>
      </c>
    </row>
    <row r="2850" spans="2:6">
      <c r="B2850" s="290" t="s">
        <v>49750</v>
      </c>
      <c r="C2850" s="251" t="s">
        <v>45317</v>
      </c>
      <c r="D2850" s="387">
        <v>690</v>
      </c>
      <c r="E2850" s="284">
        <v>0.22</v>
      </c>
      <c r="F2850" s="285">
        <f t="shared" si="44"/>
        <v>542.23650000000009</v>
      </c>
    </row>
    <row r="2851" spans="2:6">
      <c r="B2851" s="290" t="s">
        <v>49751</v>
      </c>
      <c r="C2851" s="251" t="s">
        <v>45317</v>
      </c>
      <c r="D2851" s="387">
        <v>1266</v>
      </c>
      <c r="E2851" s="284">
        <v>0.22</v>
      </c>
      <c r="F2851" s="285">
        <f t="shared" si="44"/>
        <v>994.88610000000006</v>
      </c>
    </row>
    <row r="2852" spans="2:6">
      <c r="B2852" s="290" t="s">
        <v>49752</v>
      </c>
      <c r="C2852" s="251" t="s">
        <v>45319</v>
      </c>
      <c r="D2852" s="387">
        <v>690</v>
      </c>
      <c r="E2852" s="284">
        <v>0.22</v>
      </c>
      <c r="F2852" s="285">
        <f t="shared" si="44"/>
        <v>542.23650000000009</v>
      </c>
    </row>
    <row r="2853" spans="2:6">
      <c r="B2853" s="290" t="s">
        <v>49753</v>
      </c>
      <c r="C2853" s="251" t="s">
        <v>45319</v>
      </c>
      <c r="D2853" s="387">
        <v>1364</v>
      </c>
      <c r="E2853" s="284">
        <v>0.22</v>
      </c>
      <c r="F2853" s="285">
        <f t="shared" si="44"/>
        <v>1071.8994000000002</v>
      </c>
    </row>
    <row r="2854" spans="2:6">
      <c r="B2854" s="290" t="s">
        <v>49754</v>
      </c>
      <c r="C2854" s="251" t="s">
        <v>45329</v>
      </c>
      <c r="D2854" s="387">
        <v>2370</v>
      </c>
      <c r="E2854" s="284">
        <v>0.22</v>
      </c>
      <c r="F2854" s="285">
        <f t="shared" si="44"/>
        <v>1862.4645000000003</v>
      </c>
    </row>
    <row r="2855" spans="2:6">
      <c r="B2855" s="290" t="s">
        <v>49755</v>
      </c>
      <c r="C2855" s="251" t="s">
        <v>45331</v>
      </c>
      <c r="D2855" s="387">
        <v>2770</v>
      </c>
      <c r="E2855" s="284">
        <v>0.22</v>
      </c>
      <c r="F2855" s="285">
        <f t="shared" si="44"/>
        <v>2176.8045000000002</v>
      </c>
    </row>
    <row r="2856" spans="2:6">
      <c r="B2856" s="290" t="s">
        <v>49756</v>
      </c>
      <c r="C2856" s="251" t="s">
        <v>45333</v>
      </c>
      <c r="D2856" s="387">
        <v>2879</v>
      </c>
      <c r="E2856" s="284">
        <v>0.22</v>
      </c>
      <c r="F2856" s="285">
        <f t="shared" si="44"/>
        <v>2262.4621499999998</v>
      </c>
    </row>
    <row r="2857" spans="2:6">
      <c r="B2857" s="290" t="s">
        <v>49757</v>
      </c>
      <c r="C2857" s="251" t="s">
        <v>45335</v>
      </c>
      <c r="D2857" s="387">
        <v>2879</v>
      </c>
      <c r="E2857" s="284">
        <v>0.22</v>
      </c>
      <c r="F2857" s="285">
        <f t="shared" si="44"/>
        <v>2262.4621499999998</v>
      </c>
    </row>
    <row r="2858" spans="2:6">
      <c r="B2858" s="290" t="s">
        <v>49758</v>
      </c>
      <c r="C2858" s="251" t="s">
        <v>45337</v>
      </c>
      <c r="D2858" s="387">
        <v>2158</v>
      </c>
      <c r="E2858" s="284">
        <v>0.22</v>
      </c>
      <c r="F2858" s="285">
        <f t="shared" si="44"/>
        <v>1695.8643000000002</v>
      </c>
    </row>
    <row r="2859" spans="2:6">
      <c r="B2859" s="290" t="s">
        <v>49759</v>
      </c>
      <c r="C2859" s="251" t="s">
        <v>45339</v>
      </c>
      <c r="D2859" s="387">
        <v>2529</v>
      </c>
      <c r="E2859" s="284">
        <v>0.22</v>
      </c>
      <c r="F2859" s="285">
        <f t="shared" si="44"/>
        <v>1987.4146500000002</v>
      </c>
    </row>
    <row r="2860" spans="2:6">
      <c r="B2860" s="290" t="s">
        <v>49760</v>
      </c>
      <c r="C2860" s="251" t="s">
        <v>45341</v>
      </c>
      <c r="D2860" s="387">
        <v>2366</v>
      </c>
      <c r="E2860" s="284">
        <v>0.22</v>
      </c>
      <c r="F2860" s="285">
        <f t="shared" si="44"/>
        <v>1859.3211000000001</v>
      </c>
    </row>
    <row r="2861" spans="2:6">
      <c r="B2861" s="290" t="s">
        <v>49761</v>
      </c>
      <c r="C2861" s="251" t="s">
        <v>45401</v>
      </c>
      <c r="D2861" s="387">
        <v>1000</v>
      </c>
      <c r="E2861" s="284">
        <v>0.22</v>
      </c>
      <c r="F2861" s="285">
        <f t="shared" si="44"/>
        <v>785.85</v>
      </c>
    </row>
    <row r="2862" spans="2:6">
      <c r="B2862" s="290" t="s">
        <v>49762</v>
      </c>
      <c r="C2862" s="251" t="s">
        <v>49763</v>
      </c>
      <c r="D2862" s="387">
        <v>8104</v>
      </c>
      <c r="E2862" s="284">
        <v>0.22</v>
      </c>
      <c r="F2862" s="285">
        <f t="shared" si="44"/>
        <v>6368.5284000000001</v>
      </c>
    </row>
    <row r="2863" spans="2:6">
      <c r="B2863" s="290" t="s">
        <v>49764</v>
      </c>
      <c r="C2863" s="251" t="s">
        <v>49763</v>
      </c>
      <c r="D2863" s="387">
        <v>1000</v>
      </c>
      <c r="E2863" s="284">
        <v>0.22</v>
      </c>
      <c r="F2863" s="285">
        <f t="shared" si="44"/>
        <v>785.85</v>
      </c>
    </row>
    <row r="2864" spans="2:6">
      <c r="B2864" s="290" t="s">
        <v>49765</v>
      </c>
      <c r="C2864" s="251" t="s">
        <v>49763</v>
      </c>
      <c r="D2864" s="387">
        <v>7104</v>
      </c>
      <c r="E2864" s="284">
        <v>0.22</v>
      </c>
      <c r="F2864" s="285">
        <f t="shared" si="44"/>
        <v>5582.6783999999998</v>
      </c>
    </row>
    <row r="2865" spans="2:6">
      <c r="B2865" s="290" t="s">
        <v>49766</v>
      </c>
      <c r="C2865" s="251" t="s">
        <v>45401</v>
      </c>
      <c r="D2865" s="387">
        <v>7104</v>
      </c>
      <c r="E2865" s="284">
        <v>0.22</v>
      </c>
      <c r="F2865" s="285">
        <f t="shared" si="44"/>
        <v>5582.6783999999998</v>
      </c>
    </row>
    <row r="2866" spans="2:6">
      <c r="B2866" s="290" t="s">
        <v>49767</v>
      </c>
      <c r="C2866" s="251" t="s">
        <v>45403</v>
      </c>
      <c r="D2866" s="387">
        <v>1000</v>
      </c>
      <c r="E2866" s="284">
        <v>0.22</v>
      </c>
      <c r="F2866" s="285">
        <f t="shared" si="44"/>
        <v>785.85</v>
      </c>
    </row>
    <row r="2867" spans="2:6">
      <c r="B2867" s="290" t="s">
        <v>49768</v>
      </c>
      <c r="C2867" s="251" t="s">
        <v>49769</v>
      </c>
      <c r="D2867" s="387">
        <v>8104</v>
      </c>
      <c r="E2867" s="284">
        <v>0.22</v>
      </c>
      <c r="F2867" s="285">
        <f t="shared" si="44"/>
        <v>6368.5284000000001</v>
      </c>
    </row>
    <row r="2868" spans="2:6">
      <c r="B2868" s="290" t="s">
        <v>49770</v>
      </c>
      <c r="C2868" s="251" t="s">
        <v>49769</v>
      </c>
      <c r="D2868" s="387">
        <v>1000</v>
      </c>
      <c r="E2868" s="284">
        <v>0.22</v>
      </c>
      <c r="F2868" s="285">
        <f t="shared" si="44"/>
        <v>785.85</v>
      </c>
    </row>
    <row r="2869" spans="2:6">
      <c r="B2869" s="290" t="s">
        <v>49771</v>
      </c>
      <c r="C2869" s="251" t="s">
        <v>49769</v>
      </c>
      <c r="D2869" s="387">
        <v>7104</v>
      </c>
      <c r="E2869" s="284">
        <v>0.22</v>
      </c>
      <c r="F2869" s="285">
        <f t="shared" si="44"/>
        <v>5582.6783999999998</v>
      </c>
    </row>
    <row r="2870" spans="2:6">
      <c r="B2870" s="290" t="s">
        <v>49772</v>
      </c>
      <c r="C2870" s="251" t="s">
        <v>45403</v>
      </c>
      <c r="D2870" s="387">
        <v>7104</v>
      </c>
      <c r="E2870" s="284">
        <v>0.22</v>
      </c>
      <c r="F2870" s="285">
        <f t="shared" si="44"/>
        <v>5582.6783999999998</v>
      </c>
    </row>
    <row r="2871" spans="2:6">
      <c r="B2871" s="290" t="s">
        <v>49773</v>
      </c>
      <c r="C2871" s="251" t="s">
        <v>45405</v>
      </c>
      <c r="D2871" s="387">
        <v>1000</v>
      </c>
      <c r="E2871" s="284">
        <v>0.22</v>
      </c>
      <c r="F2871" s="285">
        <f t="shared" si="44"/>
        <v>785.85</v>
      </c>
    </row>
    <row r="2872" spans="2:6">
      <c r="B2872" s="290" t="s">
        <v>49774</v>
      </c>
      <c r="C2872" s="251" t="s">
        <v>49775</v>
      </c>
      <c r="D2872" s="387">
        <v>8541</v>
      </c>
      <c r="E2872" s="284">
        <v>0.22</v>
      </c>
      <c r="F2872" s="285">
        <f t="shared" si="44"/>
        <v>6711.9448500000008</v>
      </c>
    </row>
    <row r="2873" spans="2:6">
      <c r="B2873" s="290" t="s">
        <v>49776</v>
      </c>
      <c r="C2873" s="251" t="s">
        <v>49775</v>
      </c>
      <c r="D2873" s="387">
        <v>1000</v>
      </c>
      <c r="E2873" s="284">
        <v>0.22</v>
      </c>
      <c r="F2873" s="285">
        <f t="shared" si="44"/>
        <v>785.85</v>
      </c>
    </row>
    <row r="2874" spans="2:6">
      <c r="B2874" s="290" t="s">
        <v>49777</v>
      </c>
      <c r="C2874" s="251" t="s">
        <v>49775</v>
      </c>
      <c r="D2874" s="387">
        <v>7541</v>
      </c>
      <c r="E2874" s="284">
        <v>0.22</v>
      </c>
      <c r="F2874" s="285">
        <f t="shared" si="44"/>
        <v>5926.0948500000004</v>
      </c>
    </row>
    <row r="2875" spans="2:6">
      <c r="B2875" s="290" t="s">
        <v>49778</v>
      </c>
      <c r="C2875" s="251" t="s">
        <v>45405</v>
      </c>
      <c r="D2875" s="387">
        <v>7541</v>
      </c>
      <c r="E2875" s="284">
        <v>0.22</v>
      </c>
      <c r="F2875" s="285">
        <f t="shared" si="44"/>
        <v>5926.0948500000004</v>
      </c>
    </row>
    <row r="2876" spans="2:6">
      <c r="B2876" s="290" t="s">
        <v>49779</v>
      </c>
      <c r="C2876" s="251" t="s">
        <v>45407</v>
      </c>
      <c r="D2876" s="387">
        <v>1000</v>
      </c>
      <c r="E2876" s="284">
        <v>0.22</v>
      </c>
      <c r="F2876" s="285">
        <f t="shared" si="44"/>
        <v>785.85</v>
      </c>
    </row>
    <row r="2877" spans="2:6">
      <c r="B2877" s="290" t="s">
        <v>49780</v>
      </c>
      <c r="C2877" s="251" t="s">
        <v>49781</v>
      </c>
      <c r="D2877" s="387">
        <v>8541</v>
      </c>
      <c r="E2877" s="284">
        <v>0.22</v>
      </c>
      <c r="F2877" s="285">
        <f t="shared" si="44"/>
        <v>6711.9448500000008</v>
      </c>
    </row>
    <row r="2878" spans="2:6">
      <c r="B2878" s="290" t="s">
        <v>49782</v>
      </c>
      <c r="C2878" s="251" t="s">
        <v>49781</v>
      </c>
      <c r="D2878" s="387">
        <v>1000</v>
      </c>
      <c r="E2878" s="284">
        <v>0.22</v>
      </c>
      <c r="F2878" s="285">
        <f t="shared" si="44"/>
        <v>785.85</v>
      </c>
    </row>
    <row r="2879" spans="2:6">
      <c r="B2879" s="290" t="s">
        <v>49783</v>
      </c>
      <c r="C2879" s="251" t="s">
        <v>49781</v>
      </c>
      <c r="D2879" s="387">
        <v>7541</v>
      </c>
      <c r="E2879" s="284">
        <v>0.22</v>
      </c>
      <c r="F2879" s="285">
        <f t="shared" si="44"/>
        <v>5926.0948500000004</v>
      </c>
    </row>
    <row r="2880" spans="2:6">
      <c r="B2880" s="290" t="s">
        <v>49784</v>
      </c>
      <c r="C2880" s="251" t="s">
        <v>45407</v>
      </c>
      <c r="D2880" s="387">
        <v>7541</v>
      </c>
      <c r="E2880" s="284">
        <v>0.22</v>
      </c>
      <c r="F2880" s="285">
        <f t="shared" si="44"/>
        <v>5926.0948500000004</v>
      </c>
    </row>
    <row r="2881" spans="2:6">
      <c r="B2881" s="290" t="s">
        <v>49785</v>
      </c>
      <c r="C2881" s="251" t="s">
        <v>45409</v>
      </c>
      <c r="D2881" s="387">
        <v>1000</v>
      </c>
      <c r="E2881" s="284">
        <v>0.22</v>
      </c>
      <c r="F2881" s="285">
        <f t="shared" si="44"/>
        <v>785.85</v>
      </c>
    </row>
    <row r="2882" spans="2:6">
      <c r="B2882" s="290" t="s">
        <v>49786</v>
      </c>
      <c r="C2882" s="251" t="s">
        <v>49787</v>
      </c>
      <c r="D2882" s="387">
        <v>8723</v>
      </c>
      <c r="E2882" s="284">
        <v>0.22</v>
      </c>
      <c r="F2882" s="285">
        <f t="shared" si="44"/>
        <v>6854.9695500000007</v>
      </c>
    </row>
    <row r="2883" spans="2:6">
      <c r="B2883" s="290" t="s">
        <v>49788</v>
      </c>
      <c r="C2883" s="251" t="s">
        <v>49787</v>
      </c>
      <c r="D2883" s="387">
        <v>1000</v>
      </c>
      <c r="E2883" s="284">
        <v>0.22</v>
      </c>
      <c r="F2883" s="285">
        <f t="shared" si="44"/>
        <v>785.85</v>
      </c>
    </row>
    <row r="2884" spans="2:6">
      <c r="B2884" s="290" t="s">
        <v>49789</v>
      </c>
      <c r="C2884" s="251" t="s">
        <v>49787</v>
      </c>
      <c r="D2884" s="387">
        <v>7723</v>
      </c>
      <c r="E2884" s="284">
        <v>0.22</v>
      </c>
      <c r="F2884" s="285">
        <f t="shared" ref="F2884:F2947" si="45">D2884*(1-E2884)*(1+0.75%)</f>
        <v>6069.1195500000013</v>
      </c>
    </row>
    <row r="2885" spans="2:6">
      <c r="B2885" s="290" t="s">
        <v>49790</v>
      </c>
      <c r="C2885" s="251" t="s">
        <v>45409</v>
      </c>
      <c r="D2885" s="387">
        <v>7723</v>
      </c>
      <c r="E2885" s="284">
        <v>0.22</v>
      </c>
      <c r="F2885" s="285">
        <f t="shared" si="45"/>
        <v>6069.1195500000013</v>
      </c>
    </row>
    <row r="2886" spans="2:6">
      <c r="B2886" s="290" t="s">
        <v>49791</v>
      </c>
      <c r="C2886" s="251" t="s">
        <v>45411</v>
      </c>
      <c r="D2886" s="387">
        <v>1000</v>
      </c>
      <c r="E2886" s="284">
        <v>0.22</v>
      </c>
      <c r="F2886" s="285">
        <f t="shared" si="45"/>
        <v>785.85</v>
      </c>
    </row>
    <row r="2887" spans="2:6">
      <c r="B2887" s="290" t="s">
        <v>49792</v>
      </c>
      <c r="C2887" s="251" t="s">
        <v>49793</v>
      </c>
      <c r="D2887" s="387">
        <v>8723</v>
      </c>
      <c r="E2887" s="284">
        <v>0.22</v>
      </c>
      <c r="F2887" s="285">
        <f t="shared" si="45"/>
        <v>6854.9695500000007</v>
      </c>
    </row>
    <row r="2888" spans="2:6">
      <c r="B2888" s="290" t="s">
        <v>49794</v>
      </c>
      <c r="C2888" s="251" t="s">
        <v>49793</v>
      </c>
      <c r="D2888" s="387">
        <v>1000</v>
      </c>
      <c r="E2888" s="284">
        <v>0.22</v>
      </c>
      <c r="F2888" s="285">
        <f t="shared" si="45"/>
        <v>785.85</v>
      </c>
    </row>
    <row r="2889" spans="2:6">
      <c r="B2889" s="290" t="s">
        <v>49795</v>
      </c>
      <c r="C2889" s="251" t="s">
        <v>49793</v>
      </c>
      <c r="D2889" s="387">
        <v>7723</v>
      </c>
      <c r="E2889" s="284">
        <v>0.22</v>
      </c>
      <c r="F2889" s="285">
        <f t="shared" si="45"/>
        <v>6069.1195500000013</v>
      </c>
    </row>
    <row r="2890" spans="2:6">
      <c r="B2890" s="290" t="s">
        <v>49796</v>
      </c>
      <c r="C2890" s="251" t="s">
        <v>45411</v>
      </c>
      <c r="D2890" s="387">
        <v>7723</v>
      </c>
      <c r="E2890" s="284">
        <v>0.22</v>
      </c>
      <c r="F2890" s="285">
        <f t="shared" si="45"/>
        <v>6069.1195500000013</v>
      </c>
    </row>
    <row r="2891" spans="2:6">
      <c r="B2891" s="290" t="s">
        <v>49797</v>
      </c>
      <c r="C2891" s="251" t="s">
        <v>45413</v>
      </c>
      <c r="D2891" s="387">
        <v>1000</v>
      </c>
      <c r="E2891" s="284">
        <v>0.22</v>
      </c>
      <c r="F2891" s="285">
        <f t="shared" si="45"/>
        <v>785.85</v>
      </c>
    </row>
    <row r="2892" spans="2:6">
      <c r="B2892" s="290" t="s">
        <v>49798</v>
      </c>
      <c r="C2892" s="251" t="s">
        <v>49799</v>
      </c>
      <c r="D2892" s="387">
        <v>9320</v>
      </c>
      <c r="E2892" s="284">
        <v>0.22</v>
      </c>
      <c r="F2892" s="285">
        <f t="shared" si="45"/>
        <v>7324.1220000000012</v>
      </c>
    </row>
    <row r="2893" spans="2:6">
      <c r="B2893" s="290" t="s">
        <v>49800</v>
      </c>
      <c r="C2893" s="251" t="s">
        <v>49799</v>
      </c>
      <c r="D2893" s="387">
        <v>1000</v>
      </c>
      <c r="E2893" s="284">
        <v>0.22</v>
      </c>
      <c r="F2893" s="285">
        <f t="shared" si="45"/>
        <v>785.85</v>
      </c>
    </row>
    <row r="2894" spans="2:6">
      <c r="B2894" s="290" t="s">
        <v>49801</v>
      </c>
      <c r="C2894" s="251" t="s">
        <v>49799</v>
      </c>
      <c r="D2894" s="387">
        <v>8320</v>
      </c>
      <c r="E2894" s="284">
        <v>0.22</v>
      </c>
      <c r="F2894" s="285">
        <f t="shared" si="45"/>
        <v>6538.2720000000008</v>
      </c>
    </row>
    <row r="2895" spans="2:6">
      <c r="B2895" s="290" t="s">
        <v>49802</v>
      </c>
      <c r="C2895" s="251" t="s">
        <v>45413</v>
      </c>
      <c r="D2895" s="387">
        <v>8320</v>
      </c>
      <c r="E2895" s="284">
        <v>0.22</v>
      </c>
      <c r="F2895" s="285">
        <f t="shared" si="45"/>
        <v>6538.2720000000008</v>
      </c>
    </row>
    <row r="2896" spans="2:6">
      <c r="B2896" s="290" t="s">
        <v>49803</v>
      </c>
      <c r="C2896" s="251" t="s">
        <v>45415</v>
      </c>
      <c r="D2896" s="387">
        <v>1000</v>
      </c>
      <c r="E2896" s="284">
        <v>0.22</v>
      </c>
      <c r="F2896" s="285">
        <f t="shared" si="45"/>
        <v>785.85</v>
      </c>
    </row>
    <row r="2897" spans="2:6">
      <c r="B2897" s="290" t="s">
        <v>49804</v>
      </c>
      <c r="C2897" s="251" t="s">
        <v>49805</v>
      </c>
      <c r="D2897" s="387">
        <v>9320</v>
      </c>
      <c r="E2897" s="284">
        <v>0.22</v>
      </c>
      <c r="F2897" s="285">
        <f t="shared" si="45"/>
        <v>7324.1220000000012</v>
      </c>
    </row>
    <row r="2898" spans="2:6">
      <c r="B2898" s="290" t="s">
        <v>49806</v>
      </c>
      <c r="C2898" s="251" t="s">
        <v>49805</v>
      </c>
      <c r="D2898" s="387">
        <v>1000</v>
      </c>
      <c r="E2898" s="284">
        <v>0.22</v>
      </c>
      <c r="F2898" s="285">
        <f t="shared" si="45"/>
        <v>785.85</v>
      </c>
    </row>
    <row r="2899" spans="2:6">
      <c r="B2899" s="290" t="s">
        <v>49807</v>
      </c>
      <c r="C2899" s="251" t="s">
        <v>49805</v>
      </c>
      <c r="D2899" s="387">
        <v>8320</v>
      </c>
      <c r="E2899" s="284">
        <v>0.22</v>
      </c>
      <c r="F2899" s="285">
        <f t="shared" si="45"/>
        <v>6538.2720000000008</v>
      </c>
    </row>
    <row r="2900" spans="2:6">
      <c r="B2900" s="290" t="s">
        <v>49808</v>
      </c>
      <c r="C2900" s="251" t="s">
        <v>45415</v>
      </c>
      <c r="D2900" s="387">
        <v>8320</v>
      </c>
      <c r="E2900" s="284">
        <v>0.22</v>
      </c>
      <c r="F2900" s="285">
        <f t="shared" si="45"/>
        <v>6538.2720000000008</v>
      </c>
    </row>
    <row r="2901" spans="2:6">
      <c r="B2901" s="290" t="s">
        <v>49809</v>
      </c>
      <c r="C2901" s="251" t="s">
        <v>45417</v>
      </c>
      <c r="D2901" s="387">
        <v>1000</v>
      </c>
      <c r="E2901" s="284">
        <v>0.22</v>
      </c>
      <c r="F2901" s="285">
        <f t="shared" si="45"/>
        <v>785.85</v>
      </c>
    </row>
    <row r="2902" spans="2:6">
      <c r="B2902" s="290" t="s">
        <v>49810</v>
      </c>
      <c r="C2902" s="251" t="s">
        <v>49811</v>
      </c>
      <c r="D2902" s="387">
        <v>9739</v>
      </c>
      <c r="E2902" s="284">
        <v>0.22</v>
      </c>
      <c r="F2902" s="285">
        <f t="shared" si="45"/>
        <v>7653.3931500000008</v>
      </c>
    </row>
    <row r="2903" spans="2:6">
      <c r="B2903" s="290" t="s">
        <v>49812</v>
      </c>
      <c r="C2903" s="251" t="s">
        <v>49811</v>
      </c>
      <c r="D2903" s="387">
        <v>1000</v>
      </c>
      <c r="E2903" s="284">
        <v>0.22</v>
      </c>
      <c r="F2903" s="285">
        <f t="shared" si="45"/>
        <v>785.85</v>
      </c>
    </row>
    <row r="2904" spans="2:6">
      <c r="B2904" s="290" t="s">
        <v>49813</v>
      </c>
      <c r="C2904" s="251" t="s">
        <v>49811</v>
      </c>
      <c r="D2904" s="387">
        <v>8739</v>
      </c>
      <c r="E2904" s="284">
        <v>0.22</v>
      </c>
      <c r="F2904" s="285">
        <f t="shared" si="45"/>
        <v>6867.5431500000004</v>
      </c>
    </row>
    <row r="2905" spans="2:6">
      <c r="B2905" s="290" t="s">
        <v>49814</v>
      </c>
      <c r="C2905" s="251" t="s">
        <v>45417</v>
      </c>
      <c r="D2905" s="387">
        <v>8739</v>
      </c>
      <c r="E2905" s="284">
        <v>0.22</v>
      </c>
      <c r="F2905" s="285">
        <f t="shared" si="45"/>
        <v>6867.5431500000004</v>
      </c>
    </row>
    <row r="2906" spans="2:6">
      <c r="B2906" s="290" t="s">
        <v>49815</v>
      </c>
      <c r="C2906" s="251" t="s">
        <v>45419</v>
      </c>
      <c r="D2906" s="387">
        <v>1000</v>
      </c>
      <c r="E2906" s="284">
        <v>0.22</v>
      </c>
      <c r="F2906" s="285">
        <f t="shared" si="45"/>
        <v>785.85</v>
      </c>
    </row>
    <row r="2907" spans="2:6">
      <c r="B2907" s="290" t="s">
        <v>49816</v>
      </c>
      <c r="C2907" s="251" t="s">
        <v>49817</v>
      </c>
      <c r="D2907" s="387">
        <v>9739</v>
      </c>
      <c r="E2907" s="284">
        <v>0.22</v>
      </c>
      <c r="F2907" s="285">
        <f t="shared" si="45"/>
        <v>7653.3931500000008</v>
      </c>
    </row>
    <row r="2908" spans="2:6">
      <c r="B2908" s="290" t="s">
        <v>49818</v>
      </c>
      <c r="C2908" s="251" t="s">
        <v>49817</v>
      </c>
      <c r="D2908" s="387">
        <v>1000</v>
      </c>
      <c r="E2908" s="284">
        <v>0.22</v>
      </c>
      <c r="F2908" s="285">
        <f t="shared" si="45"/>
        <v>785.85</v>
      </c>
    </row>
    <row r="2909" spans="2:6">
      <c r="B2909" s="290" t="s">
        <v>49819</v>
      </c>
      <c r="C2909" s="251" t="s">
        <v>49817</v>
      </c>
      <c r="D2909" s="387">
        <v>8739</v>
      </c>
      <c r="E2909" s="284">
        <v>0.22</v>
      </c>
      <c r="F2909" s="285">
        <f t="shared" si="45"/>
        <v>6867.5431500000004</v>
      </c>
    </row>
    <row r="2910" spans="2:6">
      <c r="B2910" s="290" t="s">
        <v>49820</v>
      </c>
      <c r="C2910" s="251" t="s">
        <v>45419</v>
      </c>
      <c r="D2910" s="387">
        <v>8739</v>
      </c>
      <c r="E2910" s="284">
        <v>0.22</v>
      </c>
      <c r="F2910" s="285">
        <f t="shared" si="45"/>
        <v>6867.5431500000004</v>
      </c>
    </row>
    <row r="2911" spans="2:6">
      <c r="B2911" s="290" t="s">
        <v>49821</v>
      </c>
      <c r="C2911" s="251" t="s">
        <v>45421</v>
      </c>
      <c r="D2911" s="387">
        <v>1000</v>
      </c>
      <c r="E2911" s="284">
        <v>0.22</v>
      </c>
      <c r="F2911" s="285">
        <f t="shared" si="45"/>
        <v>785.85</v>
      </c>
    </row>
    <row r="2912" spans="2:6">
      <c r="B2912" s="290" t="s">
        <v>49822</v>
      </c>
      <c r="C2912" s="251" t="s">
        <v>49823</v>
      </c>
      <c r="D2912" s="387">
        <v>10155</v>
      </c>
      <c r="E2912" s="284">
        <v>0.22</v>
      </c>
      <c r="F2912" s="285">
        <f t="shared" si="45"/>
        <v>7980.3067500000006</v>
      </c>
    </row>
    <row r="2913" spans="2:6">
      <c r="B2913" s="290" t="s">
        <v>49824</v>
      </c>
      <c r="C2913" s="251" t="s">
        <v>49823</v>
      </c>
      <c r="D2913" s="387">
        <v>1000</v>
      </c>
      <c r="E2913" s="284">
        <v>0.22</v>
      </c>
      <c r="F2913" s="285">
        <f t="shared" si="45"/>
        <v>785.85</v>
      </c>
    </row>
    <row r="2914" spans="2:6">
      <c r="B2914" s="290" t="s">
        <v>49825</v>
      </c>
      <c r="C2914" s="251" t="s">
        <v>49823</v>
      </c>
      <c r="D2914" s="387">
        <v>9155</v>
      </c>
      <c r="E2914" s="284">
        <v>0.22</v>
      </c>
      <c r="F2914" s="285">
        <f t="shared" si="45"/>
        <v>7194.4567500000012</v>
      </c>
    </row>
    <row r="2915" spans="2:6">
      <c r="B2915" s="290" t="s">
        <v>49826</v>
      </c>
      <c r="C2915" s="251" t="s">
        <v>45421</v>
      </c>
      <c r="D2915" s="387">
        <v>9155</v>
      </c>
      <c r="E2915" s="284">
        <v>0.22</v>
      </c>
      <c r="F2915" s="285">
        <f t="shared" si="45"/>
        <v>7194.4567500000012</v>
      </c>
    </row>
    <row r="2916" spans="2:6">
      <c r="B2916" s="290" t="s">
        <v>49827</v>
      </c>
      <c r="C2916" s="251" t="s">
        <v>45423</v>
      </c>
      <c r="D2916" s="387">
        <v>1000</v>
      </c>
      <c r="E2916" s="284">
        <v>0.22</v>
      </c>
      <c r="F2916" s="285">
        <f t="shared" si="45"/>
        <v>785.85</v>
      </c>
    </row>
    <row r="2917" spans="2:6">
      <c r="B2917" s="290" t="s">
        <v>49828</v>
      </c>
      <c r="C2917" s="251" t="s">
        <v>49829</v>
      </c>
      <c r="D2917" s="387">
        <v>10155</v>
      </c>
      <c r="E2917" s="284">
        <v>0.22</v>
      </c>
      <c r="F2917" s="285">
        <f t="shared" si="45"/>
        <v>7980.3067500000006</v>
      </c>
    </row>
    <row r="2918" spans="2:6">
      <c r="B2918" s="290" t="s">
        <v>49830</v>
      </c>
      <c r="C2918" s="251" t="s">
        <v>49829</v>
      </c>
      <c r="D2918" s="387">
        <v>1000</v>
      </c>
      <c r="E2918" s="284">
        <v>0.22</v>
      </c>
      <c r="F2918" s="285">
        <f t="shared" si="45"/>
        <v>785.85</v>
      </c>
    </row>
    <row r="2919" spans="2:6">
      <c r="B2919" s="290" t="s">
        <v>49831</v>
      </c>
      <c r="C2919" s="251" t="s">
        <v>49829</v>
      </c>
      <c r="D2919" s="387">
        <v>9155</v>
      </c>
      <c r="E2919" s="284">
        <v>0.22</v>
      </c>
      <c r="F2919" s="285">
        <f t="shared" si="45"/>
        <v>7194.4567500000012</v>
      </c>
    </row>
    <row r="2920" spans="2:6">
      <c r="B2920" s="290" t="s">
        <v>49832</v>
      </c>
      <c r="C2920" s="251" t="s">
        <v>45423</v>
      </c>
      <c r="D2920" s="387">
        <v>9155</v>
      </c>
      <c r="E2920" s="284">
        <v>0.22</v>
      </c>
      <c r="F2920" s="285">
        <f t="shared" si="45"/>
        <v>7194.4567500000012</v>
      </c>
    </row>
    <row r="2921" spans="2:6">
      <c r="B2921" s="290" t="s">
        <v>49833</v>
      </c>
      <c r="C2921" s="251" t="s">
        <v>45425</v>
      </c>
      <c r="D2921" s="387">
        <v>1000</v>
      </c>
      <c r="E2921" s="284">
        <v>0.22</v>
      </c>
      <c r="F2921" s="285">
        <f t="shared" si="45"/>
        <v>785.85</v>
      </c>
    </row>
    <row r="2922" spans="2:6">
      <c r="B2922" s="290" t="s">
        <v>49834</v>
      </c>
      <c r="C2922" s="251" t="s">
        <v>49835</v>
      </c>
      <c r="D2922" s="387">
        <v>10931</v>
      </c>
      <c r="E2922" s="284">
        <v>0.22</v>
      </c>
      <c r="F2922" s="285">
        <f t="shared" si="45"/>
        <v>8590.1263500000005</v>
      </c>
    </row>
    <row r="2923" spans="2:6">
      <c r="B2923" s="290" t="s">
        <v>49836</v>
      </c>
      <c r="C2923" s="251" t="s">
        <v>49835</v>
      </c>
      <c r="D2923" s="387">
        <v>1000</v>
      </c>
      <c r="E2923" s="284">
        <v>0.22</v>
      </c>
      <c r="F2923" s="285">
        <f t="shared" si="45"/>
        <v>785.85</v>
      </c>
    </row>
    <row r="2924" spans="2:6">
      <c r="B2924" s="290" t="s">
        <v>49837</v>
      </c>
      <c r="C2924" s="251" t="s">
        <v>49835</v>
      </c>
      <c r="D2924" s="387">
        <v>9931</v>
      </c>
      <c r="E2924" s="284">
        <v>0.22</v>
      </c>
      <c r="F2924" s="285">
        <f t="shared" si="45"/>
        <v>7804.276350000001</v>
      </c>
    </row>
    <row r="2925" spans="2:6">
      <c r="B2925" s="290" t="s">
        <v>49838</v>
      </c>
      <c r="C2925" s="251" t="s">
        <v>45425</v>
      </c>
      <c r="D2925" s="387">
        <v>9931</v>
      </c>
      <c r="E2925" s="284">
        <v>0.22</v>
      </c>
      <c r="F2925" s="285">
        <f t="shared" si="45"/>
        <v>7804.276350000001</v>
      </c>
    </row>
    <row r="2926" spans="2:6">
      <c r="B2926" s="290" t="s">
        <v>49839</v>
      </c>
      <c r="C2926" s="251" t="s">
        <v>45427</v>
      </c>
      <c r="D2926" s="387">
        <v>1000</v>
      </c>
      <c r="E2926" s="284">
        <v>0.22</v>
      </c>
      <c r="F2926" s="285">
        <f t="shared" si="45"/>
        <v>785.85</v>
      </c>
    </row>
    <row r="2927" spans="2:6">
      <c r="B2927" s="290" t="s">
        <v>49840</v>
      </c>
      <c r="C2927" s="251" t="s">
        <v>49841</v>
      </c>
      <c r="D2927" s="387">
        <v>10931</v>
      </c>
      <c r="E2927" s="284">
        <v>0.22</v>
      </c>
      <c r="F2927" s="285">
        <f t="shared" si="45"/>
        <v>8590.1263500000005</v>
      </c>
    </row>
    <row r="2928" spans="2:6">
      <c r="B2928" s="290" t="s">
        <v>49842</v>
      </c>
      <c r="C2928" s="251" t="s">
        <v>49841</v>
      </c>
      <c r="D2928" s="387">
        <v>1000</v>
      </c>
      <c r="E2928" s="284">
        <v>0.22</v>
      </c>
      <c r="F2928" s="285">
        <f t="shared" si="45"/>
        <v>785.85</v>
      </c>
    </row>
    <row r="2929" spans="2:6">
      <c r="B2929" s="290" t="s">
        <v>49843</v>
      </c>
      <c r="C2929" s="251" t="s">
        <v>49841</v>
      </c>
      <c r="D2929" s="387">
        <v>9931</v>
      </c>
      <c r="E2929" s="284">
        <v>0.22</v>
      </c>
      <c r="F2929" s="285">
        <f t="shared" si="45"/>
        <v>7804.276350000001</v>
      </c>
    </row>
    <row r="2930" spans="2:6">
      <c r="B2930" s="290" t="s">
        <v>49844</v>
      </c>
      <c r="C2930" s="251" t="s">
        <v>45427</v>
      </c>
      <c r="D2930" s="387">
        <v>9931</v>
      </c>
      <c r="E2930" s="284">
        <v>0.22</v>
      </c>
      <c r="F2930" s="285">
        <f t="shared" si="45"/>
        <v>7804.276350000001</v>
      </c>
    </row>
    <row r="2931" spans="2:6">
      <c r="B2931" s="290" t="s">
        <v>49845</v>
      </c>
      <c r="C2931" s="251" t="s">
        <v>45429</v>
      </c>
      <c r="D2931" s="387">
        <v>1000</v>
      </c>
      <c r="E2931" s="284">
        <v>0.22</v>
      </c>
      <c r="F2931" s="285">
        <f t="shared" si="45"/>
        <v>785.85</v>
      </c>
    </row>
    <row r="2932" spans="2:6">
      <c r="B2932" s="290" t="s">
        <v>49846</v>
      </c>
      <c r="C2932" s="251" t="s">
        <v>49847</v>
      </c>
      <c r="D2932" s="387">
        <v>11212</v>
      </c>
      <c r="E2932" s="284">
        <v>0.22</v>
      </c>
      <c r="F2932" s="285">
        <f t="shared" si="45"/>
        <v>8810.9502000000011</v>
      </c>
    </row>
    <row r="2933" spans="2:6">
      <c r="B2933" s="290" t="s">
        <v>49848</v>
      </c>
      <c r="C2933" s="251" t="s">
        <v>49847</v>
      </c>
      <c r="D2933" s="387">
        <v>1000</v>
      </c>
      <c r="E2933" s="284">
        <v>0.22</v>
      </c>
      <c r="F2933" s="285">
        <f t="shared" si="45"/>
        <v>785.85</v>
      </c>
    </row>
    <row r="2934" spans="2:6">
      <c r="B2934" s="290" t="s">
        <v>49849</v>
      </c>
      <c r="C2934" s="251" t="s">
        <v>49847</v>
      </c>
      <c r="D2934" s="387">
        <v>10212</v>
      </c>
      <c r="E2934" s="284">
        <v>0.22</v>
      </c>
      <c r="F2934" s="285">
        <f t="shared" si="45"/>
        <v>8025.1002000000008</v>
      </c>
    </row>
    <row r="2935" spans="2:6">
      <c r="B2935" s="290" t="s">
        <v>49850</v>
      </c>
      <c r="C2935" s="251" t="s">
        <v>45429</v>
      </c>
      <c r="D2935" s="387">
        <v>10212</v>
      </c>
      <c r="E2935" s="284">
        <v>0.22</v>
      </c>
      <c r="F2935" s="285">
        <f t="shared" si="45"/>
        <v>8025.1002000000008</v>
      </c>
    </row>
    <row r="2936" spans="2:6">
      <c r="B2936" s="290" t="s">
        <v>49851</v>
      </c>
      <c r="C2936" s="251" t="s">
        <v>45431</v>
      </c>
      <c r="D2936" s="387">
        <v>1000</v>
      </c>
      <c r="E2936" s="284">
        <v>0.22</v>
      </c>
      <c r="F2936" s="285">
        <f t="shared" si="45"/>
        <v>785.85</v>
      </c>
    </row>
    <row r="2937" spans="2:6">
      <c r="B2937" s="290" t="s">
        <v>49852</v>
      </c>
      <c r="C2937" s="251" t="s">
        <v>49853</v>
      </c>
      <c r="D2937" s="387">
        <v>11212</v>
      </c>
      <c r="E2937" s="284">
        <v>0.22</v>
      </c>
      <c r="F2937" s="285">
        <f t="shared" si="45"/>
        <v>8810.9502000000011</v>
      </c>
    </row>
    <row r="2938" spans="2:6">
      <c r="B2938" s="290" t="s">
        <v>49854</v>
      </c>
      <c r="C2938" s="251" t="s">
        <v>49853</v>
      </c>
      <c r="D2938" s="387">
        <v>1000</v>
      </c>
      <c r="E2938" s="284">
        <v>0.22</v>
      </c>
      <c r="F2938" s="285">
        <f t="shared" si="45"/>
        <v>785.85</v>
      </c>
    </row>
    <row r="2939" spans="2:6">
      <c r="B2939" s="290" t="s">
        <v>49855</v>
      </c>
      <c r="C2939" s="251" t="s">
        <v>49853</v>
      </c>
      <c r="D2939" s="387">
        <v>10212</v>
      </c>
      <c r="E2939" s="284">
        <v>0.22</v>
      </c>
      <c r="F2939" s="285">
        <f t="shared" si="45"/>
        <v>8025.1002000000008</v>
      </c>
    </row>
    <row r="2940" spans="2:6">
      <c r="B2940" s="290" t="s">
        <v>49856</v>
      </c>
      <c r="C2940" s="251" t="s">
        <v>45431</v>
      </c>
      <c r="D2940" s="387">
        <v>10212</v>
      </c>
      <c r="E2940" s="284">
        <v>0.22</v>
      </c>
      <c r="F2940" s="285">
        <f t="shared" si="45"/>
        <v>8025.1002000000008</v>
      </c>
    </row>
    <row r="2941" spans="2:6">
      <c r="B2941" s="290" t="s">
        <v>49857</v>
      </c>
      <c r="C2941" s="251" t="s">
        <v>45433</v>
      </c>
      <c r="D2941" s="387">
        <v>1560</v>
      </c>
      <c r="E2941" s="284">
        <v>0.22</v>
      </c>
      <c r="F2941" s="285">
        <f t="shared" si="45"/>
        <v>1225.9259999999999</v>
      </c>
    </row>
    <row r="2942" spans="2:6">
      <c r="B2942" s="290" t="s">
        <v>49858</v>
      </c>
      <c r="C2942" s="251" t="s">
        <v>49859</v>
      </c>
      <c r="D2942" s="387">
        <v>18347</v>
      </c>
      <c r="E2942" s="284">
        <v>0.22</v>
      </c>
      <c r="F2942" s="285">
        <f t="shared" si="45"/>
        <v>14417.989950000001</v>
      </c>
    </row>
    <row r="2943" spans="2:6">
      <c r="B2943" s="290" t="s">
        <v>49860</v>
      </c>
      <c r="C2943" s="251" t="s">
        <v>49859</v>
      </c>
      <c r="D2943" s="387">
        <v>1560</v>
      </c>
      <c r="E2943" s="284">
        <v>0.22</v>
      </c>
      <c r="F2943" s="285">
        <f t="shared" si="45"/>
        <v>1225.9259999999999</v>
      </c>
    </row>
    <row r="2944" spans="2:6">
      <c r="B2944" s="290" t="s">
        <v>49861</v>
      </c>
      <c r="C2944" s="251" t="s">
        <v>49859</v>
      </c>
      <c r="D2944" s="387">
        <v>16787</v>
      </c>
      <c r="E2944" s="284">
        <v>0.22</v>
      </c>
      <c r="F2944" s="285">
        <f t="shared" si="45"/>
        <v>13192.063950000002</v>
      </c>
    </row>
    <row r="2945" spans="2:6">
      <c r="B2945" s="290" t="s">
        <v>49862</v>
      </c>
      <c r="C2945" s="251" t="s">
        <v>45433</v>
      </c>
      <c r="D2945" s="387">
        <v>16787</v>
      </c>
      <c r="E2945" s="284">
        <v>0.22</v>
      </c>
      <c r="F2945" s="285">
        <f t="shared" si="45"/>
        <v>13192.063950000002</v>
      </c>
    </row>
    <row r="2946" spans="2:6">
      <c r="B2946" s="290" t="s">
        <v>49863</v>
      </c>
      <c r="C2946" s="251" t="s">
        <v>45435</v>
      </c>
      <c r="D2946" s="387">
        <v>1560</v>
      </c>
      <c r="E2946" s="284">
        <v>0.22</v>
      </c>
      <c r="F2946" s="285">
        <f t="shared" si="45"/>
        <v>1225.9259999999999</v>
      </c>
    </row>
    <row r="2947" spans="2:6">
      <c r="B2947" s="290" t="s">
        <v>49864</v>
      </c>
      <c r="C2947" s="251" t="s">
        <v>49865</v>
      </c>
      <c r="D2947" s="387">
        <v>18347</v>
      </c>
      <c r="E2947" s="284">
        <v>0.22</v>
      </c>
      <c r="F2947" s="285">
        <f t="shared" si="45"/>
        <v>14417.989950000001</v>
      </c>
    </row>
    <row r="2948" spans="2:6">
      <c r="B2948" s="290" t="s">
        <v>49866</v>
      </c>
      <c r="C2948" s="251" t="s">
        <v>49865</v>
      </c>
      <c r="D2948" s="387">
        <v>1560</v>
      </c>
      <c r="E2948" s="284">
        <v>0.22</v>
      </c>
      <c r="F2948" s="285">
        <f t="shared" ref="F2948:F3011" si="46">D2948*(1-E2948)*(1+0.75%)</f>
        <v>1225.9259999999999</v>
      </c>
    </row>
    <row r="2949" spans="2:6">
      <c r="B2949" s="290" t="s">
        <v>49867</v>
      </c>
      <c r="C2949" s="251" t="s">
        <v>49865</v>
      </c>
      <c r="D2949" s="387">
        <v>16787</v>
      </c>
      <c r="E2949" s="284">
        <v>0.22</v>
      </c>
      <c r="F2949" s="285">
        <f t="shared" si="46"/>
        <v>13192.063950000002</v>
      </c>
    </row>
    <row r="2950" spans="2:6">
      <c r="B2950" s="290" t="s">
        <v>49868</v>
      </c>
      <c r="C2950" s="251" t="s">
        <v>45435</v>
      </c>
      <c r="D2950" s="387">
        <v>16787</v>
      </c>
      <c r="E2950" s="284">
        <v>0.22</v>
      </c>
      <c r="F2950" s="285">
        <f t="shared" si="46"/>
        <v>13192.063950000002</v>
      </c>
    </row>
    <row r="2951" spans="2:6">
      <c r="B2951" s="290" t="s">
        <v>49869</v>
      </c>
      <c r="C2951" s="251" t="s">
        <v>45437</v>
      </c>
      <c r="D2951" s="387">
        <v>1560</v>
      </c>
      <c r="E2951" s="284">
        <v>0.22</v>
      </c>
      <c r="F2951" s="285">
        <f t="shared" si="46"/>
        <v>1225.9259999999999</v>
      </c>
    </row>
    <row r="2952" spans="2:6">
      <c r="B2952" s="290" t="s">
        <v>49870</v>
      </c>
      <c r="C2952" s="251" t="s">
        <v>49871</v>
      </c>
      <c r="D2952" s="387">
        <v>20387</v>
      </c>
      <c r="E2952" s="284">
        <v>0.22</v>
      </c>
      <c r="F2952" s="285">
        <f t="shared" si="46"/>
        <v>16021.123950000001</v>
      </c>
    </row>
    <row r="2953" spans="2:6">
      <c r="B2953" s="290" t="s">
        <v>49872</v>
      </c>
      <c r="C2953" s="251" t="s">
        <v>49871</v>
      </c>
      <c r="D2953" s="387">
        <v>1560</v>
      </c>
      <c r="E2953" s="284">
        <v>0.22</v>
      </c>
      <c r="F2953" s="285">
        <f t="shared" si="46"/>
        <v>1225.9259999999999</v>
      </c>
    </row>
    <row r="2954" spans="2:6">
      <c r="B2954" s="290" t="s">
        <v>49873</v>
      </c>
      <c r="C2954" s="251" t="s">
        <v>49871</v>
      </c>
      <c r="D2954" s="387">
        <v>18827</v>
      </c>
      <c r="E2954" s="284">
        <v>0.22</v>
      </c>
      <c r="F2954" s="285">
        <f t="shared" si="46"/>
        <v>14795.197950000002</v>
      </c>
    </row>
    <row r="2955" spans="2:6">
      <c r="B2955" s="290" t="s">
        <v>49874</v>
      </c>
      <c r="C2955" s="251" t="s">
        <v>45437</v>
      </c>
      <c r="D2955" s="387">
        <v>18827</v>
      </c>
      <c r="E2955" s="284">
        <v>0.22</v>
      </c>
      <c r="F2955" s="285">
        <f t="shared" si="46"/>
        <v>14795.197950000002</v>
      </c>
    </row>
    <row r="2956" spans="2:6">
      <c r="B2956" s="290" t="s">
        <v>49875</v>
      </c>
      <c r="C2956" s="251" t="s">
        <v>45439</v>
      </c>
      <c r="D2956" s="387">
        <v>1560</v>
      </c>
      <c r="E2956" s="284">
        <v>0.22</v>
      </c>
      <c r="F2956" s="285">
        <f t="shared" si="46"/>
        <v>1225.9259999999999</v>
      </c>
    </row>
    <row r="2957" spans="2:6">
      <c r="B2957" s="290" t="s">
        <v>49876</v>
      </c>
      <c r="C2957" s="251" t="s">
        <v>49877</v>
      </c>
      <c r="D2957" s="387">
        <v>20387</v>
      </c>
      <c r="E2957" s="284">
        <v>0.22</v>
      </c>
      <c r="F2957" s="285">
        <f t="shared" si="46"/>
        <v>16021.123950000001</v>
      </c>
    </row>
    <row r="2958" spans="2:6">
      <c r="B2958" s="290" t="s">
        <v>49878</v>
      </c>
      <c r="C2958" s="251" t="s">
        <v>49877</v>
      </c>
      <c r="D2958" s="387">
        <v>1560</v>
      </c>
      <c r="E2958" s="284">
        <v>0.22</v>
      </c>
      <c r="F2958" s="285">
        <f t="shared" si="46"/>
        <v>1225.9259999999999</v>
      </c>
    </row>
    <row r="2959" spans="2:6">
      <c r="B2959" s="290" t="s">
        <v>49879</v>
      </c>
      <c r="C2959" s="251" t="s">
        <v>49877</v>
      </c>
      <c r="D2959" s="387">
        <v>18827</v>
      </c>
      <c r="E2959" s="284">
        <v>0.22</v>
      </c>
      <c r="F2959" s="285">
        <f t="shared" si="46"/>
        <v>14795.197950000002</v>
      </c>
    </row>
    <row r="2960" spans="2:6">
      <c r="B2960" s="290" t="s">
        <v>49880</v>
      </c>
      <c r="C2960" s="251" t="s">
        <v>45439</v>
      </c>
      <c r="D2960" s="387">
        <v>18827</v>
      </c>
      <c r="E2960" s="284">
        <v>0.22</v>
      </c>
      <c r="F2960" s="285">
        <f t="shared" si="46"/>
        <v>14795.197950000002</v>
      </c>
    </row>
    <row r="2961" spans="2:6">
      <c r="B2961" s="290" t="s">
        <v>49881</v>
      </c>
      <c r="C2961" s="251" t="s">
        <v>45441</v>
      </c>
      <c r="D2961" s="387">
        <v>1560</v>
      </c>
      <c r="E2961" s="284">
        <v>0.22</v>
      </c>
      <c r="F2961" s="285">
        <f t="shared" si="46"/>
        <v>1225.9259999999999</v>
      </c>
    </row>
    <row r="2962" spans="2:6">
      <c r="B2962" s="290" t="s">
        <v>49882</v>
      </c>
      <c r="C2962" s="251" t="s">
        <v>49883</v>
      </c>
      <c r="D2962" s="387">
        <v>21941</v>
      </c>
      <c r="E2962" s="284">
        <v>0.22</v>
      </c>
      <c r="F2962" s="285">
        <f t="shared" si="46"/>
        <v>17242.334849999999</v>
      </c>
    </row>
    <row r="2963" spans="2:6">
      <c r="B2963" s="290" t="s">
        <v>49884</v>
      </c>
      <c r="C2963" s="251" t="s">
        <v>49883</v>
      </c>
      <c r="D2963" s="387">
        <v>1560</v>
      </c>
      <c r="E2963" s="284">
        <v>0.22</v>
      </c>
      <c r="F2963" s="285">
        <f t="shared" si="46"/>
        <v>1225.9259999999999</v>
      </c>
    </row>
    <row r="2964" spans="2:6">
      <c r="B2964" s="290" t="s">
        <v>49885</v>
      </c>
      <c r="C2964" s="251" t="s">
        <v>49883</v>
      </c>
      <c r="D2964" s="387">
        <v>20381</v>
      </c>
      <c r="E2964" s="284">
        <v>0.22</v>
      </c>
      <c r="F2964" s="285">
        <f t="shared" si="46"/>
        <v>16016.408850000002</v>
      </c>
    </row>
    <row r="2965" spans="2:6">
      <c r="B2965" s="290" t="s">
        <v>49886</v>
      </c>
      <c r="C2965" s="251" t="s">
        <v>45441</v>
      </c>
      <c r="D2965" s="387">
        <v>20381</v>
      </c>
      <c r="E2965" s="284">
        <v>0.22</v>
      </c>
      <c r="F2965" s="285">
        <f t="shared" si="46"/>
        <v>16016.408850000002</v>
      </c>
    </row>
    <row r="2966" spans="2:6">
      <c r="B2966" s="290" t="s">
        <v>49887</v>
      </c>
      <c r="C2966" s="251" t="s">
        <v>45443</v>
      </c>
      <c r="D2966" s="387">
        <v>1560</v>
      </c>
      <c r="E2966" s="284">
        <v>0.22</v>
      </c>
      <c r="F2966" s="285">
        <f t="shared" si="46"/>
        <v>1225.9259999999999</v>
      </c>
    </row>
    <row r="2967" spans="2:6">
      <c r="B2967" s="290" t="s">
        <v>49888</v>
      </c>
      <c r="C2967" s="251" t="s">
        <v>49889</v>
      </c>
      <c r="D2967" s="387">
        <v>21941</v>
      </c>
      <c r="E2967" s="284">
        <v>0.22</v>
      </c>
      <c r="F2967" s="285">
        <f t="shared" si="46"/>
        <v>17242.334849999999</v>
      </c>
    </row>
    <row r="2968" spans="2:6">
      <c r="B2968" s="290" t="s">
        <v>49890</v>
      </c>
      <c r="C2968" s="251" t="s">
        <v>49889</v>
      </c>
      <c r="D2968" s="387">
        <v>1560</v>
      </c>
      <c r="E2968" s="284">
        <v>0.22</v>
      </c>
      <c r="F2968" s="285">
        <f t="shared" si="46"/>
        <v>1225.9259999999999</v>
      </c>
    </row>
    <row r="2969" spans="2:6">
      <c r="B2969" s="290" t="s">
        <v>49891</v>
      </c>
      <c r="C2969" s="251" t="s">
        <v>49889</v>
      </c>
      <c r="D2969" s="387">
        <v>20381</v>
      </c>
      <c r="E2969" s="284">
        <v>0.22</v>
      </c>
      <c r="F2969" s="285">
        <f t="shared" si="46"/>
        <v>16016.408850000002</v>
      </c>
    </row>
    <row r="2970" spans="2:6">
      <c r="B2970" s="290" t="s">
        <v>49892</v>
      </c>
      <c r="C2970" s="251" t="s">
        <v>45443</v>
      </c>
      <c r="D2970" s="387">
        <v>20381</v>
      </c>
      <c r="E2970" s="284">
        <v>0.22</v>
      </c>
      <c r="F2970" s="285">
        <f t="shared" si="46"/>
        <v>16016.408850000002</v>
      </c>
    </row>
    <row r="2971" spans="2:6">
      <c r="B2971" s="290" t="s">
        <v>49893</v>
      </c>
      <c r="C2971" s="251" t="s">
        <v>45445</v>
      </c>
      <c r="D2971" s="387">
        <v>1560</v>
      </c>
      <c r="E2971" s="284">
        <v>0.22</v>
      </c>
      <c r="F2971" s="285">
        <f t="shared" si="46"/>
        <v>1225.9259999999999</v>
      </c>
    </row>
    <row r="2972" spans="2:6">
      <c r="B2972" s="290" t="s">
        <v>49894</v>
      </c>
      <c r="C2972" s="251" t="s">
        <v>49895</v>
      </c>
      <c r="D2972" s="387">
        <v>23209</v>
      </c>
      <c r="E2972" s="284">
        <v>0.22</v>
      </c>
      <c r="F2972" s="285">
        <f t="shared" si="46"/>
        <v>18238.792650000003</v>
      </c>
    </row>
    <row r="2973" spans="2:6">
      <c r="B2973" s="290" t="s">
        <v>49896</v>
      </c>
      <c r="C2973" s="251" t="s">
        <v>49895</v>
      </c>
      <c r="D2973" s="387">
        <v>1560</v>
      </c>
      <c r="E2973" s="284">
        <v>0.22</v>
      </c>
      <c r="F2973" s="285">
        <f t="shared" si="46"/>
        <v>1225.9259999999999</v>
      </c>
    </row>
    <row r="2974" spans="2:6">
      <c r="B2974" s="290" t="s">
        <v>49897</v>
      </c>
      <c r="C2974" s="251" t="s">
        <v>49895</v>
      </c>
      <c r="D2974" s="387">
        <v>21649</v>
      </c>
      <c r="E2974" s="284">
        <v>0.22</v>
      </c>
      <c r="F2974" s="285">
        <f t="shared" si="46"/>
        <v>17012.866650000004</v>
      </c>
    </row>
    <row r="2975" spans="2:6">
      <c r="B2975" s="290" t="s">
        <v>49898</v>
      </c>
      <c r="C2975" s="251" t="s">
        <v>45445</v>
      </c>
      <c r="D2975" s="387">
        <v>21649</v>
      </c>
      <c r="E2975" s="284">
        <v>0.22</v>
      </c>
      <c r="F2975" s="285">
        <f t="shared" si="46"/>
        <v>17012.866650000004</v>
      </c>
    </row>
    <row r="2976" spans="2:6">
      <c r="B2976" s="290" t="s">
        <v>49899</v>
      </c>
      <c r="C2976" s="251" t="s">
        <v>45447</v>
      </c>
      <c r="D2976" s="387">
        <v>1560</v>
      </c>
      <c r="E2976" s="284">
        <v>0.22</v>
      </c>
      <c r="F2976" s="285">
        <f t="shared" si="46"/>
        <v>1225.9259999999999</v>
      </c>
    </row>
    <row r="2977" spans="2:6">
      <c r="B2977" s="290" t="s">
        <v>49900</v>
      </c>
      <c r="C2977" s="251" t="s">
        <v>49901</v>
      </c>
      <c r="D2977" s="387">
        <v>23209</v>
      </c>
      <c r="E2977" s="284">
        <v>0.22</v>
      </c>
      <c r="F2977" s="285">
        <f t="shared" si="46"/>
        <v>18238.792650000003</v>
      </c>
    </row>
    <row r="2978" spans="2:6">
      <c r="B2978" s="290" t="s">
        <v>49902</v>
      </c>
      <c r="C2978" s="251" t="s">
        <v>49901</v>
      </c>
      <c r="D2978" s="387">
        <v>1560</v>
      </c>
      <c r="E2978" s="284">
        <v>0.22</v>
      </c>
      <c r="F2978" s="285">
        <f t="shared" si="46"/>
        <v>1225.9259999999999</v>
      </c>
    </row>
    <row r="2979" spans="2:6">
      <c r="B2979" s="290" t="s">
        <v>49903</v>
      </c>
      <c r="C2979" s="251" t="s">
        <v>49901</v>
      </c>
      <c r="D2979" s="387">
        <v>21649</v>
      </c>
      <c r="E2979" s="284">
        <v>0.22</v>
      </c>
      <c r="F2979" s="285">
        <f t="shared" si="46"/>
        <v>17012.866650000004</v>
      </c>
    </row>
    <row r="2980" spans="2:6">
      <c r="B2980" s="290" t="s">
        <v>49904</v>
      </c>
      <c r="C2980" s="251" t="s">
        <v>45447</v>
      </c>
      <c r="D2980" s="387">
        <v>21649</v>
      </c>
      <c r="E2980" s="284">
        <v>0.22</v>
      </c>
      <c r="F2980" s="285">
        <f t="shared" si="46"/>
        <v>17012.866650000004</v>
      </c>
    </row>
    <row r="2981" spans="2:6">
      <c r="B2981" s="290" t="s">
        <v>49905</v>
      </c>
      <c r="C2981" s="251" t="s">
        <v>45449</v>
      </c>
      <c r="D2981" s="387">
        <v>1560</v>
      </c>
      <c r="E2981" s="284">
        <v>0.22</v>
      </c>
      <c r="F2981" s="285">
        <f t="shared" si="46"/>
        <v>1225.9259999999999</v>
      </c>
    </row>
    <row r="2982" spans="2:6">
      <c r="B2982" s="290" t="s">
        <v>49906</v>
      </c>
      <c r="C2982" s="251" t="s">
        <v>49907</v>
      </c>
      <c r="D2982" s="387">
        <v>18078</v>
      </c>
      <c r="E2982" s="284">
        <v>0.22</v>
      </c>
      <c r="F2982" s="285">
        <f t="shared" si="46"/>
        <v>14206.596300000001</v>
      </c>
    </row>
    <row r="2983" spans="2:6">
      <c r="B2983" s="290" t="s">
        <v>49908</v>
      </c>
      <c r="C2983" s="251" t="s">
        <v>49907</v>
      </c>
      <c r="D2983" s="387">
        <v>1560</v>
      </c>
      <c r="E2983" s="284">
        <v>0.22</v>
      </c>
      <c r="F2983" s="285">
        <f t="shared" si="46"/>
        <v>1225.9259999999999</v>
      </c>
    </row>
    <row r="2984" spans="2:6">
      <c r="B2984" s="290" t="s">
        <v>49909</v>
      </c>
      <c r="C2984" s="251" t="s">
        <v>49907</v>
      </c>
      <c r="D2984" s="387">
        <v>16518</v>
      </c>
      <c r="E2984" s="284">
        <v>0.22</v>
      </c>
      <c r="F2984" s="285">
        <f t="shared" si="46"/>
        <v>12980.670300000002</v>
      </c>
    </row>
    <row r="2985" spans="2:6">
      <c r="B2985" s="290" t="s">
        <v>49910</v>
      </c>
      <c r="C2985" s="251" t="s">
        <v>45449</v>
      </c>
      <c r="D2985" s="387">
        <v>16518</v>
      </c>
      <c r="E2985" s="284">
        <v>0.22</v>
      </c>
      <c r="F2985" s="285">
        <f t="shared" si="46"/>
        <v>12980.670300000002</v>
      </c>
    </row>
    <row r="2986" spans="2:6">
      <c r="B2986" s="290" t="s">
        <v>49911</v>
      </c>
      <c r="C2986" s="251" t="s">
        <v>45451</v>
      </c>
      <c r="D2986" s="387">
        <v>1560</v>
      </c>
      <c r="E2986" s="284">
        <v>0.22</v>
      </c>
      <c r="F2986" s="285">
        <f t="shared" si="46"/>
        <v>1225.9259999999999</v>
      </c>
    </row>
    <row r="2987" spans="2:6">
      <c r="B2987" s="290" t="s">
        <v>49912</v>
      </c>
      <c r="C2987" s="251" t="s">
        <v>49913</v>
      </c>
      <c r="D2987" s="387">
        <v>18078</v>
      </c>
      <c r="E2987" s="284">
        <v>0.22</v>
      </c>
      <c r="F2987" s="285">
        <f t="shared" si="46"/>
        <v>14206.596300000001</v>
      </c>
    </row>
    <row r="2988" spans="2:6">
      <c r="B2988" s="290" t="s">
        <v>49914</v>
      </c>
      <c r="C2988" s="251" t="s">
        <v>49913</v>
      </c>
      <c r="D2988" s="387">
        <v>1560</v>
      </c>
      <c r="E2988" s="284">
        <v>0.22</v>
      </c>
      <c r="F2988" s="285">
        <f t="shared" si="46"/>
        <v>1225.9259999999999</v>
      </c>
    </row>
    <row r="2989" spans="2:6">
      <c r="B2989" s="290" t="s">
        <v>49915</v>
      </c>
      <c r="C2989" s="251" t="s">
        <v>49913</v>
      </c>
      <c r="D2989" s="387">
        <v>16518</v>
      </c>
      <c r="E2989" s="284">
        <v>0.22</v>
      </c>
      <c r="F2989" s="285">
        <f t="shared" si="46"/>
        <v>12980.670300000002</v>
      </c>
    </row>
    <row r="2990" spans="2:6">
      <c r="B2990" s="290" t="s">
        <v>49916</v>
      </c>
      <c r="C2990" s="251" t="s">
        <v>45451</v>
      </c>
      <c r="D2990" s="387">
        <v>16518</v>
      </c>
      <c r="E2990" s="284">
        <v>0.22</v>
      </c>
      <c r="F2990" s="285">
        <f t="shared" si="46"/>
        <v>12980.670300000002</v>
      </c>
    </row>
    <row r="2991" spans="2:6">
      <c r="B2991" s="290" t="s">
        <v>49917</v>
      </c>
      <c r="C2991" s="251" t="s">
        <v>45453</v>
      </c>
      <c r="D2991" s="387">
        <v>1560</v>
      </c>
      <c r="E2991" s="284">
        <v>0.22</v>
      </c>
      <c r="F2991" s="285">
        <f t="shared" si="46"/>
        <v>1225.9259999999999</v>
      </c>
    </row>
    <row r="2992" spans="2:6">
      <c r="B2992" s="290" t="s">
        <v>49918</v>
      </c>
      <c r="C2992" s="251" t="s">
        <v>49919</v>
      </c>
      <c r="D2992" s="387">
        <v>18507</v>
      </c>
      <c r="E2992" s="284">
        <v>0.22</v>
      </c>
      <c r="F2992" s="285">
        <f t="shared" si="46"/>
        <v>14543.725950000002</v>
      </c>
    </row>
    <row r="2993" spans="2:6">
      <c r="B2993" s="290" t="s">
        <v>49920</v>
      </c>
      <c r="C2993" s="251" t="s">
        <v>49919</v>
      </c>
      <c r="D2993" s="387">
        <v>1560</v>
      </c>
      <c r="E2993" s="284">
        <v>0.22</v>
      </c>
      <c r="F2993" s="285">
        <f t="shared" si="46"/>
        <v>1225.9259999999999</v>
      </c>
    </row>
    <row r="2994" spans="2:6">
      <c r="B2994" s="290" t="s">
        <v>49921</v>
      </c>
      <c r="C2994" s="251" t="s">
        <v>49919</v>
      </c>
      <c r="D2994" s="387">
        <v>16947</v>
      </c>
      <c r="E2994" s="284">
        <v>0.22</v>
      </c>
      <c r="F2994" s="285">
        <f t="shared" si="46"/>
        <v>13317.799950000001</v>
      </c>
    </row>
    <row r="2995" spans="2:6">
      <c r="B2995" s="290" t="s">
        <v>49922</v>
      </c>
      <c r="C2995" s="251" t="s">
        <v>45453</v>
      </c>
      <c r="D2995" s="387">
        <v>16947</v>
      </c>
      <c r="E2995" s="284">
        <v>0.22</v>
      </c>
      <c r="F2995" s="285">
        <f t="shared" si="46"/>
        <v>13317.799950000001</v>
      </c>
    </row>
    <row r="2996" spans="2:6">
      <c r="B2996" s="290" t="s">
        <v>49923</v>
      </c>
      <c r="C2996" s="251" t="s">
        <v>45455</v>
      </c>
      <c r="D2996" s="387">
        <v>1560</v>
      </c>
      <c r="E2996" s="284">
        <v>0.22</v>
      </c>
      <c r="F2996" s="285">
        <f t="shared" si="46"/>
        <v>1225.9259999999999</v>
      </c>
    </row>
    <row r="2997" spans="2:6">
      <c r="B2997" s="290" t="s">
        <v>49924</v>
      </c>
      <c r="C2997" s="251" t="s">
        <v>49925</v>
      </c>
      <c r="D2997" s="387">
        <v>18507</v>
      </c>
      <c r="E2997" s="284">
        <v>0.22</v>
      </c>
      <c r="F2997" s="285">
        <f t="shared" si="46"/>
        <v>14543.725950000002</v>
      </c>
    </row>
    <row r="2998" spans="2:6">
      <c r="B2998" s="290" t="s">
        <v>49926</v>
      </c>
      <c r="C2998" s="251" t="s">
        <v>49925</v>
      </c>
      <c r="D2998" s="387">
        <v>1560</v>
      </c>
      <c r="E2998" s="284">
        <v>0.22</v>
      </c>
      <c r="F2998" s="285">
        <f t="shared" si="46"/>
        <v>1225.9259999999999</v>
      </c>
    </row>
    <row r="2999" spans="2:6">
      <c r="B2999" s="290" t="s">
        <v>49927</v>
      </c>
      <c r="C2999" s="251" t="s">
        <v>49925</v>
      </c>
      <c r="D2999" s="387">
        <v>16947</v>
      </c>
      <c r="E2999" s="284">
        <v>0.22</v>
      </c>
      <c r="F2999" s="285">
        <f t="shared" si="46"/>
        <v>13317.799950000001</v>
      </c>
    </row>
    <row r="3000" spans="2:6">
      <c r="B3000" s="290" t="s">
        <v>49928</v>
      </c>
      <c r="C3000" s="251" t="s">
        <v>45455</v>
      </c>
      <c r="D3000" s="387">
        <v>16947</v>
      </c>
      <c r="E3000" s="284">
        <v>0.22</v>
      </c>
      <c r="F3000" s="285">
        <f t="shared" si="46"/>
        <v>13317.799950000001</v>
      </c>
    </row>
    <row r="3001" spans="2:6">
      <c r="B3001" s="290" t="s">
        <v>49929</v>
      </c>
      <c r="C3001" s="251" t="s">
        <v>49930</v>
      </c>
      <c r="D3001" s="387">
        <v>780</v>
      </c>
      <c r="E3001" s="284">
        <v>0.22</v>
      </c>
      <c r="F3001" s="285">
        <f t="shared" si="46"/>
        <v>612.96299999999997</v>
      </c>
    </row>
    <row r="3002" spans="2:6">
      <c r="B3002" s="290" t="s">
        <v>265223</v>
      </c>
      <c r="C3002" s="251" t="s">
        <v>49930</v>
      </c>
      <c r="D3002" s="387">
        <v>1000</v>
      </c>
      <c r="E3002" s="284">
        <v>0.22</v>
      </c>
      <c r="F3002" s="285">
        <f t="shared" si="46"/>
        <v>785.85</v>
      </c>
    </row>
    <row r="3003" spans="2:6">
      <c r="B3003" s="290" t="s">
        <v>49931</v>
      </c>
      <c r="C3003" s="251" t="s">
        <v>49932</v>
      </c>
      <c r="D3003" s="387">
        <v>780</v>
      </c>
      <c r="E3003" s="284">
        <v>0.22</v>
      </c>
      <c r="F3003" s="285">
        <f t="shared" si="46"/>
        <v>612.96299999999997</v>
      </c>
    </row>
    <row r="3004" spans="2:6">
      <c r="B3004" s="290" t="s">
        <v>265224</v>
      </c>
      <c r="C3004" s="251" t="s">
        <v>49932</v>
      </c>
      <c r="D3004" s="387">
        <v>1000</v>
      </c>
      <c r="E3004" s="284">
        <v>0.22</v>
      </c>
      <c r="F3004" s="285">
        <f t="shared" si="46"/>
        <v>785.85</v>
      </c>
    </row>
    <row r="3005" spans="2:6">
      <c r="B3005" s="290" t="s">
        <v>49933</v>
      </c>
      <c r="C3005" s="251" t="s">
        <v>49932</v>
      </c>
      <c r="D3005" s="387">
        <v>4135</v>
      </c>
      <c r="E3005" s="284">
        <v>0.22</v>
      </c>
      <c r="F3005" s="285">
        <f t="shared" si="46"/>
        <v>3249.4897500000002</v>
      </c>
    </row>
    <row r="3006" spans="2:6">
      <c r="B3006" s="290" t="s">
        <v>265225</v>
      </c>
      <c r="C3006" s="251" t="s">
        <v>49932</v>
      </c>
      <c r="D3006" s="387">
        <v>4135</v>
      </c>
      <c r="E3006" s="284">
        <v>0.22</v>
      </c>
      <c r="F3006" s="285">
        <f t="shared" si="46"/>
        <v>3249.4897500000002</v>
      </c>
    </row>
    <row r="3007" spans="2:6">
      <c r="B3007" s="290" t="s">
        <v>49934</v>
      </c>
      <c r="C3007" s="251" t="s">
        <v>49932</v>
      </c>
      <c r="D3007" s="387">
        <v>4915</v>
      </c>
      <c r="E3007" s="284">
        <v>0.22</v>
      </c>
      <c r="F3007" s="285">
        <f t="shared" si="46"/>
        <v>3862.4527500000004</v>
      </c>
    </row>
    <row r="3008" spans="2:6">
      <c r="B3008" s="290" t="s">
        <v>49935</v>
      </c>
      <c r="C3008" s="251" t="s">
        <v>49930</v>
      </c>
      <c r="D3008" s="387">
        <v>4135</v>
      </c>
      <c r="E3008" s="284">
        <v>0.22</v>
      </c>
      <c r="F3008" s="285">
        <f t="shared" si="46"/>
        <v>3249.4897500000002</v>
      </c>
    </row>
    <row r="3009" spans="2:6">
      <c r="B3009" s="290" t="s">
        <v>49936</v>
      </c>
      <c r="C3009" s="251" t="s">
        <v>49930</v>
      </c>
      <c r="D3009" s="387">
        <v>4915</v>
      </c>
      <c r="E3009" s="284">
        <v>0.22</v>
      </c>
      <c r="F3009" s="285">
        <f t="shared" si="46"/>
        <v>3862.4527500000004</v>
      </c>
    </row>
    <row r="3010" spans="2:6">
      <c r="B3010" s="290" t="s">
        <v>49937</v>
      </c>
      <c r="C3010" s="251" t="s">
        <v>49938</v>
      </c>
      <c r="D3010" s="387">
        <v>780</v>
      </c>
      <c r="E3010" s="284">
        <v>0.22</v>
      </c>
      <c r="F3010" s="285">
        <f t="shared" si="46"/>
        <v>612.96299999999997</v>
      </c>
    </row>
    <row r="3011" spans="2:6">
      <c r="B3011" s="290" t="s">
        <v>49939</v>
      </c>
      <c r="C3011" s="251" t="s">
        <v>49938</v>
      </c>
      <c r="D3011" s="387">
        <v>1000</v>
      </c>
      <c r="E3011" s="284">
        <v>0.22</v>
      </c>
      <c r="F3011" s="285">
        <f t="shared" si="46"/>
        <v>785.85</v>
      </c>
    </row>
    <row r="3012" spans="2:6">
      <c r="B3012" s="290" t="s">
        <v>49940</v>
      </c>
      <c r="C3012" s="251" t="s">
        <v>49941</v>
      </c>
      <c r="D3012" s="387">
        <v>780</v>
      </c>
      <c r="E3012" s="284">
        <v>0.22</v>
      </c>
      <c r="F3012" s="285">
        <f t="shared" ref="F3012:F3075" si="47">D3012*(1-E3012)*(1+0.75%)</f>
        <v>612.96299999999997</v>
      </c>
    </row>
    <row r="3013" spans="2:6">
      <c r="B3013" s="290" t="s">
        <v>265226</v>
      </c>
      <c r="C3013" s="251" t="s">
        <v>49941</v>
      </c>
      <c r="D3013" s="387">
        <v>1000</v>
      </c>
      <c r="E3013" s="284">
        <v>0.22</v>
      </c>
      <c r="F3013" s="285">
        <f t="shared" si="47"/>
        <v>785.85</v>
      </c>
    </row>
    <row r="3014" spans="2:6">
      <c r="B3014" s="290" t="s">
        <v>49942</v>
      </c>
      <c r="C3014" s="251" t="s">
        <v>49941</v>
      </c>
      <c r="D3014" s="387">
        <v>4135</v>
      </c>
      <c r="E3014" s="284">
        <v>0.22</v>
      </c>
      <c r="F3014" s="285">
        <f t="shared" si="47"/>
        <v>3249.4897500000002</v>
      </c>
    </row>
    <row r="3015" spans="2:6">
      <c r="B3015" s="290" t="s">
        <v>265227</v>
      </c>
      <c r="C3015" s="251" t="s">
        <v>49941</v>
      </c>
      <c r="D3015" s="387">
        <v>4135</v>
      </c>
      <c r="E3015" s="284">
        <v>0.22</v>
      </c>
      <c r="F3015" s="285">
        <f t="shared" si="47"/>
        <v>3249.4897500000002</v>
      </c>
    </row>
    <row r="3016" spans="2:6">
      <c r="B3016" s="290" t="s">
        <v>49943</v>
      </c>
      <c r="C3016" s="251" t="s">
        <v>49941</v>
      </c>
      <c r="D3016" s="387">
        <v>4915</v>
      </c>
      <c r="E3016" s="284">
        <v>0.22</v>
      </c>
      <c r="F3016" s="285">
        <f t="shared" si="47"/>
        <v>3862.4527500000004</v>
      </c>
    </row>
    <row r="3017" spans="2:6">
      <c r="B3017" s="290" t="s">
        <v>49944</v>
      </c>
      <c r="C3017" s="251" t="s">
        <v>49938</v>
      </c>
      <c r="D3017" s="387">
        <v>4135</v>
      </c>
      <c r="E3017" s="284">
        <v>0.22</v>
      </c>
      <c r="F3017" s="285">
        <f t="shared" si="47"/>
        <v>3249.4897500000002</v>
      </c>
    </row>
    <row r="3018" spans="2:6">
      <c r="B3018" s="290" t="s">
        <v>49945</v>
      </c>
      <c r="C3018" s="251" t="s">
        <v>49938</v>
      </c>
      <c r="D3018" s="387">
        <v>4915</v>
      </c>
      <c r="E3018" s="284">
        <v>0.22</v>
      </c>
      <c r="F3018" s="285">
        <f t="shared" si="47"/>
        <v>3862.4527500000004</v>
      </c>
    </row>
    <row r="3019" spans="2:6">
      <c r="B3019" s="290" t="s">
        <v>49946</v>
      </c>
      <c r="C3019" s="251" t="s">
        <v>49947</v>
      </c>
      <c r="D3019" s="387">
        <v>780</v>
      </c>
      <c r="E3019" s="284">
        <v>0.22</v>
      </c>
      <c r="F3019" s="285">
        <f t="shared" si="47"/>
        <v>612.96299999999997</v>
      </c>
    </row>
    <row r="3020" spans="2:6">
      <c r="B3020" s="290" t="s">
        <v>49948</v>
      </c>
      <c r="C3020" s="251" t="s">
        <v>49947</v>
      </c>
      <c r="D3020" s="387">
        <v>1000</v>
      </c>
      <c r="E3020" s="284">
        <v>0.22</v>
      </c>
      <c r="F3020" s="285">
        <f t="shared" si="47"/>
        <v>785.85</v>
      </c>
    </row>
    <row r="3021" spans="2:6">
      <c r="B3021" s="290" t="s">
        <v>49949</v>
      </c>
      <c r="C3021" s="251" t="s">
        <v>49950</v>
      </c>
      <c r="D3021" s="387">
        <v>780</v>
      </c>
      <c r="E3021" s="284">
        <v>0.22</v>
      </c>
      <c r="F3021" s="285">
        <f t="shared" si="47"/>
        <v>612.96299999999997</v>
      </c>
    </row>
    <row r="3022" spans="2:6">
      <c r="B3022" s="290" t="s">
        <v>265228</v>
      </c>
      <c r="C3022" s="251" t="s">
        <v>49950</v>
      </c>
      <c r="D3022" s="387">
        <v>1000</v>
      </c>
      <c r="E3022" s="284">
        <v>0.22</v>
      </c>
      <c r="F3022" s="285">
        <f t="shared" si="47"/>
        <v>785.85</v>
      </c>
    </row>
    <row r="3023" spans="2:6">
      <c r="B3023" s="290" t="s">
        <v>49951</v>
      </c>
      <c r="C3023" s="251" t="s">
        <v>49950</v>
      </c>
      <c r="D3023" s="387">
        <v>4579</v>
      </c>
      <c r="E3023" s="284">
        <v>0.22</v>
      </c>
      <c r="F3023" s="285">
        <f t="shared" si="47"/>
        <v>3598.4071500000005</v>
      </c>
    </row>
    <row r="3024" spans="2:6">
      <c r="B3024" s="290" t="s">
        <v>265229</v>
      </c>
      <c r="C3024" s="251" t="s">
        <v>49950</v>
      </c>
      <c r="D3024" s="387">
        <v>4579</v>
      </c>
      <c r="E3024" s="284">
        <v>0.22</v>
      </c>
      <c r="F3024" s="285">
        <f t="shared" si="47"/>
        <v>3598.4071500000005</v>
      </c>
    </row>
    <row r="3025" spans="2:6">
      <c r="B3025" s="290" t="s">
        <v>49952</v>
      </c>
      <c r="C3025" s="251" t="s">
        <v>49950</v>
      </c>
      <c r="D3025" s="387">
        <v>5359</v>
      </c>
      <c r="E3025" s="284">
        <v>0.22</v>
      </c>
      <c r="F3025" s="285">
        <f t="shared" si="47"/>
        <v>4211.3701500000006</v>
      </c>
    </row>
    <row r="3026" spans="2:6">
      <c r="B3026" s="290" t="s">
        <v>49953</v>
      </c>
      <c r="C3026" s="251" t="s">
        <v>49947</v>
      </c>
      <c r="D3026" s="387">
        <v>4579</v>
      </c>
      <c r="E3026" s="284">
        <v>0.22</v>
      </c>
      <c r="F3026" s="285">
        <f t="shared" si="47"/>
        <v>3598.4071500000005</v>
      </c>
    </row>
    <row r="3027" spans="2:6">
      <c r="B3027" s="290" t="s">
        <v>49954</v>
      </c>
      <c r="C3027" s="251" t="s">
        <v>49947</v>
      </c>
      <c r="D3027" s="387">
        <v>5359</v>
      </c>
      <c r="E3027" s="284">
        <v>0.22</v>
      </c>
      <c r="F3027" s="285">
        <f t="shared" si="47"/>
        <v>4211.3701500000006</v>
      </c>
    </row>
    <row r="3028" spans="2:6">
      <c r="B3028" s="290" t="s">
        <v>49955</v>
      </c>
      <c r="C3028" s="251" t="s">
        <v>49956</v>
      </c>
      <c r="D3028" s="387">
        <v>780</v>
      </c>
      <c r="E3028" s="284">
        <v>0.22</v>
      </c>
      <c r="F3028" s="285">
        <f t="shared" si="47"/>
        <v>612.96299999999997</v>
      </c>
    </row>
    <row r="3029" spans="2:6">
      <c r="B3029" s="290" t="s">
        <v>265230</v>
      </c>
      <c r="C3029" s="251" t="s">
        <v>49956</v>
      </c>
      <c r="D3029" s="387">
        <v>1000</v>
      </c>
      <c r="E3029" s="284">
        <v>0.22</v>
      </c>
      <c r="F3029" s="285">
        <f t="shared" si="47"/>
        <v>785.85</v>
      </c>
    </row>
    <row r="3030" spans="2:6">
      <c r="B3030" s="290" t="s">
        <v>49957</v>
      </c>
      <c r="C3030" s="251" t="s">
        <v>49958</v>
      </c>
      <c r="D3030" s="387">
        <v>780</v>
      </c>
      <c r="E3030" s="284">
        <v>0.22</v>
      </c>
      <c r="F3030" s="285">
        <f t="shared" si="47"/>
        <v>612.96299999999997</v>
      </c>
    </row>
    <row r="3031" spans="2:6">
      <c r="B3031" s="290" t="s">
        <v>265231</v>
      </c>
      <c r="C3031" s="251" t="s">
        <v>49958</v>
      </c>
      <c r="D3031" s="387">
        <v>1000</v>
      </c>
      <c r="E3031" s="284">
        <v>0.22</v>
      </c>
      <c r="F3031" s="285">
        <f t="shared" si="47"/>
        <v>785.85</v>
      </c>
    </row>
    <row r="3032" spans="2:6">
      <c r="B3032" s="290" t="s">
        <v>49959</v>
      </c>
      <c r="C3032" s="251" t="s">
        <v>49958</v>
      </c>
      <c r="D3032" s="387">
        <v>4579</v>
      </c>
      <c r="E3032" s="284">
        <v>0.22</v>
      </c>
      <c r="F3032" s="285">
        <f t="shared" si="47"/>
        <v>3598.4071500000005</v>
      </c>
    </row>
    <row r="3033" spans="2:6">
      <c r="B3033" s="290" t="s">
        <v>265232</v>
      </c>
      <c r="C3033" s="251" t="s">
        <v>49958</v>
      </c>
      <c r="D3033" s="387">
        <v>4579</v>
      </c>
      <c r="E3033" s="284">
        <v>0.22</v>
      </c>
      <c r="F3033" s="285">
        <f t="shared" si="47"/>
        <v>3598.4071500000005</v>
      </c>
    </row>
    <row r="3034" spans="2:6">
      <c r="B3034" s="290" t="s">
        <v>49960</v>
      </c>
      <c r="C3034" s="251" t="s">
        <v>49958</v>
      </c>
      <c r="D3034" s="387">
        <v>5359</v>
      </c>
      <c r="E3034" s="284">
        <v>0.22</v>
      </c>
      <c r="F3034" s="285">
        <f t="shared" si="47"/>
        <v>4211.3701500000006</v>
      </c>
    </row>
    <row r="3035" spans="2:6">
      <c r="B3035" s="290" t="s">
        <v>49961</v>
      </c>
      <c r="C3035" s="251" t="s">
        <v>49956</v>
      </c>
      <c r="D3035" s="387">
        <v>4579</v>
      </c>
      <c r="E3035" s="284">
        <v>0.22</v>
      </c>
      <c r="F3035" s="285">
        <f t="shared" si="47"/>
        <v>3598.4071500000005</v>
      </c>
    </row>
    <row r="3036" spans="2:6">
      <c r="B3036" s="290" t="s">
        <v>49962</v>
      </c>
      <c r="C3036" s="251" t="s">
        <v>49956</v>
      </c>
      <c r="D3036" s="387">
        <v>5359</v>
      </c>
      <c r="E3036" s="284">
        <v>0.22</v>
      </c>
      <c r="F3036" s="285">
        <f t="shared" si="47"/>
        <v>4211.3701500000006</v>
      </c>
    </row>
    <row r="3037" spans="2:6">
      <c r="B3037" s="290" t="s">
        <v>49963</v>
      </c>
      <c r="C3037" s="251" t="s">
        <v>49964</v>
      </c>
      <c r="D3037" s="387">
        <v>780</v>
      </c>
      <c r="E3037" s="284">
        <v>0.22</v>
      </c>
      <c r="F3037" s="285">
        <f t="shared" si="47"/>
        <v>612.96299999999997</v>
      </c>
    </row>
    <row r="3038" spans="2:6">
      <c r="B3038" s="290" t="s">
        <v>265233</v>
      </c>
      <c r="C3038" s="251" t="s">
        <v>49964</v>
      </c>
      <c r="D3038" s="387">
        <v>1000</v>
      </c>
      <c r="E3038" s="284">
        <v>0.22</v>
      </c>
      <c r="F3038" s="285">
        <f t="shared" si="47"/>
        <v>785.85</v>
      </c>
    </row>
    <row r="3039" spans="2:6">
      <c r="B3039" s="290" t="s">
        <v>49965</v>
      </c>
      <c r="C3039" s="251" t="s">
        <v>49966</v>
      </c>
      <c r="D3039" s="387">
        <v>780</v>
      </c>
      <c r="E3039" s="284">
        <v>0.22</v>
      </c>
      <c r="F3039" s="285">
        <f t="shared" si="47"/>
        <v>612.96299999999997</v>
      </c>
    </row>
    <row r="3040" spans="2:6">
      <c r="B3040" s="290" t="s">
        <v>265234</v>
      </c>
      <c r="C3040" s="251" t="s">
        <v>49966</v>
      </c>
      <c r="D3040" s="387">
        <v>1000</v>
      </c>
      <c r="E3040" s="284">
        <v>0.22</v>
      </c>
      <c r="F3040" s="285">
        <f t="shared" si="47"/>
        <v>785.85</v>
      </c>
    </row>
    <row r="3041" spans="2:6">
      <c r="B3041" s="290" t="s">
        <v>49967</v>
      </c>
      <c r="C3041" s="251" t="s">
        <v>49966</v>
      </c>
      <c r="D3041" s="387">
        <v>4733</v>
      </c>
      <c r="E3041" s="284">
        <v>0.22</v>
      </c>
      <c r="F3041" s="285">
        <f t="shared" si="47"/>
        <v>3719.4280500000004</v>
      </c>
    </row>
    <row r="3042" spans="2:6">
      <c r="B3042" s="290" t="s">
        <v>265235</v>
      </c>
      <c r="C3042" s="251" t="s">
        <v>49966</v>
      </c>
      <c r="D3042" s="387">
        <v>4733</v>
      </c>
      <c r="E3042" s="284">
        <v>0.22</v>
      </c>
      <c r="F3042" s="285">
        <f t="shared" si="47"/>
        <v>3719.4280500000004</v>
      </c>
    </row>
    <row r="3043" spans="2:6">
      <c r="B3043" s="290" t="s">
        <v>49968</v>
      </c>
      <c r="C3043" s="251" t="s">
        <v>49966</v>
      </c>
      <c r="D3043" s="387">
        <v>5513</v>
      </c>
      <c r="E3043" s="284">
        <v>0.22</v>
      </c>
      <c r="F3043" s="285">
        <f t="shared" si="47"/>
        <v>4332.3910500000002</v>
      </c>
    </row>
    <row r="3044" spans="2:6">
      <c r="B3044" s="290" t="s">
        <v>49969</v>
      </c>
      <c r="C3044" s="251" t="s">
        <v>49964</v>
      </c>
      <c r="D3044" s="387">
        <v>4733</v>
      </c>
      <c r="E3044" s="284">
        <v>0.22</v>
      </c>
      <c r="F3044" s="285">
        <f t="shared" si="47"/>
        <v>3719.4280500000004</v>
      </c>
    </row>
    <row r="3045" spans="2:6">
      <c r="B3045" s="290" t="s">
        <v>49970</v>
      </c>
      <c r="C3045" s="251" t="s">
        <v>49964</v>
      </c>
      <c r="D3045" s="387">
        <v>5513</v>
      </c>
      <c r="E3045" s="284">
        <v>0.22</v>
      </c>
      <c r="F3045" s="285">
        <f t="shared" si="47"/>
        <v>4332.3910500000002</v>
      </c>
    </row>
    <row r="3046" spans="2:6">
      <c r="B3046" s="290" t="s">
        <v>49971</v>
      </c>
      <c r="C3046" s="251" t="s">
        <v>49972</v>
      </c>
      <c r="D3046" s="387">
        <v>780</v>
      </c>
      <c r="E3046" s="284">
        <v>0.22</v>
      </c>
      <c r="F3046" s="285">
        <f t="shared" si="47"/>
        <v>612.96299999999997</v>
      </c>
    </row>
    <row r="3047" spans="2:6">
      <c r="B3047" s="290" t="s">
        <v>49973</v>
      </c>
      <c r="C3047" s="251" t="s">
        <v>49972</v>
      </c>
      <c r="D3047" s="387">
        <v>1000</v>
      </c>
      <c r="E3047" s="284">
        <v>0.22</v>
      </c>
      <c r="F3047" s="285">
        <f t="shared" si="47"/>
        <v>785.85</v>
      </c>
    </row>
    <row r="3048" spans="2:6">
      <c r="B3048" s="290" t="s">
        <v>49974</v>
      </c>
      <c r="C3048" s="251" t="s">
        <v>49975</v>
      </c>
      <c r="D3048" s="387">
        <v>780</v>
      </c>
      <c r="E3048" s="284">
        <v>0.22</v>
      </c>
      <c r="F3048" s="285">
        <f t="shared" si="47"/>
        <v>612.96299999999997</v>
      </c>
    </row>
    <row r="3049" spans="2:6">
      <c r="B3049" s="290" t="s">
        <v>265236</v>
      </c>
      <c r="C3049" s="251" t="s">
        <v>49975</v>
      </c>
      <c r="D3049" s="387">
        <v>1000</v>
      </c>
      <c r="E3049" s="284">
        <v>0.22</v>
      </c>
      <c r="F3049" s="285">
        <f t="shared" si="47"/>
        <v>785.85</v>
      </c>
    </row>
    <row r="3050" spans="2:6">
      <c r="B3050" s="290" t="s">
        <v>49976</v>
      </c>
      <c r="C3050" s="251" t="s">
        <v>49975</v>
      </c>
      <c r="D3050" s="387">
        <v>4733</v>
      </c>
      <c r="E3050" s="284">
        <v>0.22</v>
      </c>
      <c r="F3050" s="285">
        <f t="shared" si="47"/>
        <v>3719.4280500000004</v>
      </c>
    </row>
    <row r="3051" spans="2:6">
      <c r="B3051" s="290" t="s">
        <v>265237</v>
      </c>
      <c r="C3051" s="251" t="s">
        <v>49975</v>
      </c>
      <c r="D3051" s="387">
        <v>4733</v>
      </c>
      <c r="E3051" s="284">
        <v>0.22</v>
      </c>
      <c r="F3051" s="285">
        <f t="shared" si="47"/>
        <v>3719.4280500000004</v>
      </c>
    </row>
    <row r="3052" spans="2:6">
      <c r="B3052" s="290" t="s">
        <v>49977</v>
      </c>
      <c r="C3052" s="251" t="s">
        <v>49975</v>
      </c>
      <c r="D3052" s="387">
        <v>5513</v>
      </c>
      <c r="E3052" s="284">
        <v>0.22</v>
      </c>
      <c r="F3052" s="285">
        <f t="shared" si="47"/>
        <v>4332.3910500000002</v>
      </c>
    </row>
    <row r="3053" spans="2:6">
      <c r="B3053" s="290" t="s">
        <v>49978</v>
      </c>
      <c r="C3053" s="251" t="s">
        <v>49972</v>
      </c>
      <c r="D3053" s="387">
        <v>4733</v>
      </c>
      <c r="E3053" s="284">
        <v>0.22</v>
      </c>
      <c r="F3053" s="285">
        <f t="shared" si="47"/>
        <v>3719.4280500000004</v>
      </c>
    </row>
    <row r="3054" spans="2:6">
      <c r="B3054" s="290" t="s">
        <v>49979</v>
      </c>
      <c r="C3054" s="251" t="s">
        <v>49972</v>
      </c>
      <c r="D3054" s="387">
        <v>5513</v>
      </c>
      <c r="E3054" s="284">
        <v>0.22</v>
      </c>
      <c r="F3054" s="285">
        <f t="shared" si="47"/>
        <v>4332.3910500000002</v>
      </c>
    </row>
    <row r="3055" spans="2:6">
      <c r="B3055" s="290" t="s">
        <v>49980</v>
      </c>
      <c r="C3055" s="251" t="s">
        <v>49981</v>
      </c>
      <c r="D3055" s="387">
        <v>780</v>
      </c>
      <c r="E3055" s="284">
        <v>0.22</v>
      </c>
      <c r="F3055" s="285">
        <f t="shared" si="47"/>
        <v>612.96299999999997</v>
      </c>
    </row>
    <row r="3056" spans="2:6">
      <c r="B3056" s="290" t="s">
        <v>49982</v>
      </c>
      <c r="C3056" s="251" t="s">
        <v>49981</v>
      </c>
      <c r="D3056" s="387">
        <v>1000</v>
      </c>
      <c r="E3056" s="284">
        <v>0.22</v>
      </c>
      <c r="F3056" s="285">
        <f t="shared" si="47"/>
        <v>785.85</v>
      </c>
    </row>
    <row r="3057" spans="2:6">
      <c r="B3057" s="290" t="s">
        <v>49983</v>
      </c>
      <c r="C3057" s="251" t="s">
        <v>49984</v>
      </c>
      <c r="D3057" s="387">
        <v>780</v>
      </c>
      <c r="E3057" s="284">
        <v>0.22</v>
      </c>
      <c r="F3057" s="285">
        <f t="shared" si="47"/>
        <v>612.96299999999997</v>
      </c>
    </row>
    <row r="3058" spans="2:6">
      <c r="B3058" s="290" t="s">
        <v>265238</v>
      </c>
      <c r="C3058" s="251" t="s">
        <v>49984</v>
      </c>
      <c r="D3058" s="387">
        <v>1000</v>
      </c>
      <c r="E3058" s="284">
        <v>0.22</v>
      </c>
      <c r="F3058" s="285">
        <f t="shared" si="47"/>
        <v>785.85</v>
      </c>
    </row>
    <row r="3059" spans="2:6">
      <c r="B3059" s="290" t="s">
        <v>49985</v>
      </c>
      <c r="C3059" s="251" t="s">
        <v>49984</v>
      </c>
      <c r="D3059" s="387">
        <v>5100</v>
      </c>
      <c r="E3059" s="284">
        <v>0.22</v>
      </c>
      <c r="F3059" s="285">
        <f t="shared" si="47"/>
        <v>4007.835</v>
      </c>
    </row>
    <row r="3060" spans="2:6">
      <c r="B3060" s="290" t="s">
        <v>265239</v>
      </c>
      <c r="C3060" s="251" t="s">
        <v>49984</v>
      </c>
      <c r="D3060" s="387">
        <v>5100</v>
      </c>
      <c r="E3060" s="284">
        <v>0.22</v>
      </c>
      <c r="F3060" s="285">
        <f t="shared" si="47"/>
        <v>4007.835</v>
      </c>
    </row>
    <row r="3061" spans="2:6">
      <c r="B3061" s="290" t="s">
        <v>49986</v>
      </c>
      <c r="C3061" s="251" t="s">
        <v>49984</v>
      </c>
      <c r="D3061" s="387">
        <v>5880</v>
      </c>
      <c r="E3061" s="284">
        <v>0.22</v>
      </c>
      <c r="F3061" s="285">
        <f t="shared" si="47"/>
        <v>4620.7980000000007</v>
      </c>
    </row>
    <row r="3062" spans="2:6">
      <c r="B3062" s="290" t="s">
        <v>49987</v>
      </c>
      <c r="C3062" s="251" t="s">
        <v>49981</v>
      </c>
      <c r="D3062" s="387">
        <v>5100</v>
      </c>
      <c r="E3062" s="284">
        <v>0.22</v>
      </c>
      <c r="F3062" s="285">
        <f t="shared" si="47"/>
        <v>4007.835</v>
      </c>
    </row>
    <row r="3063" spans="2:6">
      <c r="B3063" s="290" t="s">
        <v>49988</v>
      </c>
      <c r="C3063" s="251" t="s">
        <v>49981</v>
      </c>
      <c r="D3063" s="387">
        <v>5880</v>
      </c>
      <c r="E3063" s="284">
        <v>0.22</v>
      </c>
      <c r="F3063" s="285">
        <f t="shared" si="47"/>
        <v>4620.7980000000007</v>
      </c>
    </row>
    <row r="3064" spans="2:6">
      <c r="B3064" s="290" t="s">
        <v>49989</v>
      </c>
      <c r="C3064" s="251" t="s">
        <v>49990</v>
      </c>
      <c r="D3064" s="387">
        <v>780</v>
      </c>
      <c r="E3064" s="284">
        <v>0.22</v>
      </c>
      <c r="F3064" s="285">
        <f t="shared" si="47"/>
        <v>612.96299999999997</v>
      </c>
    </row>
    <row r="3065" spans="2:6">
      <c r="B3065" s="290" t="s">
        <v>265240</v>
      </c>
      <c r="C3065" s="251" t="s">
        <v>49990</v>
      </c>
      <c r="D3065" s="387">
        <v>1000</v>
      </c>
      <c r="E3065" s="284">
        <v>0.22</v>
      </c>
      <c r="F3065" s="285">
        <f t="shared" si="47"/>
        <v>785.85</v>
      </c>
    </row>
    <row r="3066" spans="2:6">
      <c r="B3066" s="290" t="s">
        <v>49991</v>
      </c>
      <c r="C3066" s="251" t="s">
        <v>49992</v>
      </c>
      <c r="D3066" s="387">
        <v>780</v>
      </c>
      <c r="E3066" s="284">
        <v>0.22</v>
      </c>
      <c r="F3066" s="285">
        <f t="shared" si="47"/>
        <v>612.96299999999997</v>
      </c>
    </row>
    <row r="3067" spans="2:6">
      <c r="B3067" s="290" t="s">
        <v>265241</v>
      </c>
      <c r="C3067" s="251" t="s">
        <v>49992</v>
      </c>
      <c r="D3067" s="387">
        <v>1000</v>
      </c>
      <c r="E3067" s="284">
        <v>0.22</v>
      </c>
      <c r="F3067" s="285">
        <f t="shared" si="47"/>
        <v>785.85</v>
      </c>
    </row>
    <row r="3068" spans="2:6">
      <c r="B3068" s="290" t="s">
        <v>49993</v>
      </c>
      <c r="C3068" s="251" t="s">
        <v>49992</v>
      </c>
      <c r="D3068" s="387">
        <v>5100</v>
      </c>
      <c r="E3068" s="284">
        <v>0.22</v>
      </c>
      <c r="F3068" s="285">
        <f t="shared" si="47"/>
        <v>4007.835</v>
      </c>
    </row>
    <row r="3069" spans="2:6">
      <c r="B3069" s="290" t="s">
        <v>265242</v>
      </c>
      <c r="C3069" s="251" t="s">
        <v>49992</v>
      </c>
      <c r="D3069" s="387">
        <v>5100</v>
      </c>
      <c r="E3069" s="284">
        <v>0.22</v>
      </c>
      <c r="F3069" s="285">
        <f t="shared" si="47"/>
        <v>4007.835</v>
      </c>
    </row>
    <row r="3070" spans="2:6">
      <c r="B3070" s="290" t="s">
        <v>49994</v>
      </c>
      <c r="C3070" s="251" t="s">
        <v>49992</v>
      </c>
      <c r="D3070" s="387">
        <v>5880</v>
      </c>
      <c r="E3070" s="284">
        <v>0.22</v>
      </c>
      <c r="F3070" s="285">
        <f t="shared" si="47"/>
        <v>4620.7980000000007</v>
      </c>
    </row>
    <row r="3071" spans="2:6">
      <c r="B3071" s="290" t="s">
        <v>49995</v>
      </c>
      <c r="C3071" s="251" t="s">
        <v>49990</v>
      </c>
      <c r="D3071" s="387">
        <v>5100</v>
      </c>
      <c r="E3071" s="284">
        <v>0.22</v>
      </c>
      <c r="F3071" s="285">
        <f t="shared" si="47"/>
        <v>4007.835</v>
      </c>
    </row>
    <row r="3072" spans="2:6">
      <c r="B3072" s="290" t="s">
        <v>49996</v>
      </c>
      <c r="C3072" s="251" t="s">
        <v>49990</v>
      </c>
      <c r="D3072" s="387">
        <v>5880</v>
      </c>
      <c r="E3072" s="284">
        <v>0.22</v>
      </c>
      <c r="F3072" s="285">
        <f t="shared" si="47"/>
        <v>4620.7980000000007</v>
      </c>
    </row>
    <row r="3073" spans="2:6">
      <c r="B3073" s="290" t="s">
        <v>49997</v>
      </c>
      <c r="C3073" s="251" t="s">
        <v>49998</v>
      </c>
      <c r="D3073" s="387">
        <v>780</v>
      </c>
      <c r="E3073" s="284">
        <v>0.22</v>
      </c>
      <c r="F3073" s="285">
        <f t="shared" si="47"/>
        <v>612.96299999999997</v>
      </c>
    </row>
    <row r="3074" spans="2:6">
      <c r="B3074" s="290" t="s">
        <v>49999</v>
      </c>
      <c r="C3074" s="251" t="s">
        <v>49998</v>
      </c>
      <c r="D3074" s="387">
        <v>1000</v>
      </c>
      <c r="E3074" s="284">
        <v>0.22</v>
      </c>
      <c r="F3074" s="285">
        <f t="shared" si="47"/>
        <v>785.85</v>
      </c>
    </row>
    <row r="3075" spans="2:6">
      <c r="B3075" s="290" t="s">
        <v>50000</v>
      </c>
      <c r="C3075" s="251" t="s">
        <v>50001</v>
      </c>
      <c r="D3075" s="387">
        <v>780</v>
      </c>
      <c r="E3075" s="284">
        <v>0.22</v>
      </c>
      <c r="F3075" s="285">
        <f t="shared" si="47"/>
        <v>612.96299999999997</v>
      </c>
    </row>
    <row r="3076" spans="2:6">
      <c r="B3076" s="290" t="s">
        <v>265243</v>
      </c>
      <c r="C3076" s="251" t="s">
        <v>50001</v>
      </c>
      <c r="D3076" s="387">
        <v>1000</v>
      </c>
      <c r="E3076" s="284">
        <v>0.22</v>
      </c>
      <c r="F3076" s="285">
        <f t="shared" ref="F3076:F3139" si="48">D3076*(1-E3076)*(1+0.75%)</f>
        <v>785.85</v>
      </c>
    </row>
    <row r="3077" spans="2:6">
      <c r="B3077" s="290" t="s">
        <v>50002</v>
      </c>
      <c r="C3077" s="251" t="s">
        <v>50001</v>
      </c>
      <c r="D3077" s="387">
        <v>5607</v>
      </c>
      <c r="E3077" s="284">
        <v>0.22</v>
      </c>
      <c r="F3077" s="285">
        <f t="shared" si="48"/>
        <v>4406.2609499999999</v>
      </c>
    </row>
    <row r="3078" spans="2:6">
      <c r="B3078" s="290" t="s">
        <v>265244</v>
      </c>
      <c r="C3078" s="251" t="s">
        <v>50001</v>
      </c>
      <c r="D3078" s="387">
        <v>5607</v>
      </c>
      <c r="E3078" s="284">
        <v>0.22</v>
      </c>
      <c r="F3078" s="285">
        <f t="shared" si="48"/>
        <v>4406.2609499999999</v>
      </c>
    </row>
    <row r="3079" spans="2:6">
      <c r="B3079" s="290" t="s">
        <v>50003</v>
      </c>
      <c r="C3079" s="251" t="s">
        <v>50001</v>
      </c>
      <c r="D3079" s="387">
        <v>6387</v>
      </c>
      <c r="E3079" s="284">
        <v>0.22</v>
      </c>
      <c r="F3079" s="285">
        <f t="shared" si="48"/>
        <v>5019.2239500000005</v>
      </c>
    </row>
    <row r="3080" spans="2:6">
      <c r="B3080" s="290" t="s">
        <v>50004</v>
      </c>
      <c r="C3080" s="251" t="s">
        <v>49998</v>
      </c>
      <c r="D3080" s="387">
        <v>5607</v>
      </c>
      <c r="E3080" s="284">
        <v>0.22</v>
      </c>
      <c r="F3080" s="285">
        <f t="shared" si="48"/>
        <v>4406.2609499999999</v>
      </c>
    </row>
    <row r="3081" spans="2:6">
      <c r="B3081" s="290" t="s">
        <v>50005</v>
      </c>
      <c r="C3081" s="251" t="s">
        <v>49998</v>
      </c>
      <c r="D3081" s="387">
        <v>6387</v>
      </c>
      <c r="E3081" s="284">
        <v>0.22</v>
      </c>
      <c r="F3081" s="285">
        <f t="shared" si="48"/>
        <v>5019.2239500000005</v>
      </c>
    </row>
    <row r="3082" spans="2:6">
      <c r="B3082" s="290" t="s">
        <v>50006</v>
      </c>
      <c r="C3082" s="251" t="s">
        <v>50007</v>
      </c>
      <c r="D3082" s="387">
        <v>780</v>
      </c>
      <c r="E3082" s="284">
        <v>0.22</v>
      </c>
      <c r="F3082" s="285">
        <f t="shared" si="48"/>
        <v>612.96299999999997</v>
      </c>
    </row>
    <row r="3083" spans="2:6">
      <c r="B3083" s="290" t="s">
        <v>50008</v>
      </c>
      <c r="C3083" s="251" t="s">
        <v>50007</v>
      </c>
      <c r="D3083" s="387">
        <v>1000</v>
      </c>
      <c r="E3083" s="284">
        <v>0.22</v>
      </c>
      <c r="F3083" s="285">
        <f t="shared" si="48"/>
        <v>785.85</v>
      </c>
    </row>
    <row r="3084" spans="2:6">
      <c r="B3084" s="290" t="s">
        <v>50009</v>
      </c>
      <c r="C3084" s="251" t="s">
        <v>50010</v>
      </c>
      <c r="D3084" s="387">
        <v>780</v>
      </c>
      <c r="E3084" s="284">
        <v>0.22</v>
      </c>
      <c r="F3084" s="285">
        <f t="shared" si="48"/>
        <v>612.96299999999997</v>
      </c>
    </row>
    <row r="3085" spans="2:6">
      <c r="B3085" s="290" t="s">
        <v>265245</v>
      </c>
      <c r="C3085" s="251" t="s">
        <v>50010</v>
      </c>
      <c r="D3085" s="387">
        <v>1000</v>
      </c>
      <c r="E3085" s="284">
        <v>0.22</v>
      </c>
      <c r="F3085" s="285">
        <f t="shared" si="48"/>
        <v>785.85</v>
      </c>
    </row>
    <row r="3086" spans="2:6">
      <c r="B3086" s="290" t="s">
        <v>50011</v>
      </c>
      <c r="C3086" s="251" t="s">
        <v>50010</v>
      </c>
      <c r="D3086" s="387">
        <v>5607</v>
      </c>
      <c r="E3086" s="284">
        <v>0.22</v>
      </c>
      <c r="F3086" s="285">
        <f t="shared" si="48"/>
        <v>4406.2609499999999</v>
      </c>
    </row>
    <row r="3087" spans="2:6">
      <c r="B3087" s="290" t="s">
        <v>265246</v>
      </c>
      <c r="C3087" s="251" t="s">
        <v>50010</v>
      </c>
      <c r="D3087" s="387">
        <v>5607</v>
      </c>
      <c r="E3087" s="284">
        <v>0.22</v>
      </c>
      <c r="F3087" s="285">
        <f t="shared" si="48"/>
        <v>4406.2609499999999</v>
      </c>
    </row>
    <row r="3088" spans="2:6">
      <c r="B3088" s="290" t="s">
        <v>50012</v>
      </c>
      <c r="C3088" s="251" t="s">
        <v>50010</v>
      </c>
      <c r="D3088" s="387">
        <v>6387</v>
      </c>
      <c r="E3088" s="284">
        <v>0.22</v>
      </c>
      <c r="F3088" s="285">
        <f t="shared" si="48"/>
        <v>5019.2239500000005</v>
      </c>
    </row>
    <row r="3089" spans="2:6">
      <c r="B3089" s="290" t="s">
        <v>50013</v>
      </c>
      <c r="C3089" s="251" t="s">
        <v>50007</v>
      </c>
      <c r="D3089" s="387">
        <v>5607</v>
      </c>
      <c r="E3089" s="284">
        <v>0.22</v>
      </c>
      <c r="F3089" s="285">
        <f t="shared" si="48"/>
        <v>4406.2609499999999</v>
      </c>
    </row>
    <row r="3090" spans="2:6">
      <c r="B3090" s="290" t="s">
        <v>50014</v>
      </c>
      <c r="C3090" s="251" t="s">
        <v>50007</v>
      </c>
      <c r="D3090" s="387">
        <v>6387</v>
      </c>
      <c r="E3090" s="284">
        <v>0.22</v>
      </c>
      <c r="F3090" s="285">
        <f t="shared" si="48"/>
        <v>5019.2239500000005</v>
      </c>
    </row>
    <row r="3091" spans="2:6">
      <c r="B3091" s="290" t="s">
        <v>50015</v>
      </c>
      <c r="C3091" s="251" t="s">
        <v>50016</v>
      </c>
      <c r="D3091" s="387">
        <v>780</v>
      </c>
      <c r="E3091" s="284">
        <v>0.22</v>
      </c>
      <c r="F3091" s="285">
        <f t="shared" si="48"/>
        <v>612.96299999999997</v>
      </c>
    </row>
    <row r="3092" spans="2:6">
      <c r="B3092" s="290" t="s">
        <v>50017</v>
      </c>
      <c r="C3092" s="251" t="s">
        <v>50016</v>
      </c>
      <c r="D3092" s="387">
        <v>1000</v>
      </c>
      <c r="E3092" s="284">
        <v>0.22</v>
      </c>
      <c r="F3092" s="285">
        <f t="shared" si="48"/>
        <v>785.85</v>
      </c>
    </row>
    <row r="3093" spans="2:6">
      <c r="B3093" s="290" t="s">
        <v>50018</v>
      </c>
      <c r="C3093" s="251" t="s">
        <v>50019</v>
      </c>
      <c r="D3093" s="387">
        <v>780</v>
      </c>
      <c r="E3093" s="284">
        <v>0.22</v>
      </c>
      <c r="F3093" s="285">
        <f t="shared" si="48"/>
        <v>612.96299999999997</v>
      </c>
    </row>
    <row r="3094" spans="2:6">
      <c r="B3094" s="290" t="s">
        <v>50020</v>
      </c>
      <c r="C3094" s="251" t="s">
        <v>50019</v>
      </c>
      <c r="D3094" s="387">
        <v>7389</v>
      </c>
      <c r="E3094" s="284">
        <v>0.22</v>
      </c>
      <c r="F3094" s="285">
        <f t="shared" si="48"/>
        <v>5806.6456500000004</v>
      </c>
    </row>
    <row r="3095" spans="2:6">
      <c r="B3095" s="290" t="s">
        <v>265247</v>
      </c>
      <c r="C3095" s="251" t="s">
        <v>50019</v>
      </c>
      <c r="D3095" s="387">
        <v>7389</v>
      </c>
      <c r="E3095" s="284">
        <v>0.22</v>
      </c>
      <c r="F3095" s="285">
        <f t="shared" si="48"/>
        <v>5806.6456500000004</v>
      </c>
    </row>
    <row r="3096" spans="2:6">
      <c r="B3096" s="290" t="s">
        <v>50021</v>
      </c>
      <c r="C3096" s="251" t="s">
        <v>50019</v>
      </c>
      <c r="D3096" s="387">
        <v>8169</v>
      </c>
      <c r="E3096" s="284">
        <v>0.22</v>
      </c>
      <c r="F3096" s="285">
        <f t="shared" si="48"/>
        <v>6419.608650000001</v>
      </c>
    </row>
    <row r="3097" spans="2:6">
      <c r="B3097" s="290" t="s">
        <v>50022</v>
      </c>
      <c r="C3097" s="251" t="s">
        <v>50016</v>
      </c>
      <c r="D3097" s="387">
        <v>7389</v>
      </c>
      <c r="E3097" s="284">
        <v>0.22</v>
      </c>
      <c r="F3097" s="285">
        <f t="shared" si="48"/>
        <v>5806.6456500000004</v>
      </c>
    </row>
    <row r="3098" spans="2:6">
      <c r="B3098" s="290" t="s">
        <v>50023</v>
      </c>
      <c r="C3098" s="251" t="s">
        <v>50016</v>
      </c>
      <c r="D3098" s="387">
        <v>8169</v>
      </c>
      <c r="E3098" s="284">
        <v>0.22</v>
      </c>
      <c r="F3098" s="285">
        <f t="shared" si="48"/>
        <v>6419.608650000001</v>
      </c>
    </row>
    <row r="3099" spans="2:6">
      <c r="B3099" s="290" t="s">
        <v>50024</v>
      </c>
      <c r="C3099" s="251" t="s">
        <v>50025</v>
      </c>
      <c r="D3099" s="387">
        <v>780</v>
      </c>
      <c r="E3099" s="284">
        <v>0.22</v>
      </c>
      <c r="F3099" s="285">
        <f t="shared" si="48"/>
        <v>612.96299999999997</v>
      </c>
    </row>
    <row r="3100" spans="2:6">
      <c r="B3100" s="290" t="s">
        <v>50026</v>
      </c>
      <c r="C3100" s="251" t="s">
        <v>50025</v>
      </c>
      <c r="D3100" s="387">
        <v>1000</v>
      </c>
      <c r="E3100" s="284">
        <v>0.22</v>
      </c>
      <c r="F3100" s="285">
        <f t="shared" si="48"/>
        <v>785.85</v>
      </c>
    </row>
    <row r="3101" spans="2:6">
      <c r="B3101" s="290" t="s">
        <v>50027</v>
      </c>
      <c r="C3101" s="251" t="s">
        <v>50028</v>
      </c>
      <c r="D3101" s="387">
        <v>780</v>
      </c>
      <c r="E3101" s="284">
        <v>0.22</v>
      </c>
      <c r="F3101" s="285">
        <f t="shared" si="48"/>
        <v>612.96299999999997</v>
      </c>
    </row>
    <row r="3102" spans="2:6">
      <c r="B3102" s="290" t="s">
        <v>50029</v>
      </c>
      <c r="C3102" s="251" t="s">
        <v>50028</v>
      </c>
      <c r="D3102" s="387">
        <v>7389</v>
      </c>
      <c r="E3102" s="284">
        <v>0.22</v>
      </c>
      <c r="F3102" s="285">
        <f t="shared" si="48"/>
        <v>5806.6456500000004</v>
      </c>
    </row>
    <row r="3103" spans="2:6">
      <c r="B3103" s="290" t="s">
        <v>265248</v>
      </c>
      <c r="C3103" s="251" t="s">
        <v>50028</v>
      </c>
      <c r="D3103" s="387">
        <v>7389</v>
      </c>
      <c r="E3103" s="284">
        <v>0.22</v>
      </c>
      <c r="F3103" s="285">
        <f t="shared" si="48"/>
        <v>5806.6456500000004</v>
      </c>
    </row>
    <row r="3104" spans="2:6">
      <c r="B3104" s="290" t="s">
        <v>50030</v>
      </c>
      <c r="C3104" s="251" t="s">
        <v>50028</v>
      </c>
      <c r="D3104" s="387">
        <v>8169</v>
      </c>
      <c r="E3104" s="284">
        <v>0.22</v>
      </c>
      <c r="F3104" s="285">
        <f t="shared" si="48"/>
        <v>6419.608650000001</v>
      </c>
    </row>
    <row r="3105" spans="2:6">
      <c r="B3105" s="290" t="s">
        <v>50031</v>
      </c>
      <c r="C3105" s="251" t="s">
        <v>50025</v>
      </c>
      <c r="D3105" s="387">
        <v>7389</v>
      </c>
      <c r="E3105" s="284">
        <v>0.22</v>
      </c>
      <c r="F3105" s="285">
        <f t="shared" si="48"/>
        <v>5806.6456500000004</v>
      </c>
    </row>
    <row r="3106" spans="2:6">
      <c r="B3106" s="290" t="s">
        <v>50032</v>
      </c>
      <c r="C3106" s="251" t="s">
        <v>50025</v>
      </c>
      <c r="D3106" s="387">
        <v>8169</v>
      </c>
      <c r="E3106" s="284">
        <v>0.22</v>
      </c>
      <c r="F3106" s="285">
        <f t="shared" si="48"/>
        <v>6419.608650000001</v>
      </c>
    </row>
    <row r="3107" spans="2:6">
      <c r="B3107" s="290" t="s">
        <v>50033</v>
      </c>
      <c r="C3107" s="251" t="s">
        <v>50034</v>
      </c>
      <c r="D3107" s="387">
        <v>780</v>
      </c>
      <c r="E3107" s="284">
        <v>0.22</v>
      </c>
      <c r="F3107" s="285">
        <f t="shared" si="48"/>
        <v>612.96299999999997</v>
      </c>
    </row>
    <row r="3108" spans="2:6">
      <c r="B3108" s="290" t="s">
        <v>50035</v>
      </c>
      <c r="C3108" s="251" t="s">
        <v>50034</v>
      </c>
      <c r="D3108" s="387">
        <v>1000</v>
      </c>
      <c r="E3108" s="284">
        <v>0.22</v>
      </c>
      <c r="F3108" s="285">
        <f t="shared" si="48"/>
        <v>785.85</v>
      </c>
    </row>
    <row r="3109" spans="2:6">
      <c r="B3109" s="290" t="s">
        <v>50036</v>
      </c>
      <c r="C3109" s="251" t="s">
        <v>50037</v>
      </c>
      <c r="D3109" s="387">
        <v>780</v>
      </c>
      <c r="E3109" s="284">
        <v>0.22</v>
      </c>
      <c r="F3109" s="285">
        <f t="shared" si="48"/>
        <v>612.96299999999997</v>
      </c>
    </row>
    <row r="3110" spans="2:6">
      <c r="B3110" s="290" t="s">
        <v>50038</v>
      </c>
      <c r="C3110" s="251" t="s">
        <v>50037</v>
      </c>
      <c r="D3110" s="387">
        <v>8658</v>
      </c>
      <c r="E3110" s="284">
        <v>0.22</v>
      </c>
      <c r="F3110" s="285">
        <f t="shared" si="48"/>
        <v>6803.8892999999998</v>
      </c>
    </row>
    <row r="3111" spans="2:6">
      <c r="B3111" s="290" t="s">
        <v>265249</v>
      </c>
      <c r="C3111" s="251" t="s">
        <v>50037</v>
      </c>
      <c r="D3111" s="387">
        <v>8658</v>
      </c>
      <c r="E3111" s="284">
        <v>0.22</v>
      </c>
      <c r="F3111" s="285">
        <f t="shared" si="48"/>
        <v>6803.8892999999998</v>
      </c>
    </row>
    <row r="3112" spans="2:6">
      <c r="B3112" s="290" t="s">
        <v>50039</v>
      </c>
      <c r="C3112" s="251" t="s">
        <v>50037</v>
      </c>
      <c r="D3112" s="387">
        <v>9438</v>
      </c>
      <c r="E3112" s="284">
        <v>0.22</v>
      </c>
      <c r="F3112" s="285">
        <f t="shared" si="48"/>
        <v>7416.8523000000005</v>
      </c>
    </row>
    <row r="3113" spans="2:6">
      <c r="B3113" s="290" t="s">
        <v>50040</v>
      </c>
      <c r="C3113" s="251" t="s">
        <v>50034</v>
      </c>
      <c r="D3113" s="387">
        <v>8658</v>
      </c>
      <c r="E3113" s="284">
        <v>0.22</v>
      </c>
      <c r="F3113" s="285">
        <f t="shared" si="48"/>
        <v>6803.8892999999998</v>
      </c>
    </row>
    <row r="3114" spans="2:6">
      <c r="B3114" s="290" t="s">
        <v>50041</v>
      </c>
      <c r="C3114" s="251" t="s">
        <v>50034</v>
      </c>
      <c r="D3114" s="387">
        <v>9438</v>
      </c>
      <c r="E3114" s="284">
        <v>0.22</v>
      </c>
      <c r="F3114" s="285">
        <f t="shared" si="48"/>
        <v>7416.8523000000005</v>
      </c>
    </row>
    <row r="3115" spans="2:6">
      <c r="B3115" s="290" t="s">
        <v>50042</v>
      </c>
      <c r="C3115" s="251" t="s">
        <v>50043</v>
      </c>
      <c r="D3115" s="387">
        <v>780</v>
      </c>
      <c r="E3115" s="284">
        <v>0.22</v>
      </c>
      <c r="F3115" s="285">
        <f t="shared" si="48"/>
        <v>612.96299999999997</v>
      </c>
    </row>
    <row r="3116" spans="2:6">
      <c r="B3116" s="290" t="s">
        <v>50044</v>
      </c>
      <c r="C3116" s="251" t="s">
        <v>50043</v>
      </c>
      <c r="D3116" s="387">
        <v>1000</v>
      </c>
      <c r="E3116" s="284">
        <v>0.22</v>
      </c>
      <c r="F3116" s="285">
        <f t="shared" si="48"/>
        <v>785.85</v>
      </c>
    </row>
    <row r="3117" spans="2:6">
      <c r="B3117" s="290" t="s">
        <v>50045</v>
      </c>
      <c r="C3117" s="251" t="s">
        <v>50046</v>
      </c>
      <c r="D3117" s="387">
        <v>780</v>
      </c>
      <c r="E3117" s="284">
        <v>0.22</v>
      </c>
      <c r="F3117" s="285">
        <f t="shared" si="48"/>
        <v>612.96299999999997</v>
      </c>
    </row>
    <row r="3118" spans="2:6">
      <c r="B3118" s="290" t="s">
        <v>50047</v>
      </c>
      <c r="C3118" s="251" t="s">
        <v>50046</v>
      </c>
      <c r="D3118" s="387">
        <v>8658</v>
      </c>
      <c r="E3118" s="284">
        <v>0.22</v>
      </c>
      <c r="F3118" s="285">
        <f t="shared" si="48"/>
        <v>6803.8892999999998</v>
      </c>
    </row>
    <row r="3119" spans="2:6">
      <c r="B3119" s="290" t="s">
        <v>265250</v>
      </c>
      <c r="C3119" s="251" t="s">
        <v>50046</v>
      </c>
      <c r="D3119" s="387">
        <v>8658</v>
      </c>
      <c r="E3119" s="284">
        <v>0.22</v>
      </c>
      <c r="F3119" s="285">
        <f t="shared" si="48"/>
        <v>6803.8892999999998</v>
      </c>
    </row>
    <row r="3120" spans="2:6">
      <c r="B3120" s="290" t="s">
        <v>50048</v>
      </c>
      <c r="C3120" s="251" t="s">
        <v>50046</v>
      </c>
      <c r="D3120" s="387">
        <v>9438</v>
      </c>
      <c r="E3120" s="284">
        <v>0.22</v>
      </c>
      <c r="F3120" s="285">
        <f t="shared" si="48"/>
        <v>7416.8523000000005</v>
      </c>
    </row>
    <row r="3121" spans="2:6">
      <c r="B3121" s="290" t="s">
        <v>50049</v>
      </c>
      <c r="C3121" s="251" t="s">
        <v>50043</v>
      </c>
      <c r="D3121" s="387">
        <v>8658</v>
      </c>
      <c r="E3121" s="284">
        <v>0.22</v>
      </c>
      <c r="F3121" s="285">
        <f t="shared" si="48"/>
        <v>6803.8892999999998</v>
      </c>
    </row>
    <row r="3122" spans="2:6">
      <c r="B3122" s="290" t="s">
        <v>50050</v>
      </c>
      <c r="C3122" s="251" t="s">
        <v>50043</v>
      </c>
      <c r="D3122" s="387">
        <v>9438</v>
      </c>
      <c r="E3122" s="284">
        <v>0.22</v>
      </c>
      <c r="F3122" s="285">
        <f t="shared" si="48"/>
        <v>7416.8523000000005</v>
      </c>
    </row>
    <row r="3123" spans="2:6">
      <c r="B3123" s="290" t="s">
        <v>50051</v>
      </c>
      <c r="C3123" s="251" t="s">
        <v>50052</v>
      </c>
      <c r="D3123" s="387">
        <v>780</v>
      </c>
      <c r="E3123" s="284">
        <v>0.22</v>
      </c>
      <c r="F3123" s="285">
        <f t="shared" si="48"/>
        <v>612.96299999999997</v>
      </c>
    </row>
    <row r="3124" spans="2:6">
      <c r="B3124" s="290" t="s">
        <v>265251</v>
      </c>
      <c r="C3124" s="251" t="s">
        <v>50052</v>
      </c>
      <c r="D3124" s="387">
        <v>1000</v>
      </c>
      <c r="E3124" s="284">
        <v>0.22</v>
      </c>
      <c r="F3124" s="285">
        <f t="shared" si="48"/>
        <v>785.85</v>
      </c>
    </row>
    <row r="3125" spans="2:6">
      <c r="B3125" s="290" t="s">
        <v>50053</v>
      </c>
      <c r="C3125" s="251" t="s">
        <v>50054</v>
      </c>
      <c r="D3125" s="387">
        <v>780</v>
      </c>
      <c r="E3125" s="284">
        <v>0.22</v>
      </c>
      <c r="F3125" s="285">
        <f t="shared" si="48"/>
        <v>612.96299999999997</v>
      </c>
    </row>
    <row r="3126" spans="2:6">
      <c r="B3126" s="290" t="s">
        <v>50055</v>
      </c>
      <c r="C3126" s="251" t="s">
        <v>50054</v>
      </c>
      <c r="D3126" s="387">
        <v>4135</v>
      </c>
      <c r="E3126" s="284">
        <v>0.22</v>
      </c>
      <c r="F3126" s="285">
        <f t="shared" si="48"/>
        <v>3249.4897500000002</v>
      </c>
    </row>
    <row r="3127" spans="2:6">
      <c r="B3127" s="290" t="s">
        <v>265252</v>
      </c>
      <c r="C3127" s="251" t="s">
        <v>50054</v>
      </c>
      <c r="D3127" s="387">
        <v>4135</v>
      </c>
      <c r="E3127" s="284">
        <v>0.22</v>
      </c>
      <c r="F3127" s="285">
        <f t="shared" si="48"/>
        <v>3249.4897500000002</v>
      </c>
    </row>
    <row r="3128" spans="2:6">
      <c r="B3128" s="290" t="s">
        <v>50056</v>
      </c>
      <c r="C3128" s="251" t="s">
        <v>50054</v>
      </c>
      <c r="D3128" s="387">
        <v>4915</v>
      </c>
      <c r="E3128" s="284">
        <v>0.22</v>
      </c>
      <c r="F3128" s="285">
        <f t="shared" si="48"/>
        <v>3862.4527500000004</v>
      </c>
    </row>
    <row r="3129" spans="2:6">
      <c r="B3129" s="290" t="s">
        <v>50057</v>
      </c>
      <c r="C3129" s="251" t="s">
        <v>50052</v>
      </c>
      <c r="D3129" s="387">
        <v>4135</v>
      </c>
      <c r="E3129" s="284">
        <v>0.22</v>
      </c>
      <c r="F3129" s="285">
        <f t="shared" si="48"/>
        <v>3249.4897500000002</v>
      </c>
    </row>
    <row r="3130" spans="2:6">
      <c r="B3130" s="290" t="s">
        <v>50058</v>
      </c>
      <c r="C3130" s="251" t="s">
        <v>50052</v>
      </c>
      <c r="D3130" s="387">
        <v>4915</v>
      </c>
      <c r="E3130" s="284">
        <v>0.22</v>
      </c>
      <c r="F3130" s="285">
        <f t="shared" si="48"/>
        <v>3862.4527500000004</v>
      </c>
    </row>
    <row r="3131" spans="2:6">
      <c r="B3131" s="290" t="s">
        <v>50059</v>
      </c>
      <c r="C3131" s="251" t="s">
        <v>50060</v>
      </c>
      <c r="D3131" s="387">
        <v>780</v>
      </c>
      <c r="E3131" s="284">
        <v>0.22</v>
      </c>
      <c r="F3131" s="285">
        <f t="shared" si="48"/>
        <v>612.96299999999997</v>
      </c>
    </row>
    <row r="3132" spans="2:6">
      <c r="B3132" s="290" t="s">
        <v>265253</v>
      </c>
      <c r="C3132" s="251" t="s">
        <v>50060</v>
      </c>
      <c r="D3132" s="387">
        <v>1000</v>
      </c>
      <c r="E3132" s="284">
        <v>0.22</v>
      </c>
      <c r="F3132" s="285">
        <f t="shared" si="48"/>
        <v>785.85</v>
      </c>
    </row>
    <row r="3133" spans="2:6">
      <c r="B3133" s="290" t="s">
        <v>50061</v>
      </c>
      <c r="C3133" s="251" t="s">
        <v>50062</v>
      </c>
      <c r="D3133" s="387">
        <v>780</v>
      </c>
      <c r="E3133" s="284">
        <v>0.22</v>
      </c>
      <c r="F3133" s="285">
        <f t="shared" si="48"/>
        <v>612.96299999999997</v>
      </c>
    </row>
    <row r="3134" spans="2:6">
      <c r="B3134" s="290" t="s">
        <v>265254</v>
      </c>
      <c r="C3134" s="251" t="s">
        <v>50062</v>
      </c>
      <c r="D3134" s="387">
        <v>1000</v>
      </c>
      <c r="E3134" s="284">
        <v>0.22</v>
      </c>
      <c r="F3134" s="285">
        <f t="shared" si="48"/>
        <v>785.85</v>
      </c>
    </row>
    <row r="3135" spans="2:6">
      <c r="B3135" s="290" t="s">
        <v>50063</v>
      </c>
      <c r="C3135" s="251" t="s">
        <v>50062</v>
      </c>
      <c r="D3135" s="387">
        <v>4135</v>
      </c>
      <c r="E3135" s="284">
        <v>0.22</v>
      </c>
      <c r="F3135" s="285">
        <f t="shared" si="48"/>
        <v>3249.4897500000002</v>
      </c>
    </row>
    <row r="3136" spans="2:6">
      <c r="B3136" s="290" t="s">
        <v>265255</v>
      </c>
      <c r="C3136" s="251" t="s">
        <v>50062</v>
      </c>
      <c r="D3136" s="387">
        <v>4135</v>
      </c>
      <c r="E3136" s="284">
        <v>0.22</v>
      </c>
      <c r="F3136" s="285">
        <f t="shared" si="48"/>
        <v>3249.4897500000002</v>
      </c>
    </row>
    <row r="3137" spans="2:6">
      <c r="B3137" s="290" t="s">
        <v>50064</v>
      </c>
      <c r="C3137" s="251" t="s">
        <v>50062</v>
      </c>
      <c r="D3137" s="387">
        <v>4915</v>
      </c>
      <c r="E3137" s="284">
        <v>0.22</v>
      </c>
      <c r="F3137" s="285">
        <f t="shared" si="48"/>
        <v>3862.4527500000004</v>
      </c>
    </row>
    <row r="3138" spans="2:6">
      <c r="B3138" s="290" t="s">
        <v>50065</v>
      </c>
      <c r="C3138" s="251" t="s">
        <v>50060</v>
      </c>
      <c r="D3138" s="387">
        <v>4135</v>
      </c>
      <c r="E3138" s="284">
        <v>0.22</v>
      </c>
      <c r="F3138" s="285">
        <f t="shared" si="48"/>
        <v>3249.4897500000002</v>
      </c>
    </row>
    <row r="3139" spans="2:6">
      <c r="B3139" s="290" t="s">
        <v>50066</v>
      </c>
      <c r="C3139" s="251" t="s">
        <v>50060</v>
      </c>
      <c r="D3139" s="387">
        <v>4915</v>
      </c>
      <c r="E3139" s="284">
        <v>0.22</v>
      </c>
      <c r="F3139" s="285">
        <f t="shared" si="48"/>
        <v>3862.4527500000004</v>
      </c>
    </row>
    <row r="3140" spans="2:6">
      <c r="B3140" s="290" t="s">
        <v>50067</v>
      </c>
      <c r="C3140" s="251" t="s">
        <v>50068</v>
      </c>
      <c r="D3140" s="387">
        <v>780</v>
      </c>
      <c r="E3140" s="284">
        <v>0.22</v>
      </c>
      <c r="F3140" s="285">
        <f t="shared" ref="F3140:F3203" si="49">D3140*(1-E3140)*(1+0.75%)</f>
        <v>612.96299999999997</v>
      </c>
    </row>
    <row r="3141" spans="2:6">
      <c r="B3141" s="290" t="s">
        <v>265256</v>
      </c>
      <c r="C3141" s="251" t="s">
        <v>50068</v>
      </c>
      <c r="D3141" s="387">
        <v>1000</v>
      </c>
      <c r="E3141" s="284">
        <v>0.22</v>
      </c>
      <c r="F3141" s="285">
        <f t="shared" si="49"/>
        <v>785.85</v>
      </c>
    </row>
    <row r="3142" spans="2:6">
      <c r="B3142" s="290" t="s">
        <v>50069</v>
      </c>
      <c r="C3142" s="251" t="s">
        <v>50070</v>
      </c>
      <c r="D3142" s="387">
        <v>780</v>
      </c>
      <c r="E3142" s="284">
        <v>0.22</v>
      </c>
      <c r="F3142" s="285">
        <f t="shared" si="49"/>
        <v>612.96299999999997</v>
      </c>
    </row>
    <row r="3143" spans="2:6">
      <c r="B3143" s="290" t="s">
        <v>265257</v>
      </c>
      <c r="C3143" s="251" t="s">
        <v>50070</v>
      </c>
      <c r="D3143" s="387">
        <v>1000</v>
      </c>
      <c r="E3143" s="284">
        <v>0.22</v>
      </c>
      <c r="F3143" s="285">
        <f t="shared" si="49"/>
        <v>785.85</v>
      </c>
    </row>
    <row r="3144" spans="2:6">
      <c r="B3144" s="290" t="s">
        <v>50071</v>
      </c>
      <c r="C3144" s="251" t="s">
        <v>50070</v>
      </c>
      <c r="D3144" s="387">
        <v>4588</v>
      </c>
      <c r="E3144" s="284">
        <v>0.22</v>
      </c>
      <c r="F3144" s="285">
        <f t="shared" si="49"/>
        <v>3605.4798000000005</v>
      </c>
    </row>
    <row r="3145" spans="2:6">
      <c r="B3145" s="290" t="s">
        <v>265258</v>
      </c>
      <c r="C3145" s="251" t="s">
        <v>50070</v>
      </c>
      <c r="D3145" s="387">
        <v>4588</v>
      </c>
      <c r="E3145" s="284">
        <v>0.22</v>
      </c>
      <c r="F3145" s="285">
        <f t="shared" si="49"/>
        <v>3605.4798000000005</v>
      </c>
    </row>
    <row r="3146" spans="2:6">
      <c r="B3146" s="290" t="s">
        <v>50072</v>
      </c>
      <c r="C3146" s="251" t="s">
        <v>50070</v>
      </c>
      <c r="D3146" s="387">
        <v>5368</v>
      </c>
      <c r="E3146" s="284">
        <v>0.22</v>
      </c>
      <c r="F3146" s="285">
        <f t="shared" si="49"/>
        <v>4218.4427999999998</v>
      </c>
    </row>
    <row r="3147" spans="2:6">
      <c r="B3147" s="290" t="s">
        <v>50073</v>
      </c>
      <c r="C3147" s="251" t="s">
        <v>50068</v>
      </c>
      <c r="D3147" s="387">
        <v>4588</v>
      </c>
      <c r="E3147" s="284">
        <v>0.22</v>
      </c>
      <c r="F3147" s="285">
        <f t="shared" si="49"/>
        <v>3605.4798000000005</v>
      </c>
    </row>
    <row r="3148" spans="2:6">
      <c r="B3148" s="290" t="s">
        <v>50074</v>
      </c>
      <c r="C3148" s="251" t="s">
        <v>50068</v>
      </c>
      <c r="D3148" s="387">
        <v>5368</v>
      </c>
      <c r="E3148" s="284">
        <v>0.22</v>
      </c>
      <c r="F3148" s="285">
        <f t="shared" si="49"/>
        <v>4218.4427999999998</v>
      </c>
    </row>
    <row r="3149" spans="2:6">
      <c r="B3149" s="290" t="s">
        <v>50075</v>
      </c>
      <c r="C3149" s="251" t="s">
        <v>50076</v>
      </c>
      <c r="D3149" s="387">
        <v>780</v>
      </c>
      <c r="E3149" s="284">
        <v>0.22</v>
      </c>
      <c r="F3149" s="285">
        <f t="shared" si="49"/>
        <v>612.96299999999997</v>
      </c>
    </row>
    <row r="3150" spans="2:6">
      <c r="B3150" s="290" t="s">
        <v>265259</v>
      </c>
      <c r="C3150" s="251" t="s">
        <v>50076</v>
      </c>
      <c r="D3150" s="387">
        <v>1000</v>
      </c>
      <c r="E3150" s="284">
        <v>0.22</v>
      </c>
      <c r="F3150" s="285">
        <f t="shared" si="49"/>
        <v>785.85</v>
      </c>
    </row>
    <row r="3151" spans="2:6">
      <c r="B3151" s="290" t="s">
        <v>50077</v>
      </c>
      <c r="C3151" s="251" t="s">
        <v>50078</v>
      </c>
      <c r="D3151" s="387">
        <v>780</v>
      </c>
      <c r="E3151" s="284">
        <v>0.22</v>
      </c>
      <c r="F3151" s="285">
        <f t="shared" si="49"/>
        <v>612.96299999999997</v>
      </c>
    </row>
    <row r="3152" spans="2:6">
      <c r="B3152" s="290" t="s">
        <v>265260</v>
      </c>
      <c r="C3152" s="251" t="s">
        <v>50078</v>
      </c>
      <c r="D3152" s="387">
        <v>1000</v>
      </c>
      <c r="E3152" s="284">
        <v>0.22</v>
      </c>
      <c r="F3152" s="285">
        <f t="shared" si="49"/>
        <v>785.85</v>
      </c>
    </row>
    <row r="3153" spans="2:6">
      <c r="B3153" s="290" t="s">
        <v>50079</v>
      </c>
      <c r="C3153" s="251" t="s">
        <v>50078</v>
      </c>
      <c r="D3153" s="387">
        <v>4588</v>
      </c>
      <c r="E3153" s="284">
        <v>0.22</v>
      </c>
      <c r="F3153" s="285">
        <f t="shared" si="49"/>
        <v>3605.4798000000005</v>
      </c>
    </row>
    <row r="3154" spans="2:6">
      <c r="B3154" s="290" t="s">
        <v>265261</v>
      </c>
      <c r="C3154" s="251" t="s">
        <v>50078</v>
      </c>
      <c r="D3154" s="387">
        <v>4588</v>
      </c>
      <c r="E3154" s="284">
        <v>0.22</v>
      </c>
      <c r="F3154" s="285">
        <f t="shared" si="49"/>
        <v>3605.4798000000005</v>
      </c>
    </row>
    <row r="3155" spans="2:6">
      <c r="B3155" s="290" t="s">
        <v>50080</v>
      </c>
      <c r="C3155" s="251" t="s">
        <v>50078</v>
      </c>
      <c r="D3155" s="387">
        <v>5368</v>
      </c>
      <c r="E3155" s="284">
        <v>0.22</v>
      </c>
      <c r="F3155" s="285">
        <f t="shared" si="49"/>
        <v>4218.4427999999998</v>
      </c>
    </row>
    <row r="3156" spans="2:6">
      <c r="B3156" s="290" t="s">
        <v>50081</v>
      </c>
      <c r="C3156" s="251" t="s">
        <v>50076</v>
      </c>
      <c r="D3156" s="387">
        <v>4588</v>
      </c>
      <c r="E3156" s="284">
        <v>0.22</v>
      </c>
      <c r="F3156" s="285">
        <f t="shared" si="49"/>
        <v>3605.4798000000005</v>
      </c>
    </row>
    <row r="3157" spans="2:6">
      <c r="B3157" s="290" t="s">
        <v>50082</v>
      </c>
      <c r="C3157" s="251" t="s">
        <v>50076</v>
      </c>
      <c r="D3157" s="387">
        <v>5368</v>
      </c>
      <c r="E3157" s="284">
        <v>0.22</v>
      </c>
      <c r="F3157" s="285">
        <f t="shared" si="49"/>
        <v>4218.4427999999998</v>
      </c>
    </row>
    <row r="3158" spans="2:6">
      <c r="B3158" s="290" t="s">
        <v>50083</v>
      </c>
      <c r="C3158" s="251" t="s">
        <v>50084</v>
      </c>
      <c r="D3158" s="387">
        <v>780</v>
      </c>
      <c r="E3158" s="284">
        <v>0.22</v>
      </c>
      <c r="F3158" s="285">
        <f t="shared" si="49"/>
        <v>612.96299999999997</v>
      </c>
    </row>
    <row r="3159" spans="2:6">
      <c r="B3159" s="290" t="s">
        <v>50085</v>
      </c>
      <c r="C3159" s="251" t="s">
        <v>50084</v>
      </c>
      <c r="D3159" s="387">
        <v>1000</v>
      </c>
      <c r="E3159" s="284">
        <v>0.22</v>
      </c>
      <c r="F3159" s="285">
        <f t="shared" si="49"/>
        <v>785.85</v>
      </c>
    </row>
    <row r="3160" spans="2:6">
      <c r="B3160" s="290" t="s">
        <v>50086</v>
      </c>
      <c r="C3160" s="251" t="s">
        <v>50087</v>
      </c>
      <c r="D3160" s="387">
        <v>780</v>
      </c>
      <c r="E3160" s="284">
        <v>0.22</v>
      </c>
      <c r="F3160" s="285">
        <f t="shared" si="49"/>
        <v>612.96299999999997</v>
      </c>
    </row>
    <row r="3161" spans="2:6">
      <c r="B3161" s="290" t="s">
        <v>265262</v>
      </c>
      <c r="C3161" s="251" t="s">
        <v>50087</v>
      </c>
      <c r="D3161" s="387">
        <v>1000</v>
      </c>
      <c r="E3161" s="284">
        <v>0.22</v>
      </c>
      <c r="F3161" s="285">
        <f t="shared" si="49"/>
        <v>785.85</v>
      </c>
    </row>
    <row r="3162" spans="2:6">
      <c r="B3162" s="290" t="s">
        <v>50088</v>
      </c>
      <c r="C3162" s="251" t="s">
        <v>50087</v>
      </c>
      <c r="D3162" s="387">
        <v>4733</v>
      </c>
      <c r="E3162" s="284">
        <v>0.22</v>
      </c>
      <c r="F3162" s="285">
        <f t="shared" si="49"/>
        <v>3719.4280500000004</v>
      </c>
    </row>
    <row r="3163" spans="2:6">
      <c r="B3163" s="290" t="s">
        <v>265263</v>
      </c>
      <c r="C3163" s="251" t="s">
        <v>50087</v>
      </c>
      <c r="D3163" s="387">
        <v>4733</v>
      </c>
      <c r="E3163" s="284">
        <v>0.22</v>
      </c>
      <c r="F3163" s="285">
        <f t="shared" si="49"/>
        <v>3719.4280500000004</v>
      </c>
    </row>
    <row r="3164" spans="2:6">
      <c r="B3164" s="290" t="s">
        <v>50089</v>
      </c>
      <c r="C3164" s="251" t="s">
        <v>50087</v>
      </c>
      <c r="D3164" s="387">
        <v>5513</v>
      </c>
      <c r="E3164" s="284">
        <v>0.22</v>
      </c>
      <c r="F3164" s="285">
        <f t="shared" si="49"/>
        <v>4332.3910500000002</v>
      </c>
    </row>
    <row r="3165" spans="2:6">
      <c r="B3165" s="290" t="s">
        <v>50090</v>
      </c>
      <c r="C3165" s="251" t="s">
        <v>50084</v>
      </c>
      <c r="D3165" s="387">
        <v>4733</v>
      </c>
      <c r="E3165" s="284">
        <v>0.22</v>
      </c>
      <c r="F3165" s="285">
        <f t="shared" si="49"/>
        <v>3719.4280500000004</v>
      </c>
    </row>
    <row r="3166" spans="2:6">
      <c r="B3166" s="290" t="s">
        <v>50091</v>
      </c>
      <c r="C3166" s="251" t="s">
        <v>50084</v>
      </c>
      <c r="D3166" s="387">
        <v>5513</v>
      </c>
      <c r="E3166" s="284">
        <v>0.22</v>
      </c>
      <c r="F3166" s="285">
        <f t="shared" si="49"/>
        <v>4332.3910500000002</v>
      </c>
    </row>
    <row r="3167" spans="2:6">
      <c r="B3167" s="290" t="s">
        <v>50092</v>
      </c>
      <c r="C3167" s="251" t="s">
        <v>50093</v>
      </c>
      <c r="D3167" s="387">
        <v>780</v>
      </c>
      <c r="E3167" s="284">
        <v>0.22</v>
      </c>
      <c r="F3167" s="285">
        <f t="shared" si="49"/>
        <v>612.96299999999997</v>
      </c>
    </row>
    <row r="3168" spans="2:6">
      <c r="B3168" s="290" t="s">
        <v>265264</v>
      </c>
      <c r="C3168" s="251" t="s">
        <v>50093</v>
      </c>
      <c r="D3168" s="387">
        <v>1000</v>
      </c>
      <c r="E3168" s="284">
        <v>0.22</v>
      </c>
      <c r="F3168" s="285">
        <f t="shared" si="49"/>
        <v>785.85</v>
      </c>
    </row>
    <row r="3169" spans="2:6">
      <c r="B3169" s="290" t="s">
        <v>50094</v>
      </c>
      <c r="C3169" s="251" t="s">
        <v>50095</v>
      </c>
      <c r="D3169" s="387">
        <v>780</v>
      </c>
      <c r="E3169" s="284">
        <v>0.22</v>
      </c>
      <c r="F3169" s="285">
        <f t="shared" si="49"/>
        <v>612.96299999999997</v>
      </c>
    </row>
    <row r="3170" spans="2:6">
      <c r="B3170" s="290" t="s">
        <v>265265</v>
      </c>
      <c r="C3170" s="251" t="s">
        <v>50095</v>
      </c>
      <c r="D3170" s="387">
        <v>1000</v>
      </c>
      <c r="E3170" s="284">
        <v>0.22</v>
      </c>
      <c r="F3170" s="285">
        <f t="shared" si="49"/>
        <v>785.85</v>
      </c>
    </row>
    <row r="3171" spans="2:6">
      <c r="B3171" s="290" t="s">
        <v>50096</v>
      </c>
      <c r="C3171" s="251" t="s">
        <v>50095</v>
      </c>
      <c r="D3171" s="387">
        <v>4733</v>
      </c>
      <c r="E3171" s="284">
        <v>0.22</v>
      </c>
      <c r="F3171" s="285">
        <f t="shared" si="49"/>
        <v>3719.4280500000004</v>
      </c>
    </row>
    <row r="3172" spans="2:6">
      <c r="B3172" s="290" t="s">
        <v>265266</v>
      </c>
      <c r="C3172" s="251" t="s">
        <v>50095</v>
      </c>
      <c r="D3172" s="387">
        <v>4733</v>
      </c>
      <c r="E3172" s="284">
        <v>0.22</v>
      </c>
      <c r="F3172" s="285">
        <f t="shared" si="49"/>
        <v>3719.4280500000004</v>
      </c>
    </row>
    <row r="3173" spans="2:6">
      <c r="B3173" s="290" t="s">
        <v>50097</v>
      </c>
      <c r="C3173" s="251" t="s">
        <v>50095</v>
      </c>
      <c r="D3173" s="387">
        <v>5513</v>
      </c>
      <c r="E3173" s="284">
        <v>0.22</v>
      </c>
      <c r="F3173" s="285">
        <f t="shared" si="49"/>
        <v>4332.3910500000002</v>
      </c>
    </row>
    <row r="3174" spans="2:6">
      <c r="B3174" s="290" t="s">
        <v>50098</v>
      </c>
      <c r="C3174" s="251" t="s">
        <v>50093</v>
      </c>
      <c r="D3174" s="387">
        <v>4733</v>
      </c>
      <c r="E3174" s="284">
        <v>0.22</v>
      </c>
      <c r="F3174" s="285">
        <f t="shared" si="49"/>
        <v>3719.4280500000004</v>
      </c>
    </row>
    <row r="3175" spans="2:6">
      <c r="B3175" s="290" t="s">
        <v>50099</v>
      </c>
      <c r="C3175" s="251" t="s">
        <v>50093</v>
      </c>
      <c r="D3175" s="387">
        <v>5513</v>
      </c>
      <c r="E3175" s="284">
        <v>0.22</v>
      </c>
      <c r="F3175" s="285">
        <f t="shared" si="49"/>
        <v>4332.3910500000002</v>
      </c>
    </row>
    <row r="3176" spans="2:6">
      <c r="B3176" s="290" t="s">
        <v>50100</v>
      </c>
      <c r="C3176" s="251" t="s">
        <v>50101</v>
      </c>
      <c r="D3176" s="387">
        <v>780</v>
      </c>
      <c r="E3176" s="284">
        <v>0.22</v>
      </c>
      <c r="F3176" s="285">
        <f t="shared" si="49"/>
        <v>612.96299999999997</v>
      </c>
    </row>
    <row r="3177" spans="2:6">
      <c r="B3177" s="290" t="s">
        <v>50102</v>
      </c>
      <c r="C3177" s="251" t="s">
        <v>50101</v>
      </c>
      <c r="D3177" s="387">
        <v>1000</v>
      </c>
      <c r="E3177" s="284">
        <v>0.22</v>
      </c>
      <c r="F3177" s="285">
        <f t="shared" si="49"/>
        <v>785.85</v>
      </c>
    </row>
    <row r="3178" spans="2:6">
      <c r="B3178" s="290" t="s">
        <v>50103</v>
      </c>
      <c r="C3178" s="251" t="s">
        <v>50104</v>
      </c>
      <c r="D3178" s="387">
        <v>780</v>
      </c>
      <c r="E3178" s="284">
        <v>0.22</v>
      </c>
      <c r="F3178" s="285">
        <f t="shared" si="49"/>
        <v>612.96299999999997</v>
      </c>
    </row>
    <row r="3179" spans="2:6">
      <c r="B3179" s="290" t="s">
        <v>265267</v>
      </c>
      <c r="C3179" s="251" t="s">
        <v>50104</v>
      </c>
      <c r="D3179" s="387">
        <v>1000</v>
      </c>
      <c r="E3179" s="284">
        <v>0.22</v>
      </c>
      <c r="F3179" s="285">
        <f t="shared" si="49"/>
        <v>785.85</v>
      </c>
    </row>
    <row r="3180" spans="2:6">
      <c r="B3180" s="290" t="s">
        <v>50105</v>
      </c>
      <c r="C3180" s="251" t="s">
        <v>50104</v>
      </c>
      <c r="D3180" s="387">
        <v>5100</v>
      </c>
      <c r="E3180" s="284">
        <v>0.22</v>
      </c>
      <c r="F3180" s="285">
        <f t="shared" si="49"/>
        <v>4007.835</v>
      </c>
    </row>
    <row r="3181" spans="2:6">
      <c r="B3181" s="290" t="s">
        <v>265268</v>
      </c>
      <c r="C3181" s="251" t="s">
        <v>50104</v>
      </c>
      <c r="D3181" s="387">
        <v>5100</v>
      </c>
      <c r="E3181" s="284">
        <v>0.22</v>
      </c>
      <c r="F3181" s="285">
        <f t="shared" si="49"/>
        <v>4007.835</v>
      </c>
    </row>
    <row r="3182" spans="2:6">
      <c r="B3182" s="290" t="s">
        <v>50106</v>
      </c>
      <c r="C3182" s="251" t="s">
        <v>50104</v>
      </c>
      <c r="D3182" s="387">
        <v>5880</v>
      </c>
      <c r="E3182" s="284">
        <v>0.22</v>
      </c>
      <c r="F3182" s="285">
        <f t="shared" si="49"/>
        <v>4620.7980000000007</v>
      </c>
    </row>
    <row r="3183" spans="2:6">
      <c r="B3183" s="290" t="s">
        <v>50107</v>
      </c>
      <c r="C3183" s="251" t="s">
        <v>50101</v>
      </c>
      <c r="D3183" s="387">
        <v>5100</v>
      </c>
      <c r="E3183" s="284">
        <v>0.22</v>
      </c>
      <c r="F3183" s="285">
        <f t="shared" si="49"/>
        <v>4007.835</v>
      </c>
    </row>
    <row r="3184" spans="2:6">
      <c r="B3184" s="290" t="s">
        <v>50108</v>
      </c>
      <c r="C3184" s="251" t="s">
        <v>50101</v>
      </c>
      <c r="D3184" s="387">
        <v>5880</v>
      </c>
      <c r="E3184" s="284">
        <v>0.22</v>
      </c>
      <c r="F3184" s="285">
        <f t="shared" si="49"/>
        <v>4620.7980000000007</v>
      </c>
    </row>
    <row r="3185" spans="2:6">
      <c r="B3185" s="290" t="s">
        <v>50109</v>
      </c>
      <c r="C3185" s="251" t="s">
        <v>50110</v>
      </c>
      <c r="D3185" s="387">
        <v>780</v>
      </c>
      <c r="E3185" s="284">
        <v>0.22</v>
      </c>
      <c r="F3185" s="285">
        <f t="shared" si="49"/>
        <v>612.96299999999997</v>
      </c>
    </row>
    <row r="3186" spans="2:6">
      <c r="B3186" s="290" t="s">
        <v>50111</v>
      </c>
      <c r="C3186" s="251" t="s">
        <v>50110</v>
      </c>
      <c r="D3186" s="387">
        <v>1000</v>
      </c>
      <c r="E3186" s="284">
        <v>0.22</v>
      </c>
      <c r="F3186" s="285">
        <f t="shared" si="49"/>
        <v>785.85</v>
      </c>
    </row>
    <row r="3187" spans="2:6">
      <c r="B3187" s="290" t="s">
        <v>50112</v>
      </c>
      <c r="C3187" s="251" t="s">
        <v>50113</v>
      </c>
      <c r="D3187" s="387">
        <v>780</v>
      </c>
      <c r="E3187" s="284">
        <v>0.22</v>
      </c>
      <c r="F3187" s="285">
        <f t="shared" si="49"/>
        <v>612.96299999999997</v>
      </c>
    </row>
    <row r="3188" spans="2:6">
      <c r="B3188" s="290" t="s">
        <v>50114</v>
      </c>
      <c r="C3188" s="251" t="s">
        <v>50113</v>
      </c>
      <c r="D3188" s="387">
        <v>5100</v>
      </c>
      <c r="E3188" s="284">
        <v>0.22</v>
      </c>
      <c r="F3188" s="285">
        <f t="shared" si="49"/>
        <v>4007.835</v>
      </c>
    </row>
    <row r="3189" spans="2:6">
      <c r="B3189" s="290" t="s">
        <v>265269</v>
      </c>
      <c r="C3189" s="251" t="s">
        <v>50113</v>
      </c>
      <c r="D3189" s="387">
        <v>5100</v>
      </c>
      <c r="E3189" s="284">
        <v>0.22</v>
      </c>
      <c r="F3189" s="285">
        <f t="shared" si="49"/>
        <v>4007.835</v>
      </c>
    </row>
    <row r="3190" spans="2:6">
      <c r="B3190" s="290" t="s">
        <v>50115</v>
      </c>
      <c r="C3190" s="251" t="s">
        <v>50113</v>
      </c>
      <c r="D3190" s="387">
        <v>5880</v>
      </c>
      <c r="E3190" s="284">
        <v>0.22</v>
      </c>
      <c r="F3190" s="285">
        <f t="shared" si="49"/>
        <v>4620.7980000000007</v>
      </c>
    </row>
    <row r="3191" spans="2:6">
      <c r="B3191" s="290" t="s">
        <v>50116</v>
      </c>
      <c r="C3191" s="251" t="s">
        <v>50110</v>
      </c>
      <c r="D3191" s="387">
        <v>5100</v>
      </c>
      <c r="E3191" s="284">
        <v>0.22</v>
      </c>
      <c r="F3191" s="285">
        <f t="shared" si="49"/>
        <v>4007.835</v>
      </c>
    </row>
    <row r="3192" spans="2:6">
      <c r="B3192" s="290" t="s">
        <v>50117</v>
      </c>
      <c r="C3192" s="251" t="s">
        <v>50110</v>
      </c>
      <c r="D3192" s="387">
        <v>5880</v>
      </c>
      <c r="E3192" s="284">
        <v>0.22</v>
      </c>
      <c r="F3192" s="285">
        <f t="shared" si="49"/>
        <v>4620.7980000000007</v>
      </c>
    </row>
    <row r="3193" spans="2:6">
      <c r="B3193" s="290" t="s">
        <v>50118</v>
      </c>
      <c r="C3193" s="251" t="s">
        <v>50119</v>
      </c>
      <c r="D3193" s="387">
        <v>780</v>
      </c>
      <c r="E3193" s="284">
        <v>0.22</v>
      </c>
      <c r="F3193" s="285">
        <f t="shared" si="49"/>
        <v>612.96299999999997</v>
      </c>
    </row>
    <row r="3194" spans="2:6">
      <c r="B3194" s="290" t="s">
        <v>50120</v>
      </c>
      <c r="C3194" s="251" t="s">
        <v>50119</v>
      </c>
      <c r="D3194" s="387">
        <v>1000</v>
      </c>
      <c r="E3194" s="284">
        <v>0.22</v>
      </c>
      <c r="F3194" s="285">
        <f t="shared" si="49"/>
        <v>785.85</v>
      </c>
    </row>
    <row r="3195" spans="2:6">
      <c r="B3195" s="290" t="s">
        <v>50121</v>
      </c>
      <c r="C3195" s="251" t="s">
        <v>50122</v>
      </c>
      <c r="D3195" s="387">
        <v>780</v>
      </c>
      <c r="E3195" s="284">
        <v>0.22</v>
      </c>
      <c r="F3195" s="285">
        <f t="shared" si="49"/>
        <v>612.96299999999997</v>
      </c>
    </row>
    <row r="3196" spans="2:6">
      <c r="B3196" s="290" t="s">
        <v>265270</v>
      </c>
      <c r="C3196" s="251" t="s">
        <v>50122</v>
      </c>
      <c r="D3196" s="387">
        <v>1000</v>
      </c>
      <c r="E3196" s="284">
        <v>0.22</v>
      </c>
      <c r="F3196" s="285">
        <f t="shared" si="49"/>
        <v>785.85</v>
      </c>
    </row>
    <row r="3197" spans="2:6">
      <c r="B3197" s="290" t="s">
        <v>50123</v>
      </c>
      <c r="C3197" s="251" t="s">
        <v>50122</v>
      </c>
      <c r="D3197" s="387">
        <v>5354</v>
      </c>
      <c r="E3197" s="284">
        <v>0.22</v>
      </c>
      <c r="F3197" s="285">
        <f t="shared" si="49"/>
        <v>4207.4409000000005</v>
      </c>
    </row>
    <row r="3198" spans="2:6">
      <c r="B3198" s="290" t="s">
        <v>265271</v>
      </c>
      <c r="C3198" s="251" t="s">
        <v>50122</v>
      </c>
      <c r="D3198" s="387">
        <v>5354</v>
      </c>
      <c r="E3198" s="284">
        <v>0.22</v>
      </c>
      <c r="F3198" s="285">
        <f t="shared" si="49"/>
        <v>4207.4409000000005</v>
      </c>
    </row>
    <row r="3199" spans="2:6">
      <c r="B3199" s="290" t="s">
        <v>50124</v>
      </c>
      <c r="C3199" s="251" t="s">
        <v>50122</v>
      </c>
      <c r="D3199" s="387">
        <v>6134</v>
      </c>
      <c r="E3199" s="284">
        <v>0.22</v>
      </c>
      <c r="F3199" s="285">
        <f t="shared" si="49"/>
        <v>4820.4039000000012</v>
      </c>
    </row>
    <row r="3200" spans="2:6">
      <c r="B3200" s="290" t="s">
        <v>50125</v>
      </c>
      <c r="C3200" s="251" t="s">
        <v>50119</v>
      </c>
      <c r="D3200" s="387">
        <v>5354</v>
      </c>
      <c r="E3200" s="284">
        <v>0.22</v>
      </c>
      <c r="F3200" s="285">
        <f t="shared" si="49"/>
        <v>4207.4409000000005</v>
      </c>
    </row>
    <row r="3201" spans="2:6">
      <c r="B3201" s="290" t="s">
        <v>50126</v>
      </c>
      <c r="C3201" s="251" t="s">
        <v>50119</v>
      </c>
      <c r="D3201" s="387">
        <v>6134</v>
      </c>
      <c r="E3201" s="284">
        <v>0.22</v>
      </c>
      <c r="F3201" s="285">
        <f t="shared" si="49"/>
        <v>4820.4039000000012</v>
      </c>
    </row>
    <row r="3202" spans="2:6">
      <c r="B3202" s="290" t="s">
        <v>50127</v>
      </c>
      <c r="C3202" s="251" t="s">
        <v>50128</v>
      </c>
      <c r="D3202" s="387">
        <v>780</v>
      </c>
      <c r="E3202" s="284">
        <v>0.22</v>
      </c>
      <c r="F3202" s="285">
        <f t="shared" si="49"/>
        <v>612.96299999999997</v>
      </c>
    </row>
    <row r="3203" spans="2:6">
      <c r="B3203" s="290" t="s">
        <v>265272</v>
      </c>
      <c r="C3203" s="251" t="s">
        <v>50128</v>
      </c>
      <c r="D3203" s="387">
        <v>1000</v>
      </c>
      <c r="E3203" s="284">
        <v>0.22</v>
      </c>
      <c r="F3203" s="285">
        <f t="shared" si="49"/>
        <v>785.85</v>
      </c>
    </row>
    <row r="3204" spans="2:6">
      <c r="B3204" s="290" t="s">
        <v>50129</v>
      </c>
      <c r="C3204" s="251" t="s">
        <v>50130</v>
      </c>
      <c r="D3204" s="387">
        <v>780</v>
      </c>
      <c r="E3204" s="284">
        <v>0.22</v>
      </c>
      <c r="F3204" s="285">
        <f t="shared" ref="F3204:F3267" si="50">D3204*(1-E3204)*(1+0.75%)</f>
        <v>612.96299999999997</v>
      </c>
    </row>
    <row r="3205" spans="2:6">
      <c r="B3205" s="290" t="s">
        <v>265273</v>
      </c>
      <c r="C3205" s="251" t="s">
        <v>50130</v>
      </c>
      <c r="D3205" s="387">
        <v>1000</v>
      </c>
      <c r="E3205" s="284">
        <v>0.22</v>
      </c>
      <c r="F3205" s="285">
        <f t="shared" si="50"/>
        <v>785.85</v>
      </c>
    </row>
    <row r="3206" spans="2:6">
      <c r="B3206" s="290" t="s">
        <v>50131</v>
      </c>
      <c r="C3206" s="251" t="s">
        <v>50130</v>
      </c>
      <c r="D3206" s="387">
        <v>5354</v>
      </c>
      <c r="E3206" s="284">
        <v>0.22</v>
      </c>
      <c r="F3206" s="285">
        <f t="shared" si="50"/>
        <v>4207.4409000000005</v>
      </c>
    </row>
    <row r="3207" spans="2:6">
      <c r="B3207" s="290" t="s">
        <v>265274</v>
      </c>
      <c r="C3207" s="251" t="s">
        <v>50130</v>
      </c>
      <c r="D3207" s="387">
        <v>5354</v>
      </c>
      <c r="E3207" s="284">
        <v>0.22</v>
      </c>
      <c r="F3207" s="285">
        <f t="shared" si="50"/>
        <v>4207.4409000000005</v>
      </c>
    </row>
    <row r="3208" spans="2:6">
      <c r="B3208" s="290" t="s">
        <v>50132</v>
      </c>
      <c r="C3208" s="251" t="s">
        <v>50130</v>
      </c>
      <c r="D3208" s="387">
        <v>6134</v>
      </c>
      <c r="E3208" s="284">
        <v>0.22</v>
      </c>
      <c r="F3208" s="285">
        <f t="shared" si="50"/>
        <v>4820.4039000000012</v>
      </c>
    </row>
    <row r="3209" spans="2:6">
      <c r="B3209" s="290" t="s">
        <v>50133</v>
      </c>
      <c r="C3209" s="251" t="s">
        <v>50128</v>
      </c>
      <c r="D3209" s="387">
        <v>5354</v>
      </c>
      <c r="E3209" s="284">
        <v>0.22</v>
      </c>
      <c r="F3209" s="285">
        <f t="shared" si="50"/>
        <v>4207.4409000000005</v>
      </c>
    </row>
    <row r="3210" spans="2:6">
      <c r="B3210" s="290" t="s">
        <v>50134</v>
      </c>
      <c r="C3210" s="251" t="s">
        <v>50128</v>
      </c>
      <c r="D3210" s="387">
        <v>6134</v>
      </c>
      <c r="E3210" s="284">
        <v>0.22</v>
      </c>
      <c r="F3210" s="285">
        <f t="shared" si="50"/>
        <v>4820.4039000000012</v>
      </c>
    </row>
    <row r="3211" spans="2:6">
      <c r="B3211" s="290" t="s">
        <v>50135</v>
      </c>
      <c r="C3211" s="251" t="s">
        <v>50136</v>
      </c>
      <c r="D3211" s="387">
        <v>780</v>
      </c>
      <c r="E3211" s="284">
        <v>0.22</v>
      </c>
      <c r="F3211" s="285">
        <f t="shared" si="50"/>
        <v>612.96299999999997</v>
      </c>
    </row>
    <row r="3212" spans="2:6">
      <c r="B3212" s="290" t="s">
        <v>50137</v>
      </c>
      <c r="C3212" s="251" t="s">
        <v>50136</v>
      </c>
      <c r="D3212" s="387">
        <v>1000</v>
      </c>
      <c r="E3212" s="284">
        <v>0.22</v>
      </c>
      <c r="F3212" s="285">
        <f t="shared" si="50"/>
        <v>785.85</v>
      </c>
    </row>
    <row r="3213" spans="2:6">
      <c r="B3213" s="290" t="s">
        <v>50138</v>
      </c>
      <c r="C3213" s="251" t="s">
        <v>50139</v>
      </c>
      <c r="D3213" s="387">
        <v>780</v>
      </c>
      <c r="E3213" s="284">
        <v>0.22</v>
      </c>
      <c r="F3213" s="285">
        <f t="shared" si="50"/>
        <v>612.96299999999997</v>
      </c>
    </row>
    <row r="3214" spans="2:6">
      <c r="B3214" s="290" t="s">
        <v>265275</v>
      </c>
      <c r="C3214" s="251" t="s">
        <v>50139</v>
      </c>
      <c r="D3214" s="387">
        <v>1000</v>
      </c>
      <c r="E3214" s="284">
        <v>0.22</v>
      </c>
      <c r="F3214" s="285">
        <f t="shared" si="50"/>
        <v>785.85</v>
      </c>
    </row>
    <row r="3215" spans="2:6">
      <c r="B3215" s="290" t="s">
        <v>50140</v>
      </c>
      <c r="C3215" s="251" t="s">
        <v>50139</v>
      </c>
      <c r="D3215" s="387">
        <v>5618</v>
      </c>
      <c r="E3215" s="284">
        <v>0.22</v>
      </c>
      <c r="F3215" s="285">
        <f t="shared" si="50"/>
        <v>4414.9053000000004</v>
      </c>
    </row>
    <row r="3216" spans="2:6">
      <c r="B3216" s="290" t="s">
        <v>265276</v>
      </c>
      <c r="C3216" s="251" t="s">
        <v>50139</v>
      </c>
      <c r="D3216" s="387">
        <v>5618</v>
      </c>
      <c r="E3216" s="284">
        <v>0.22</v>
      </c>
      <c r="F3216" s="285">
        <f t="shared" si="50"/>
        <v>4414.9053000000004</v>
      </c>
    </row>
    <row r="3217" spans="2:6">
      <c r="B3217" s="290" t="s">
        <v>50141</v>
      </c>
      <c r="C3217" s="251" t="s">
        <v>50139</v>
      </c>
      <c r="D3217" s="387">
        <v>6398</v>
      </c>
      <c r="E3217" s="284">
        <v>0.22</v>
      </c>
      <c r="F3217" s="285">
        <f t="shared" si="50"/>
        <v>5027.868300000001</v>
      </c>
    </row>
    <row r="3218" spans="2:6">
      <c r="B3218" s="290" t="s">
        <v>50142</v>
      </c>
      <c r="C3218" s="251" t="s">
        <v>50136</v>
      </c>
      <c r="D3218" s="387">
        <v>5618</v>
      </c>
      <c r="E3218" s="284">
        <v>0.22</v>
      </c>
      <c r="F3218" s="285">
        <f t="shared" si="50"/>
        <v>4414.9053000000004</v>
      </c>
    </row>
    <row r="3219" spans="2:6">
      <c r="B3219" s="290" t="s">
        <v>50143</v>
      </c>
      <c r="C3219" s="251" t="s">
        <v>50136</v>
      </c>
      <c r="D3219" s="387">
        <v>6398</v>
      </c>
      <c r="E3219" s="284">
        <v>0.22</v>
      </c>
      <c r="F3219" s="285">
        <f t="shared" si="50"/>
        <v>5027.868300000001</v>
      </c>
    </row>
    <row r="3220" spans="2:6">
      <c r="B3220" s="290" t="s">
        <v>50144</v>
      </c>
      <c r="C3220" s="251" t="s">
        <v>50145</v>
      </c>
      <c r="D3220" s="387">
        <v>780</v>
      </c>
      <c r="E3220" s="284">
        <v>0.22</v>
      </c>
      <c r="F3220" s="285">
        <f t="shared" si="50"/>
        <v>612.96299999999997</v>
      </c>
    </row>
    <row r="3221" spans="2:6">
      <c r="B3221" s="290" t="s">
        <v>50146</v>
      </c>
      <c r="C3221" s="251" t="s">
        <v>50145</v>
      </c>
      <c r="D3221" s="387">
        <v>1000</v>
      </c>
      <c r="E3221" s="284">
        <v>0.22</v>
      </c>
      <c r="F3221" s="285">
        <f t="shared" si="50"/>
        <v>785.85</v>
      </c>
    </row>
    <row r="3222" spans="2:6">
      <c r="B3222" s="290" t="s">
        <v>50147</v>
      </c>
      <c r="C3222" s="251" t="s">
        <v>50148</v>
      </c>
      <c r="D3222" s="387">
        <v>780</v>
      </c>
      <c r="E3222" s="284">
        <v>0.22</v>
      </c>
      <c r="F3222" s="285">
        <f t="shared" si="50"/>
        <v>612.96299999999997</v>
      </c>
    </row>
    <row r="3223" spans="2:6">
      <c r="B3223" s="290" t="s">
        <v>265277</v>
      </c>
      <c r="C3223" s="251" t="s">
        <v>50148</v>
      </c>
      <c r="D3223" s="387">
        <v>1000</v>
      </c>
      <c r="E3223" s="284">
        <v>0.22</v>
      </c>
      <c r="F3223" s="285">
        <f t="shared" si="50"/>
        <v>785.85</v>
      </c>
    </row>
    <row r="3224" spans="2:6">
      <c r="B3224" s="290" t="s">
        <v>50149</v>
      </c>
      <c r="C3224" s="251" t="s">
        <v>50148</v>
      </c>
      <c r="D3224" s="387">
        <v>5618</v>
      </c>
      <c r="E3224" s="284">
        <v>0.22</v>
      </c>
      <c r="F3224" s="285">
        <f t="shared" si="50"/>
        <v>4414.9053000000004</v>
      </c>
    </row>
    <row r="3225" spans="2:6">
      <c r="B3225" s="290" t="s">
        <v>265278</v>
      </c>
      <c r="C3225" s="251" t="s">
        <v>50148</v>
      </c>
      <c r="D3225" s="387">
        <v>5618</v>
      </c>
      <c r="E3225" s="284">
        <v>0.22</v>
      </c>
      <c r="F3225" s="285">
        <f t="shared" si="50"/>
        <v>4414.9053000000004</v>
      </c>
    </row>
    <row r="3226" spans="2:6">
      <c r="B3226" s="290" t="s">
        <v>50150</v>
      </c>
      <c r="C3226" s="251" t="s">
        <v>50148</v>
      </c>
      <c r="D3226" s="387">
        <v>6398</v>
      </c>
      <c r="E3226" s="284">
        <v>0.22</v>
      </c>
      <c r="F3226" s="285">
        <f t="shared" si="50"/>
        <v>5027.868300000001</v>
      </c>
    </row>
    <row r="3227" spans="2:6">
      <c r="B3227" s="290" t="s">
        <v>50151</v>
      </c>
      <c r="C3227" s="251" t="s">
        <v>50145</v>
      </c>
      <c r="D3227" s="387">
        <v>5618</v>
      </c>
      <c r="E3227" s="284">
        <v>0.22</v>
      </c>
      <c r="F3227" s="285">
        <f t="shared" si="50"/>
        <v>4414.9053000000004</v>
      </c>
    </row>
    <row r="3228" spans="2:6">
      <c r="B3228" s="290" t="s">
        <v>50152</v>
      </c>
      <c r="C3228" s="251" t="s">
        <v>50145</v>
      </c>
      <c r="D3228" s="387">
        <v>6398</v>
      </c>
      <c r="E3228" s="284">
        <v>0.22</v>
      </c>
      <c r="F3228" s="285">
        <f t="shared" si="50"/>
        <v>5027.868300000001</v>
      </c>
    </row>
    <row r="3229" spans="2:6">
      <c r="B3229" s="290" t="s">
        <v>50153</v>
      </c>
      <c r="C3229" s="251" t="s">
        <v>50154</v>
      </c>
      <c r="D3229" s="387">
        <v>780</v>
      </c>
      <c r="E3229" s="284">
        <v>0.22</v>
      </c>
      <c r="F3229" s="285">
        <f t="shared" si="50"/>
        <v>612.96299999999997</v>
      </c>
    </row>
    <row r="3230" spans="2:6">
      <c r="B3230" s="290" t="s">
        <v>50155</v>
      </c>
      <c r="C3230" s="251" t="s">
        <v>50154</v>
      </c>
      <c r="D3230" s="387">
        <v>1000</v>
      </c>
      <c r="E3230" s="284">
        <v>0.22</v>
      </c>
      <c r="F3230" s="285">
        <f t="shared" si="50"/>
        <v>785.85</v>
      </c>
    </row>
    <row r="3231" spans="2:6">
      <c r="B3231" s="290" t="s">
        <v>50156</v>
      </c>
      <c r="C3231" s="251" t="s">
        <v>50157</v>
      </c>
      <c r="D3231" s="387">
        <v>780</v>
      </c>
      <c r="E3231" s="284">
        <v>0.22</v>
      </c>
      <c r="F3231" s="285">
        <f t="shared" si="50"/>
        <v>612.96299999999997</v>
      </c>
    </row>
    <row r="3232" spans="2:6">
      <c r="B3232" s="290" t="s">
        <v>50158</v>
      </c>
      <c r="C3232" s="251" t="s">
        <v>50157</v>
      </c>
      <c r="D3232" s="387">
        <v>7389</v>
      </c>
      <c r="E3232" s="284">
        <v>0.22</v>
      </c>
      <c r="F3232" s="285">
        <f t="shared" si="50"/>
        <v>5806.6456500000004</v>
      </c>
    </row>
    <row r="3233" spans="2:6">
      <c r="B3233" s="290" t="s">
        <v>265279</v>
      </c>
      <c r="C3233" s="251" t="s">
        <v>50157</v>
      </c>
      <c r="D3233" s="387">
        <v>7389</v>
      </c>
      <c r="E3233" s="284">
        <v>0.22</v>
      </c>
      <c r="F3233" s="285">
        <f t="shared" si="50"/>
        <v>5806.6456500000004</v>
      </c>
    </row>
    <row r="3234" spans="2:6">
      <c r="B3234" s="290" t="s">
        <v>50159</v>
      </c>
      <c r="C3234" s="251" t="s">
        <v>50157</v>
      </c>
      <c r="D3234" s="387">
        <v>8169</v>
      </c>
      <c r="E3234" s="284">
        <v>0.22</v>
      </c>
      <c r="F3234" s="285">
        <f t="shared" si="50"/>
        <v>6419.608650000001</v>
      </c>
    </row>
    <row r="3235" spans="2:6">
      <c r="B3235" s="290" t="s">
        <v>50160</v>
      </c>
      <c r="C3235" s="251" t="s">
        <v>50154</v>
      </c>
      <c r="D3235" s="387">
        <v>7389</v>
      </c>
      <c r="E3235" s="284">
        <v>0.22</v>
      </c>
      <c r="F3235" s="285">
        <f t="shared" si="50"/>
        <v>5806.6456500000004</v>
      </c>
    </row>
    <row r="3236" spans="2:6">
      <c r="B3236" s="290" t="s">
        <v>50161</v>
      </c>
      <c r="C3236" s="251" t="s">
        <v>50154</v>
      </c>
      <c r="D3236" s="387">
        <v>8169</v>
      </c>
      <c r="E3236" s="284">
        <v>0.22</v>
      </c>
      <c r="F3236" s="285">
        <f t="shared" si="50"/>
        <v>6419.608650000001</v>
      </c>
    </row>
    <row r="3237" spans="2:6">
      <c r="B3237" s="290" t="s">
        <v>50162</v>
      </c>
      <c r="C3237" s="251" t="s">
        <v>50163</v>
      </c>
      <c r="D3237" s="387">
        <v>780</v>
      </c>
      <c r="E3237" s="284">
        <v>0.22</v>
      </c>
      <c r="F3237" s="285">
        <f t="shared" si="50"/>
        <v>612.96299999999997</v>
      </c>
    </row>
    <row r="3238" spans="2:6">
      <c r="B3238" s="290" t="s">
        <v>50164</v>
      </c>
      <c r="C3238" s="251" t="s">
        <v>50163</v>
      </c>
      <c r="D3238" s="387">
        <v>1000</v>
      </c>
      <c r="E3238" s="284">
        <v>0.22</v>
      </c>
      <c r="F3238" s="285">
        <f t="shared" si="50"/>
        <v>785.85</v>
      </c>
    </row>
    <row r="3239" spans="2:6">
      <c r="B3239" s="290" t="s">
        <v>50165</v>
      </c>
      <c r="C3239" s="251" t="s">
        <v>50166</v>
      </c>
      <c r="D3239" s="387">
        <v>780</v>
      </c>
      <c r="E3239" s="284">
        <v>0.22</v>
      </c>
      <c r="F3239" s="285">
        <f t="shared" si="50"/>
        <v>612.96299999999997</v>
      </c>
    </row>
    <row r="3240" spans="2:6">
      <c r="B3240" s="290" t="s">
        <v>50167</v>
      </c>
      <c r="C3240" s="251" t="s">
        <v>50166</v>
      </c>
      <c r="D3240" s="387">
        <v>7389</v>
      </c>
      <c r="E3240" s="284">
        <v>0.22</v>
      </c>
      <c r="F3240" s="285">
        <f t="shared" si="50"/>
        <v>5806.6456500000004</v>
      </c>
    </row>
    <row r="3241" spans="2:6">
      <c r="B3241" s="290" t="s">
        <v>265280</v>
      </c>
      <c r="C3241" s="251" t="s">
        <v>50166</v>
      </c>
      <c r="D3241" s="387">
        <v>7389</v>
      </c>
      <c r="E3241" s="284">
        <v>0.22</v>
      </c>
      <c r="F3241" s="285">
        <f t="shared" si="50"/>
        <v>5806.6456500000004</v>
      </c>
    </row>
    <row r="3242" spans="2:6">
      <c r="B3242" s="290" t="s">
        <v>50168</v>
      </c>
      <c r="C3242" s="251" t="s">
        <v>50166</v>
      </c>
      <c r="D3242" s="387">
        <v>8169</v>
      </c>
      <c r="E3242" s="284">
        <v>0.22</v>
      </c>
      <c r="F3242" s="285">
        <f t="shared" si="50"/>
        <v>6419.608650000001</v>
      </c>
    </row>
    <row r="3243" spans="2:6">
      <c r="B3243" s="290" t="s">
        <v>50169</v>
      </c>
      <c r="C3243" s="251" t="s">
        <v>50163</v>
      </c>
      <c r="D3243" s="387">
        <v>7389</v>
      </c>
      <c r="E3243" s="284">
        <v>0.22</v>
      </c>
      <c r="F3243" s="285">
        <f t="shared" si="50"/>
        <v>5806.6456500000004</v>
      </c>
    </row>
    <row r="3244" spans="2:6">
      <c r="B3244" s="290" t="s">
        <v>50170</v>
      </c>
      <c r="C3244" s="251" t="s">
        <v>50163</v>
      </c>
      <c r="D3244" s="387">
        <v>8169</v>
      </c>
      <c r="E3244" s="284">
        <v>0.22</v>
      </c>
      <c r="F3244" s="285">
        <f t="shared" si="50"/>
        <v>6419.608650000001</v>
      </c>
    </row>
    <row r="3245" spans="2:6">
      <c r="B3245" s="290" t="s">
        <v>50171</v>
      </c>
      <c r="C3245" s="251" t="s">
        <v>50172</v>
      </c>
      <c r="D3245" s="387">
        <v>780</v>
      </c>
      <c r="E3245" s="284">
        <v>0.22</v>
      </c>
      <c r="F3245" s="285">
        <f t="shared" si="50"/>
        <v>612.96299999999997</v>
      </c>
    </row>
    <row r="3246" spans="2:6">
      <c r="B3246" s="290" t="s">
        <v>50173</v>
      </c>
      <c r="C3246" s="251" t="s">
        <v>50172</v>
      </c>
      <c r="D3246" s="387">
        <v>1000</v>
      </c>
      <c r="E3246" s="284">
        <v>0.22</v>
      </c>
      <c r="F3246" s="285">
        <f t="shared" si="50"/>
        <v>785.85</v>
      </c>
    </row>
    <row r="3247" spans="2:6">
      <c r="B3247" s="290" t="s">
        <v>50174</v>
      </c>
      <c r="C3247" s="251" t="s">
        <v>50175</v>
      </c>
      <c r="D3247" s="387">
        <v>780</v>
      </c>
      <c r="E3247" s="284">
        <v>0.22</v>
      </c>
      <c r="F3247" s="285">
        <f t="shared" si="50"/>
        <v>612.96299999999997</v>
      </c>
    </row>
    <row r="3248" spans="2:6">
      <c r="B3248" s="290" t="s">
        <v>50176</v>
      </c>
      <c r="C3248" s="251" t="s">
        <v>50175</v>
      </c>
      <c r="D3248" s="387">
        <v>8651</v>
      </c>
      <c r="E3248" s="284">
        <v>0.22</v>
      </c>
      <c r="F3248" s="285">
        <f t="shared" si="50"/>
        <v>6798.3883500000011</v>
      </c>
    </row>
    <row r="3249" spans="2:6">
      <c r="B3249" s="290" t="s">
        <v>265281</v>
      </c>
      <c r="C3249" s="251" t="s">
        <v>50175</v>
      </c>
      <c r="D3249" s="387">
        <v>8651</v>
      </c>
      <c r="E3249" s="284">
        <v>0.22</v>
      </c>
      <c r="F3249" s="285">
        <f t="shared" si="50"/>
        <v>6798.3883500000011</v>
      </c>
    </row>
    <row r="3250" spans="2:6">
      <c r="B3250" s="290" t="s">
        <v>50177</v>
      </c>
      <c r="C3250" s="251" t="s">
        <v>50175</v>
      </c>
      <c r="D3250" s="387">
        <v>9431</v>
      </c>
      <c r="E3250" s="284">
        <v>0.22</v>
      </c>
      <c r="F3250" s="285">
        <f t="shared" si="50"/>
        <v>7411.3513500000008</v>
      </c>
    </row>
    <row r="3251" spans="2:6">
      <c r="B3251" s="290" t="s">
        <v>50178</v>
      </c>
      <c r="C3251" s="251" t="s">
        <v>50172</v>
      </c>
      <c r="D3251" s="387">
        <v>8651</v>
      </c>
      <c r="E3251" s="284">
        <v>0.22</v>
      </c>
      <c r="F3251" s="285">
        <f t="shared" si="50"/>
        <v>6798.3883500000011</v>
      </c>
    </row>
    <row r="3252" spans="2:6">
      <c r="B3252" s="290" t="s">
        <v>50179</v>
      </c>
      <c r="C3252" s="251" t="s">
        <v>50172</v>
      </c>
      <c r="D3252" s="387">
        <v>9431</v>
      </c>
      <c r="E3252" s="284">
        <v>0.22</v>
      </c>
      <c r="F3252" s="285">
        <f t="shared" si="50"/>
        <v>7411.3513500000008</v>
      </c>
    </row>
    <row r="3253" spans="2:6">
      <c r="B3253" s="290" t="s">
        <v>50180</v>
      </c>
      <c r="C3253" s="251" t="s">
        <v>50181</v>
      </c>
      <c r="D3253" s="387">
        <v>780</v>
      </c>
      <c r="E3253" s="284">
        <v>0.22</v>
      </c>
      <c r="F3253" s="285">
        <f t="shared" si="50"/>
        <v>612.96299999999997</v>
      </c>
    </row>
    <row r="3254" spans="2:6">
      <c r="B3254" s="290" t="s">
        <v>50182</v>
      </c>
      <c r="C3254" s="251" t="s">
        <v>50181</v>
      </c>
      <c r="D3254" s="387">
        <v>1000</v>
      </c>
      <c r="E3254" s="284">
        <v>0.22</v>
      </c>
      <c r="F3254" s="285">
        <f t="shared" si="50"/>
        <v>785.85</v>
      </c>
    </row>
    <row r="3255" spans="2:6">
      <c r="B3255" s="290" t="s">
        <v>50183</v>
      </c>
      <c r="C3255" s="251" t="s">
        <v>50184</v>
      </c>
      <c r="D3255" s="387">
        <v>780</v>
      </c>
      <c r="E3255" s="284">
        <v>0.22</v>
      </c>
      <c r="F3255" s="285">
        <f t="shared" si="50"/>
        <v>612.96299999999997</v>
      </c>
    </row>
    <row r="3256" spans="2:6">
      <c r="B3256" s="290" t="s">
        <v>50185</v>
      </c>
      <c r="C3256" s="251" t="s">
        <v>50184</v>
      </c>
      <c r="D3256" s="387">
        <v>8651</v>
      </c>
      <c r="E3256" s="284">
        <v>0.22</v>
      </c>
      <c r="F3256" s="285">
        <f t="shared" si="50"/>
        <v>6798.3883500000011</v>
      </c>
    </row>
    <row r="3257" spans="2:6">
      <c r="B3257" s="290" t="s">
        <v>265282</v>
      </c>
      <c r="C3257" s="251" t="s">
        <v>50184</v>
      </c>
      <c r="D3257" s="387">
        <v>8651</v>
      </c>
      <c r="E3257" s="284">
        <v>0.22</v>
      </c>
      <c r="F3257" s="285">
        <f t="shared" si="50"/>
        <v>6798.3883500000011</v>
      </c>
    </row>
    <row r="3258" spans="2:6">
      <c r="B3258" s="290" t="s">
        <v>50186</v>
      </c>
      <c r="C3258" s="251" t="s">
        <v>50184</v>
      </c>
      <c r="D3258" s="387">
        <v>9431</v>
      </c>
      <c r="E3258" s="284">
        <v>0.22</v>
      </c>
      <c r="F3258" s="285">
        <f t="shared" si="50"/>
        <v>7411.3513500000008</v>
      </c>
    </row>
    <row r="3259" spans="2:6">
      <c r="B3259" s="290" t="s">
        <v>50187</v>
      </c>
      <c r="C3259" s="251" t="s">
        <v>50181</v>
      </c>
      <c r="D3259" s="387">
        <v>8651</v>
      </c>
      <c r="E3259" s="284">
        <v>0.22</v>
      </c>
      <c r="F3259" s="285">
        <f t="shared" si="50"/>
        <v>6798.3883500000011</v>
      </c>
    </row>
    <row r="3260" spans="2:6">
      <c r="B3260" s="290" t="s">
        <v>50188</v>
      </c>
      <c r="C3260" s="251" t="s">
        <v>50181</v>
      </c>
      <c r="D3260" s="387">
        <v>9431</v>
      </c>
      <c r="E3260" s="284">
        <v>0.22</v>
      </c>
      <c r="F3260" s="285">
        <f t="shared" si="50"/>
        <v>7411.3513500000008</v>
      </c>
    </row>
    <row r="3261" spans="2:6">
      <c r="B3261" s="290" t="s">
        <v>50189</v>
      </c>
      <c r="C3261" s="251" t="s">
        <v>50190</v>
      </c>
      <c r="D3261" s="387">
        <v>1330</v>
      </c>
      <c r="E3261" s="284">
        <v>0.22</v>
      </c>
      <c r="F3261" s="285">
        <f t="shared" si="50"/>
        <v>1045.1805000000002</v>
      </c>
    </row>
    <row r="3262" spans="2:6">
      <c r="B3262" s="290" t="s">
        <v>50191</v>
      </c>
      <c r="C3262" s="251" t="s">
        <v>50192</v>
      </c>
      <c r="D3262" s="387">
        <v>1330</v>
      </c>
      <c r="E3262" s="284">
        <v>0.22</v>
      </c>
      <c r="F3262" s="285">
        <f t="shared" si="50"/>
        <v>1045.1805000000002</v>
      </c>
    </row>
    <row r="3263" spans="2:6">
      <c r="B3263" s="290" t="s">
        <v>50193</v>
      </c>
      <c r="C3263" s="251" t="s">
        <v>50192</v>
      </c>
      <c r="D3263" s="387">
        <v>13461</v>
      </c>
      <c r="E3263" s="284">
        <v>0.22</v>
      </c>
      <c r="F3263" s="285">
        <f t="shared" si="50"/>
        <v>10578.326850000001</v>
      </c>
    </row>
    <row r="3264" spans="2:6">
      <c r="B3264" s="290" t="s">
        <v>50194</v>
      </c>
      <c r="C3264" s="251" t="s">
        <v>50192</v>
      </c>
      <c r="D3264" s="387">
        <v>14791</v>
      </c>
      <c r="E3264" s="284">
        <v>0.22</v>
      </c>
      <c r="F3264" s="285">
        <f t="shared" si="50"/>
        <v>11623.50735</v>
      </c>
    </row>
    <row r="3265" spans="2:6">
      <c r="B3265" s="290" t="s">
        <v>50195</v>
      </c>
      <c r="C3265" s="251" t="s">
        <v>50190</v>
      </c>
      <c r="D3265" s="387">
        <v>13461</v>
      </c>
      <c r="E3265" s="284">
        <v>0.22</v>
      </c>
      <c r="F3265" s="285">
        <f t="shared" si="50"/>
        <v>10578.326850000001</v>
      </c>
    </row>
    <row r="3266" spans="2:6">
      <c r="B3266" s="290" t="s">
        <v>50196</v>
      </c>
      <c r="C3266" s="251" t="s">
        <v>50190</v>
      </c>
      <c r="D3266" s="387">
        <v>14791</v>
      </c>
      <c r="E3266" s="284">
        <v>0.22</v>
      </c>
      <c r="F3266" s="285">
        <f t="shared" si="50"/>
        <v>11623.50735</v>
      </c>
    </row>
    <row r="3267" spans="2:6">
      <c r="B3267" s="290" t="s">
        <v>50197</v>
      </c>
      <c r="C3267" s="251" t="s">
        <v>50198</v>
      </c>
      <c r="D3267" s="387">
        <v>1330</v>
      </c>
      <c r="E3267" s="284">
        <v>0.22</v>
      </c>
      <c r="F3267" s="285">
        <f t="shared" si="50"/>
        <v>1045.1805000000002</v>
      </c>
    </row>
    <row r="3268" spans="2:6">
      <c r="B3268" s="290" t="s">
        <v>50199</v>
      </c>
      <c r="C3268" s="251" t="s">
        <v>50200</v>
      </c>
      <c r="D3268" s="387">
        <v>1330</v>
      </c>
      <c r="E3268" s="284">
        <v>0.22</v>
      </c>
      <c r="F3268" s="285">
        <f t="shared" ref="F3268:F3331" si="51">D3268*(1-E3268)*(1+0.75%)</f>
        <v>1045.1805000000002</v>
      </c>
    </row>
    <row r="3269" spans="2:6">
      <c r="B3269" s="290" t="s">
        <v>50201</v>
      </c>
      <c r="C3269" s="251" t="s">
        <v>50200</v>
      </c>
      <c r="D3269" s="387">
        <v>13461</v>
      </c>
      <c r="E3269" s="284">
        <v>0.22</v>
      </c>
      <c r="F3269" s="285">
        <f t="shared" si="51"/>
        <v>10578.326850000001</v>
      </c>
    </row>
    <row r="3270" spans="2:6">
      <c r="B3270" s="290" t="s">
        <v>50202</v>
      </c>
      <c r="C3270" s="251" t="s">
        <v>50200</v>
      </c>
      <c r="D3270" s="387">
        <v>14791</v>
      </c>
      <c r="E3270" s="284">
        <v>0.22</v>
      </c>
      <c r="F3270" s="285">
        <f t="shared" si="51"/>
        <v>11623.50735</v>
      </c>
    </row>
    <row r="3271" spans="2:6">
      <c r="B3271" s="290" t="s">
        <v>50203</v>
      </c>
      <c r="C3271" s="251" t="s">
        <v>50198</v>
      </c>
      <c r="D3271" s="387">
        <v>13461</v>
      </c>
      <c r="E3271" s="284">
        <v>0.22</v>
      </c>
      <c r="F3271" s="285">
        <f t="shared" si="51"/>
        <v>10578.326850000001</v>
      </c>
    </row>
    <row r="3272" spans="2:6">
      <c r="B3272" s="290" t="s">
        <v>50204</v>
      </c>
      <c r="C3272" s="251" t="s">
        <v>50198</v>
      </c>
      <c r="D3272" s="387">
        <v>14791</v>
      </c>
      <c r="E3272" s="284">
        <v>0.22</v>
      </c>
      <c r="F3272" s="285">
        <f t="shared" si="51"/>
        <v>11623.50735</v>
      </c>
    </row>
    <row r="3273" spans="2:6">
      <c r="B3273" s="290" t="s">
        <v>50205</v>
      </c>
      <c r="C3273" s="251" t="s">
        <v>50206</v>
      </c>
      <c r="D3273" s="387">
        <v>1330</v>
      </c>
      <c r="E3273" s="284">
        <v>0.22</v>
      </c>
      <c r="F3273" s="285">
        <f t="shared" si="51"/>
        <v>1045.1805000000002</v>
      </c>
    </row>
    <row r="3274" spans="2:6">
      <c r="B3274" s="290" t="s">
        <v>50207</v>
      </c>
      <c r="C3274" s="251" t="s">
        <v>50208</v>
      </c>
      <c r="D3274" s="387">
        <v>1330</v>
      </c>
      <c r="E3274" s="284">
        <v>0.22</v>
      </c>
      <c r="F3274" s="285">
        <f t="shared" si="51"/>
        <v>1045.1805000000002</v>
      </c>
    </row>
    <row r="3275" spans="2:6">
      <c r="B3275" s="290" t="s">
        <v>50209</v>
      </c>
      <c r="C3275" s="251" t="s">
        <v>50208</v>
      </c>
      <c r="D3275" s="387">
        <v>15505</v>
      </c>
      <c r="E3275" s="284">
        <v>0.22</v>
      </c>
      <c r="F3275" s="285">
        <f t="shared" si="51"/>
        <v>12184.60425</v>
      </c>
    </row>
    <row r="3276" spans="2:6">
      <c r="B3276" s="290" t="s">
        <v>50210</v>
      </c>
      <c r="C3276" s="251" t="s">
        <v>50208</v>
      </c>
      <c r="D3276" s="387">
        <v>16835</v>
      </c>
      <c r="E3276" s="284">
        <v>0.22</v>
      </c>
      <c r="F3276" s="285">
        <f t="shared" si="51"/>
        <v>13229.784750000003</v>
      </c>
    </row>
    <row r="3277" spans="2:6">
      <c r="B3277" s="290" t="s">
        <v>50211</v>
      </c>
      <c r="C3277" s="251" t="s">
        <v>50206</v>
      </c>
      <c r="D3277" s="387">
        <v>15505</v>
      </c>
      <c r="E3277" s="284">
        <v>0.22</v>
      </c>
      <c r="F3277" s="285">
        <f t="shared" si="51"/>
        <v>12184.60425</v>
      </c>
    </row>
    <row r="3278" spans="2:6">
      <c r="B3278" s="290" t="s">
        <v>50212</v>
      </c>
      <c r="C3278" s="251" t="s">
        <v>50206</v>
      </c>
      <c r="D3278" s="387">
        <v>16835</v>
      </c>
      <c r="E3278" s="284">
        <v>0.22</v>
      </c>
      <c r="F3278" s="285">
        <f t="shared" si="51"/>
        <v>13229.784750000003</v>
      </c>
    </row>
    <row r="3279" spans="2:6">
      <c r="B3279" s="290" t="s">
        <v>50213</v>
      </c>
      <c r="C3279" s="251" t="s">
        <v>50214</v>
      </c>
      <c r="D3279" s="387">
        <v>1330</v>
      </c>
      <c r="E3279" s="284">
        <v>0.22</v>
      </c>
      <c r="F3279" s="285">
        <f t="shared" si="51"/>
        <v>1045.1805000000002</v>
      </c>
    </row>
    <row r="3280" spans="2:6">
      <c r="B3280" s="290" t="s">
        <v>50215</v>
      </c>
      <c r="C3280" s="251" t="s">
        <v>50216</v>
      </c>
      <c r="D3280" s="387">
        <v>1330</v>
      </c>
      <c r="E3280" s="284">
        <v>0.22</v>
      </c>
      <c r="F3280" s="285">
        <f t="shared" si="51"/>
        <v>1045.1805000000002</v>
      </c>
    </row>
    <row r="3281" spans="2:6">
      <c r="B3281" s="290" t="s">
        <v>50217</v>
      </c>
      <c r="C3281" s="251" t="s">
        <v>50216</v>
      </c>
      <c r="D3281" s="387">
        <v>15505</v>
      </c>
      <c r="E3281" s="284">
        <v>0.22</v>
      </c>
      <c r="F3281" s="285">
        <f t="shared" si="51"/>
        <v>12184.60425</v>
      </c>
    </row>
    <row r="3282" spans="2:6">
      <c r="B3282" s="290" t="s">
        <v>50218</v>
      </c>
      <c r="C3282" s="251" t="s">
        <v>50216</v>
      </c>
      <c r="D3282" s="387">
        <v>16835</v>
      </c>
      <c r="E3282" s="284">
        <v>0.22</v>
      </c>
      <c r="F3282" s="285">
        <f t="shared" si="51"/>
        <v>13229.784750000003</v>
      </c>
    </row>
    <row r="3283" spans="2:6">
      <c r="B3283" s="290" t="s">
        <v>50219</v>
      </c>
      <c r="C3283" s="251" t="s">
        <v>50214</v>
      </c>
      <c r="D3283" s="387">
        <v>15505</v>
      </c>
      <c r="E3283" s="284">
        <v>0.22</v>
      </c>
      <c r="F3283" s="285">
        <f t="shared" si="51"/>
        <v>12184.60425</v>
      </c>
    </row>
    <row r="3284" spans="2:6">
      <c r="B3284" s="290" t="s">
        <v>50220</v>
      </c>
      <c r="C3284" s="251" t="s">
        <v>50214</v>
      </c>
      <c r="D3284" s="387">
        <v>16835</v>
      </c>
      <c r="E3284" s="284">
        <v>0.22</v>
      </c>
      <c r="F3284" s="285">
        <f t="shared" si="51"/>
        <v>13229.784750000003</v>
      </c>
    </row>
    <row r="3285" spans="2:6">
      <c r="B3285" s="290" t="s">
        <v>50221</v>
      </c>
      <c r="C3285" s="251" t="s">
        <v>50222</v>
      </c>
      <c r="D3285" s="387">
        <v>1330</v>
      </c>
      <c r="E3285" s="284">
        <v>0.22</v>
      </c>
      <c r="F3285" s="285">
        <f t="shared" si="51"/>
        <v>1045.1805000000002</v>
      </c>
    </row>
    <row r="3286" spans="2:6">
      <c r="B3286" s="290" t="s">
        <v>50223</v>
      </c>
      <c r="C3286" s="251" t="s">
        <v>50224</v>
      </c>
      <c r="D3286" s="387">
        <v>1330</v>
      </c>
      <c r="E3286" s="284">
        <v>0.22</v>
      </c>
      <c r="F3286" s="285">
        <f t="shared" si="51"/>
        <v>1045.1805000000002</v>
      </c>
    </row>
    <row r="3287" spans="2:6">
      <c r="B3287" s="290" t="s">
        <v>50225</v>
      </c>
      <c r="C3287" s="251" t="s">
        <v>50224</v>
      </c>
      <c r="D3287" s="387">
        <v>17054</v>
      </c>
      <c r="E3287" s="284">
        <v>0.22</v>
      </c>
      <c r="F3287" s="285">
        <f t="shared" si="51"/>
        <v>13401.885900000001</v>
      </c>
    </row>
    <row r="3288" spans="2:6">
      <c r="B3288" s="290" t="s">
        <v>50226</v>
      </c>
      <c r="C3288" s="251" t="s">
        <v>50224</v>
      </c>
      <c r="D3288" s="387">
        <v>18384</v>
      </c>
      <c r="E3288" s="284">
        <v>0.22</v>
      </c>
      <c r="F3288" s="285">
        <f t="shared" si="51"/>
        <v>14447.066400000002</v>
      </c>
    </row>
    <row r="3289" spans="2:6">
      <c r="B3289" s="290" t="s">
        <v>50227</v>
      </c>
      <c r="C3289" s="251" t="s">
        <v>50222</v>
      </c>
      <c r="D3289" s="387">
        <v>17054</v>
      </c>
      <c r="E3289" s="284">
        <v>0.22</v>
      </c>
      <c r="F3289" s="285">
        <f t="shared" si="51"/>
        <v>13401.885900000001</v>
      </c>
    </row>
    <row r="3290" spans="2:6">
      <c r="B3290" s="290" t="s">
        <v>50228</v>
      </c>
      <c r="C3290" s="251" t="s">
        <v>50222</v>
      </c>
      <c r="D3290" s="387">
        <v>18384</v>
      </c>
      <c r="E3290" s="284">
        <v>0.22</v>
      </c>
      <c r="F3290" s="285">
        <f t="shared" si="51"/>
        <v>14447.066400000002</v>
      </c>
    </row>
    <row r="3291" spans="2:6">
      <c r="B3291" s="290" t="s">
        <v>50229</v>
      </c>
      <c r="C3291" s="251" t="s">
        <v>50230</v>
      </c>
      <c r="D3291" s="387">
        <v>1330</v>
      </c>
      <c r="E3291" s="284">
        <v>0.22</v>
      </c>
      <c r="F3291" s="285">
        <f t="shared" si="51"/>
        <v>1045.1805000000002</v>
      </c>
    </row>
    <row r="3292" spans="2:6">
      <c r="B3292" s="290" t="s">
        <v>50231</v>
      </c>
      <c r="C3292" s="251" t="s">
        <v>50232</v>
      </c>
      <c r="D3292" s="387">
        <v>1330</v>
      </c>
      <c r="E3292" s="284">
        <v>0.22</v>
      </c>
      <c r="F3292" s="285">
        <f t="shared" si="51"/>
        <v>1045.1805000000002</v>
      </c>
    </row>
    <row r="3293" spans="2:6">
      <c r="B3293" s="290" t="s">
        <v>50233</v>
      </c>
      <c r="C3293" s="251" t="s">
        <v>50232</v>
      </c>
      <c r="D3293" s="387">
        <v>17054</v>
      </c>
      <c r="E3293" s="284">
        <v>0.22</v>
      </c>
      <c r="F3293" s="285">
        <f t="shared" si="51"/>
        <v>13401.885900000001</v>
      </c>
    </row>
    <row r="3294" spans="2:6">
      <c r="B3294" s="290" t="s">
        <v>50234</v>
      </c>
      <c r="C3294" s="251" t="s">
        <v>50232</v>
      </c>
      <c r="D3294" s="387">
        <v>18384</v>
      </c>
      <c r="E3294" s="284">
        <v>0.22</v>
      </c>
      <c r="F3294" s="285">
        <f t="shared" si="51"/>
        <v>14447.066400000002</v>
      </c>
    </row>
    <row r="3295" spans="2:6">
      <c r="B3295" s="290" t="s">
        <v>50235</v>
      </c>
      <c r="C3295" s="251" t="s">
        <v>50230</v>
      </c>
      <c r="D3295" s="387">
        <v>17054</v>
      </c>
      <c r="E3295" s="284">
        <v>0.22</v>
      </c>
      <c r="F3295" s="285">
        <f t="shared" si="51"/>
        <v>13401.885900000001</v>
      </c>
    </row>
    <row r="3296" spans="2:6">
      <c r="B3296" s="290" t="s">
        <v>50236</v>
      </c>
      <c r="C3296" s="251" t="s">
        <v>50230</v>
      </c>
      <c r="D3296" s="387">
        <v>18384</v>
      </c>
      <c r="E3296" s="284">
        <v>0.22</v>
      </c>
      <c r="F3296" s="285">
        <f t="shared" si="51"/>
        <v>14447.066400000002</v>
      </c>
    </row>
    <row r="3297" spans="2:6">
      <c r="B3297" s="290" t="s">
        <v>50237</v>
      </c>
      <c r="C3297" s="251" t="s">
        <v>50238</v>
      </c>
      <c r="D3297" s="387">
        <v>1330</v>
      </c>
      <c r="E3297" s="284">
        <v>0.22</v>
      </c>
      <c r="F3297" s="285">
        <f t="shared" si="51"/>
        <v>1045.1805000000002</v>
      </c>
    </row>
    <row r="3298" spans="2:6">
      <c r="B3298" s="290" t="s">
        <v>50239</v>
      </c>
      <c r="C3298" s="251" t="s">
        <v>50240</v>
      </c>
      <c r="D3298" s="387">
        <v>1330</v>
      </c>
      <c r="E3298" s="284">
        <v>0.22</v>
      </c>
      <c r="F3298" s="285">
        <f t="shared" si="51"/>
        <v>1045.1805000000002</v>
      </c>
    </row>
    <row r="3299" spans="2:6">
      <c r="B3299" s="290" t="s">
        <v>50241</v>
      </c>
      <c r="C3299" s="251" t="s">
        <v>50240</v>
      </c>
      <c r="D3299" s="387">
        <v>18325</v>
      </c>
      <c r="E3299" s="284">
        <v>0.22</v>
      </c>
      <c r="F3299" s="285">
        <f t="shared" si="51"/>
        <v>14400.70125</v>
      </c>
    </row>
    <row r="3300" spans="2:6">
      <c r="B3300" s="290" t="s">
        <v>50242</v>
      </c>
      <c r="C3300" s="251" t="s">
        <v>50240</v>
      </c>
      <c r="D3300" s="387">
        <v>19655</v>
      </c>
      <c r="E3300" s="284">
        <v>0.22</v>
      </c>
      <c r="F3300" s="285">
        <f t="shared" si="51"/>
        <v>15445.88175</v>
      </c>
    </row>
    <row r="3301" spans="2:6">
      <c r="B3301" s="290" t="s">
        <v>50243</v>
      </c>
      <c r="C3301" s="251" t="s">
        <v>50238</v>
      </c>
      <c r="D3301" s="387">
        <v>18325</v>
      </c>
      <c r="E3301" s="284">
        <v>0.22</v>
      </c>
      <c r="F3301" s="285">
        <f t="shared" si="51"/>
        <v>14400.70125</v>
      </c>
    </row>
    <row r="3302" spans="2:6">
      <c r="B3302" s="290" t="s">
        <v>50244</v>
      </c>
      <c r="C3302" s="251" t="s">
        <v>50238</v>
      </c>
      <c r="D3302" s="387">
        <v>19655</v>
      </c>
      <c r="E3302" s="284">
        <v>0.22</v>
      </c>
      <c r="F3302" s="285">
        <f t="shared" si="51"/>
        <v>15445.88175</v>
      </c>
    </row>
    <row r="3303" spans="2:6">
      <c r="B3303" s="290" t="s">
        <v>50245</v>
      </c>
      <c r="C3303" s="251" t="s">
        <v>50246</v>
      </c>
      <c r="D3303" s="387">
        <v>1330</v>
      </c>
      <c r="E3303" s="284">
        <v>0.22</v>
      </c>
      <c r="F3303" s="285">
        <f t="shared" si="51"/>
        <v>1045.1805000000002</v>
      </c>
    </row>
    <row r="3304" spans="2:6">
      <c r="B3304" s="290" t="s">
        <v>50247</v>
      </c>
      <c r="C3304" s="251" t="s">
        <v>50248</v>
      </c>
      <c r="D3304" s="387">
        <v>1330</v>
      </c>
      <c r="E3304" s="284">
        <v>0.22</v>
      </c>
      <c r="F3304" s="285">
        <f t="shared" si="51"/>
        <v>1045.1805000000002</v>
      </c>
    </row>
    <row r="3305" spans="2:6">
      <c r="B3305" s="290" t="s">
        <v>50249</v>
      </c>
      <c r="C3305" s="251" t="s">
        <v>50248</v>
      </c>
      <c r="D3305" s="387">
        <v>18325</v>
      </c>
      <c r="E3305" s="284">
        <v>0.22</v>
      </c>
      <c r="F3305" s="285">
        <f t="shared" si="51"/>
        <v>14400.70125</v>
      </c>
    </row>
    <row r="3306" spans="2:6">
      <c r="B3306" s="290" t="s">
        <v>50250</v>
      </c>
      <c r="C3306" s="251" t="s">
        <v>50248</v>
      </c>
      <c r="D3306" s="387">
        <v>19655</v>
      </c>
      <c r="E3306" s="284">
        <v>0.22</v>
      </c>
      <c r="F3306" s="285">
        <f t="shared" si="51"/>
        <v>15445.88175</v>
      </c>
    </row>
    <row r="3307" spans="2:6">
      <c r="B3307" s="290" t="s">
        <v>50251</v>
      </c>
      <c r="C3307" s="251" t="s">
        <v>50246</v>
      </c>
      <c r="D3307" s="387">
        <v>18325</v>
      </c>
      <c r="E3307" s="284">
        <v>0.22</v>
      </c>
      <c r="F3307" s="285">
        <f t="shared" si="51"/>
        <v>14400.70125</v>
      </c>
    </row>
    <row r="3308" spans="2:6">
      <c r="B3308" s="290" t="s">
        <v>50252</v>
      </c>
      <c r="C3308" s="251" t="s">
        <v>50246</v>
      </c>
      <c r="D3308" s="387">
        <v>19655</v>
      </c>
      <c r="E3308" s="284">
        <v>0.22</v>
      </c>
      <c r="F3308" s="285">
        <f t="shared" si="51"/>
        <v>15445.88175</v>
      </c>
    </row>
    <row r="3309" spans="2:6">
      <c r="B3309" s="290" t="s">
        <v>50253</v>
      </c>
      <c r="C3309" s="251" t="s">
        <v>49185</v>
      </c>
      <c r="D3309" s="387">
        <v>1330</v>
      </c>
      <c r="E3309" s="284">
        <v>0.22</v>
      </c>
      <c r="F3309" s="285">
        <f t="shared" si="51"/>
        <v>1045.1805000000002</v>
      </c>
    </row>
    <row r="3310" spans="2:6">
      <c r="B3310" s="290" t="s">
        <v>50254</v>
      </c>
      <c r="C3310" s="251" t="s">
        <v>50255</v>
      </c>
      <c r="D3310" s="387">
        <v>1330</v>
      </c>
      <c r="E3310" s="284">
        <v>0.22</v>
      </c>
      <c r="F3310" s="285">
        <f t="shared" si="51"/>
        <v>1045.1805000000002</v>
      </c>
    </row>
    <row r="3311" spans="2:6">
      <c r="B3311" s="290" t="s">
        <v>50256</v>
      </c>
      <c r="C3311" s="251" t="s">
        <v>50255</v>
      </c>
      <c r="D3311" s="387">
        <v>13195</v>
      </c>
      <c r="E3311" s="284">
        <v>0.22</v>
      </c>
      <c r="F3311" s="285">
        <f t="shared" si="51"/>
        <v>10369.29075</v>
      </c>
    </row>
    <row r="3312" spans="2:6">
      <c r="B3312" s="290" t="s">
        <v>50257</v>
      </c>
      <c r="C3312" s="251" t="s">
        <v>50255</v>
      </c>
      <c r="D3312" s="387">
        <v>14525</v>
      </c>
      <c r="E3312" s="284">
        <v>0.22</v>
      </c>
      <c r="F3312" s="285">
        <f t="shared" si="51"/>
        <v>11414.471250000001</v>
      </c>
    </row>
    <row r="3313" spans="2:6">
      <c r="B3313" s="290" t="s">
        <v>50258</v>
      </c>
      <c r="C3313" s="251" t="s">
        <v>49185</v>
      </c>
      <c r="D3313" s="387">
        <v>13195</v>
      </c>
      <c r="E3313" s="284">
        <v>0.22</v>
      </c>
      <c r="F3313" s="285">
        <f t="shared" si="51"/>
        <v>10369.29075</v>
      </c>
    </row>
    <row r="3314" spans="2:6">
      <c r="B3314" s="290" t="s">
        <v>50259</v>
      </c>
      <c r="C3314" s="251" t="s">
        <v>49185</v>
      </c>
      <c r="D3314" s="387">
        <v>14525</v>
      </c>
      <c r="E3314" s="284">
        <v>0.22</v>
      </c>
      <c r="F3314" s="285">
        <f t="shared" si="51"/>
        <v>11414.471250000001</v>
      </c>
    </row>
    <row r="3315" spans="2:6">
      <c r="B3315" s="290" t="s">
        <v>50260</v>
      </c>
      <c r="C3315" s="251" t="s">
        <v>49195</v>
      </c>
      <c r="D3315" s="387">
        <v>1330</v>
      </c>
      <c r="E3315" s="284">
        <v>0.22</v>
      </c>
      <c r="F3315" s="285">
        <f t="shared" si="51"/>
        <v>1045.1805000000002</v>
      </c>
    </row>
    <row r="3316" spans="2:6">
      <c r="B3316" s="290" t="s">
        <v>50261</v>
      </c>
      <c r="C3316" s="251" t="s">
        <v>50262</v>
      </c>
      <c r="D3316" s="387">
        <v>1330</v>
      </c>
      <c r="E3316" s="284">
        <v>0.22</v>
      </c>
      <c r="F3316" s="285">
        <f t="shared" si="51"/>
        <v>1045.1805000000002</v>
      </c>
    </row>
    <row r="3317" spans="2:6">
      <c r="B3317" s="290" t="s">
        <v>50263</v>
      </c>
      <c r="C3317" s="251" t="s">
        <v>50262</v>
      </c>
      <c r="D3317" s="387">
        <v>13195</v>
      </c>
      <c r="E3317" s="284">
        <v>0.22</v>
      </c>
      <c r="F3317" s="285">
        <f t="shared" si="51"/>
        <v>10369.29075</v>
      </c>
    </row>
    <row r="3318" spans="2:6">
      <c r="B3318" s="290" t="s">
        <v>50264</v>
      </c>
      <c r="C3318" s="251" t="s">
        <v>50262</v>
      </c>
      <c r="D3318" s="387">
        <v>14525</v>
      </c>
      <c r="E3318" s="284">
        <v>0.22</v>
      </c>
      <c r="F3318" s="285">
        <f t="shared" si="51"/>
        <v>11414.471250000001</v>
      </c>
    </row>
    <row r="3319" spans="2:6">
      <c r="B3319" s="290" t="s">
        <v>50265</v>
      </c>
      <c r="C3319" s="251" t="s">
        <v>49195</v>
      </c>
      <c r="D3319" s="387">
        <v>13195</v>
      </c>
      <c r="E3319" s="284">
        <v>0.22</v>
      </c>
      <c r="F3319" s="285">
        <f t="shared" si="51"/>
        <v>10369.29075</v>
      </c>
    </row>
    <row r="3320" spans="2:6">
      <c r="B3320" s="290" t="s">
        <v>50266</v>
      </c>
      <c r="C3320" s="251" t="s">
        <v>49195</v>
      </c>
      <c r="D3320" s="387">
        <v>14525</v>
      </c>
      <c r="E3320" s="284">
        <v>0.22</v>
      </c>
      <c r="F3320" s="285">
        <f t="shared" si="51"/>
        <v>11414.471250000001</v>
      </c>
    </row>
    <row r="3321" spans="2:6">
      <c r="B3321" s="290" t="s">
        <v>50267</v>
      </c>
      <c r="C3321" s="251" t="s">
        <v>49275</v>
      </c>
      <c r="D3321" s="387">
        <v>1330</v>
      </c>
      <c r="E3321" s="284">
        <v>0.22</v>
      </c>
      <c r="F3321" s="285">
        <f t="shared" si="51"/>
        <v>1045.1805000000002</v>
      </c>
    </row>
    <row r="3322" spans="2:6">
      <c r="B3322" s="290" t="s">
        <v>50268</v>
      </c>
      <c r="C3322" s="251" t="s">
        <v>50269</v>
      </c>
      <c r="D3322" s="387">
        <v>1330</v>
      </c>
      <c r="E3322" s="284">
        <v>0.22</v>
      </c>
      <c r="F3322" s="285">
        <f t="shared" si="51"/>
        <v>1045.1805000000002</v>
      </c>
    </row>
    <row r="3323" spans="2:6">
      <c r="B3323" s="290" t="s">
        <v>50270</v>
      </c>
      <c r="C3323" s="251" t="s">
        <v>50269</v>
      </c>
      <c r="D3323" s="387">
        <v>13624</v>
      </c>
      <c r="E3323" s="284">
        <v>0.22</v>
      </c>
      <c r="F3323" s="285">
        <f t="shared" si="51"/>
        <v>10706.420400000003</v>
      </c>
    </row>
    <row r="3324" spans="2:6">
      <c r="B3324" s="290" t="s">
        <v>50271</v>
      </c>
      <c r="C3324" s="251" t="s">
        <v>50269</v>
      </c>
      <c r="D3324" s="387">
        <v>14954</v>
      </c>
      <c r="E3324" s="284">
        <v>0.22</v>
      </c>
      <c r="F3324" s="285">
        <f t="shared" si="51"/>
        <v>11751.600900000001</v>
      </c>
    </row>
    <row r="3325" spans="2:6">
      <c r="B3325" s="290" t="s">
        <v>50272</v>
      </c>
      <c r="C3325" s="251" t="s">
        <v>49275</v>
      </c>
      <c r="D3325" s="387">
        <v>13624</v>
      </c>
      <c r="E3325" s="284">
        <v>0.22</v>
      </c>
      <c r="F3325" s="285">
        <f t="shared" si="51"/>
        <v>10706.420400000003</v>
      </c>
    </row>
    <row r="3326" spans="2:6">
      <c r="B3326" s="290" t="s">
        <v>50273</v>
      </c>
      <c r="C3326" s="251" t="s">
        <v>49275</v>
      </c>
      <c r="D3326" s="387">
        <v>14954</v>
      </c>
      <c r="E3326" s="284">
        <v>0.22</v>
      </c>
      <c r="F3326" s="285">
        <f t="shared" si="51"/>
        <v>11751.600900000001</v>
      </c>
    </row>
    <row r="3327" spans="2:6">
      <c r="B3327" s="290" t="s">
        <v>50274</v>
      </c>
      <c r="C3327" s="251" t="s">
        <v>49286</v>
      </c>
      <c r="D3327" s="387">
        <v>1330</v>
      </c>
      <c r="E3327" s="284">
        <v>0.22</v>
      </c>
      <c r="F3327" s="285">
        <f t="shared" si="51"/>
        <v>1045.1805000000002</v>
      </c>
    </row>
    <row r="3328" spans="2:6">
      <c r="B3328" s="290" t="s">
        <v>50275</v>
      </c>
      <c r="C3328" s="251" t="s">
        <v>50276</v>
      </c>
      <c r="D3328" s="387">
        <v>1330</v>
      </c>
      <c r="E3328" s="284">
        <v>0.22</v>
      </c>
      <c r="F3328" s="285">
        <f t="shared" si="51"/>
        <v>1045.1805000000002</v>
      </c>
    </row>
    <row r="3329" spans="2:6">
      <c r="B3329" s="290" t="s">
        <v>50277</v>
      </c>
      <c r="C3329" s="251" t="s">
        <v>50276</v>
      </c>
      <c r="D3329" s="387">
        <v>13624</v>
      </c>
      <c r="E3329" s="284">
        <v>0.22</v>
      </c>
      <c r="F3329" s="285">
        <f t="shared" si="51"/>
        <v>10706.420400000003</v>
      </c>
    </row>
    <row r="3330" spans="2:6">
      <c r="B3330" s="290" t="s">
        <v>50278</v>
      </c>
      <c r="C3330" s="251" t="s">
        <v>50276</v>
      </c>
      <c r="D3330" s="387">
        <v>14954</v>
      </c>
      <c r="E3330" s="284">
        <v>0.22</v>
      </c>
      <c r="F3330" s="285">
        <f t="shared" si="51"/>
        <v>11751.600900000001</v>
      </c>
    </row>
    <row r="3331" spans="2:6">
      <c r="B3331" s="290" t="s">
        <v>50279</v>
      </c>
      <c r="C3331" s="251" t="s">
        <v>49286</v>
      </c>
      <c r="D3331" s="387">
        <v>13624</v>
      </c>
      <c r="E3331" s="284">
        <v>0.22</v>
      </c>
      <c r="F3331" s="285">
        <f t="shared" si="51"/>
        <v>10706.420400000003</v>
      </c>
    </row>
    <row r="3332" spans="2:6">
      <c r="B3332" s="290" t="s">
        <v>50280</v>
      </c>
      <c r="C3332" s="251" t="s">
        <v>49286</v>
      </c>
      <c r="D3332" s="387">
        <v>14954</v>
      </c>
      <c r="E3332" s="284">
        <v>0.22</v>
      </c>
      <c r="F3332" s="285">
        <f t="shared" ref="F3332:F3395" si="52">D3332*(1-E3332)*(1+0.75%)</f>
        <v>11751.600900000001</v>
      </c>
    </row>
    <row r="3333" spans="2:6">
      <c r="B3333" s="290" t="s">
        <v>50281</v>
      </c>
      <c r="C3333" s="251" t="s">
        <v>50282</v>
      </c>
      <c r="D3333" s="387">
        <v>4346</v>
      </c>
      <c r="E3333" s="284">
        <v>0.22</v>
      </c>
      <c r="F3333" s="285">
        <f t="shared" si="52"/>
        <v>3415.3041000000003</v>
      </c>
    </row>
    <row r="3334" spans="2:6">
      <c r="B3334" s="290" t="s">
        <v>50283</v>
      </c>
      <c r="C3334" s="251" t="s">
        <v>50284</v>
      </c>
      <c r="D3334" s="387">
        <v>4346</v>
      </c>
      <c r="E3334" s="284">
        <v>0.22</v>
      </c>
      <c r="F3334" s="285">
        <f t="shared" si="52"/>
        <v>3415.3041000000003</v>
      </c>
    </row>
    <row r="3335" spans="2:6">
      <c r="B3335" s="290" t="s">
        <v>50285</v>
      </c>
      <c r="C3335" s="251" t="s">
        <v>50286</v>
      </c>
      <c r="D3335" s="387">
        <v>4346</v>
      </c>
      <c r="E3335" s="284">
        <v>0.22</v>
      </c>
      <c r="F3335" s="285">
        <f t="shared" si="52"/>
        <v>3415.3041000000003</v>
      </c>
    </row>
    <row r="3336" spans="2:6">
      <c r="B3336" s="290" t="s">
        <v>50287</v>
      </c>
      <c r="C3336" s="251" t="s">
        <v>50288</v>
      </c>
      <c r="D3336" s="387">
        <v>4346</v>
      </c>
      <c r="E3336" s="284">
        <v>0.22</v>
      </c>
      <c r="F3336" s="285">
        <f t="shared" si="52"/>
        <v>3415.3041000000003</v>
      </c>
    </row>
    <row r="3337" spans="2:6">
      <c r="B3337" s="290" t="s">
        <v>50289</v>
      </c>
      <c r="C3337" s="251" t="s">
        <v>50290</v>
      </c>
      <c r="D3337" s="387">
        <v>4439</v>
      </c>
      <c r="E3337" s="284">
        <v>0.22</v>
      </c>
      <c r="F3337" s="285">
        <f t="shared" si="52"/>
        <v>3488.3881500000002</v>
      </c>
    </row>
    <row r="3338" spans="2:6">
      <c r="B3338" s="290" t="s">
        <v>50291</v>
      </c>
      <c r="C3338" s="251" t="s">
        <v>50292</v>
      </c>
      <c r="D3338" s="387">
        <v>4439</v>
      </c>
      <c r="E3338" s="284">
        <v>0.22</v>
      </c>
      <c r="F3338" s="285">
        <f t="shared" si="52"/>
        <v>3488.3881500000002</v>
      </c>
    </row>
    <row r="3339" spans="2:6">
      <c r="B3339" s="290" t="s">
        <v>50293</v>
      </c>
      <c r="C3339" s="251" t="s">
        <v>50294</v>
      </c>
      <c r="D3339" s="387">
        <v>4439</v>
      </c>
      <c r="E3339" s="284">
        <v>0.22</v>
      </c>
      <c r="F3339" s="285">
        <f t="shared" si="52"/>
        <v>3488.3881500000002</v>
      </c>
    </row>
    <row r="3340" spans="2:6">
      <c r="B3340" s="290" t="s">
        <v>50295</v>
      </c>
      <c r="C3340" s="251" t="s">
        <v>50296</v>
      </c>
      <c r="D3340" s="387">
        <v>4439</v>
      </c>
      <c r="E3340" s="284">
        <v>0.22</v>
      </c>
      <c r="F3340" s="285">
        <f t="shared" si="52"/>
        <v>3488.3881500000002</v>
      </c>
    </row>
    <row r="3341" spans="2:6">
      <c r="B3341" s="290" t="s">
        <v>50297</v>
      </c>
      <c r="C3341" s="251" t="s">
        <v>50298</v>
      </c>
      <c r="D3341" s="387">
        <v>4558</v>
      </c>
      <c r="E3341" s="284">
        <v>0.22</v>
      </c>
      <c r="F3341" s="285">
        <f t="shared" si="52"/>
        <v>3581.9043000000006</v>
      </c>
    </row>
    <row r="3342" spans="2:6">
      <c r="B3342" s="290" t="s">
        <v>50299</v>
      </c>
      <c r="C3342" s="251" t="s">
        <v>50300</v>
      </c>
      <c r="D3342" s="387">
        <v>4558</v>
      </c>
      <c r="E3342" s="284">
        <v>0.22</v>
      </c>
      <c r="F3342" s="285">
        <f t="shared" si="52"/>
        <v>3581.9043000000006</v>
      </c>
    </row>
    <row r="3343" spans="2:6">
      <c r="B3343" s="290" t="s">
        <v>50301</v>
      </c>
      <c r="C3343" s="251" t="s">
        <v>50302</v>
      </c>
      <c r="D3343" s="387">
        <v>4558</v>
      </c>
      <c r="E3343" s="284">
        <v>0.22</v>
      </c>
      <c r="F3343" s="285">
        <f t="shared" si="52"/>
        <v>3581.9043000000006</v>
      </c>
    </row>
    <row r="3344" spans="2:6">
      <c r="B3344" s="290" t="s">
        <v>50303</v>
      </c>
      <c r="C3344" s="251" t="s">
        <v>50304</v>
      </c>
      <c r="D3344" s="387">
        <v>4558</v>
      </c>
      <c r="E3344" s="284">
        <v>0.22</v>
      </c>
      <c r="F3344" s="285">
        <f t="shared" si="52"/>
        <v>3581.9043000000006</v>
      </c>
    </row>
    <row r="3345" spans="2:6">
      <c r="B3345" s="290" t="s">
        <v>50305</v>
      </c>
      <c r="C3345" s="251" t="s">
        <v>50306</v>
      </c>
      <c r="D3345" s="387">
        <v>4869</v>
      </c>
      <c r="E3345" s="284">
        <v>0.22</v>
      </c>
      <c r="F3345" s="285">
        <f t="shared" si="52"/>
        <v>3826.3036500000003</v>
      </c>
    </row>
    <row r="3346" spans="2:6">
      <c r="B3346" s="290" t="s">
        <v>50307</v>
      </c>
      <c r="C3346" s="251" t="s">
        <v>50308</v>
      </c>
      <c r="D3346" s="387">
        <v>4869</v>
      </c>
      <c r="E3346" s="284">
        <v>0.22</v>
      </c>
      <c r="F3346" s="285">
        <f t="shared" si="52"/>
        <v>3826.3036500000003</v>
      </c>
    </row>
    <row r="3347" spans="2:6">
      <c r="B3347" s="290" t="s">
        <v>50309</v>
      </c>
      <c r="C3347" s="251" t="s">
        <v>50310</v>
      </c>
      <c r="D3347" s="387">
        <v>4869</v>
      </c>
      <c r="E3347" s="284">
        <v>0.22</v>
      </c>
      <c r="F3347" s="285">
        <f t="shared" si="52"/>
        <v>3826.3036500000003</v>
      </c>
    </row>
    <row r="3348" spans="2:6">
      <c r="B3348" s="290" t="s">
        <v>50311</v>
      </c>
      <c r="C3348" s="251" t="s">
        <v>50312</v>
      </c>
      <c r="D3348" s="387">
        <v>4869</v>
      </c>
      <c r="E3348" s="284">
        <v>0.22</v>
      </c>
      <c r="F3348" s="285">
        <f t="shared" si="52"/>
        <v>3826.3036500000003</v>
      </c>
    </row>
    <row r="3349" spans="2:6">
      <c r="B3349" s="290" t="s">
        <v>50313</v>
      </c>
      <c r="C3349" s="251" t="s">
        <v>50314</v>
      </c>
      <c r="D3349" s="387">
        <v>5070</v>
      </c>
      <c r="E3349" s="284">
        <v>0.22</v>
      </c>
      <c r="F3349" s="285">
        <f t="shared" si="52"/>
        <v>3984.2595000000001</v>
      </c>
    </row>
    <row r="3350" spans="2:6">
      <c r="B3350" s="290" t="s">
        <v>50315</v>
      </c>
      <c r="C3350" s="251" t="s">
        <v>50316</v>
      </c>
      <c r="D3350" s="387">
        <v>5070</v>
      </c>
      <c r="E3350" s="284">
        <v>0.22</v>
      </c>
      <c r="F3350" s="285">
        <f t="shared" si="52"/>
        <v>3984.2595000000001</v>
      </c>
    </row>
    <row r="3351" spans="2:6">
      <c r="B3351" s="290" t="s">
        <v>50317</v>
      </c>
      <c r="C3351" s="251" t="s">
        <v>50316</v>
      </c>
      <c r="D3351" s="387">
        <v>5290</v>
      </c>
      <c r="E3351" s="284">
        <v>0.22</v>
      </c>
      <c r="F3351" s="285">
        <f t="shared" si="52"/>
        <v>4157.1464999999998</v>
      </c>
    </row>
    <row r="3352" spans="2:6">
      <c r="B3352" s="290" t="s">
        <v>50318</v>
      </c>
      <c r="C3352" s="251" t="s">
        <v>50319</v>
      </c>
      <c r="D3352" s="387">
        <v>5070</v>
      </c>
      <c r="E3352" s="284">
        <v>0.22</v>
      </c>
      <c r="F3352" s="285">
        <f t="shared" si="52"/>
        <v>3984.2595000000001</v>
      </c>
    </row>
    <row r="3353" spans="2:6">
      <c r="B3353" s="290" t="s">
        <v>50320</v>
      </c>
      <c r="C3353" s="251" t="s">
        <v>50321</v>
      </c>
      <c r="D3353" s="387">
        <v>5070</v>
      </c>
      <c r="E3353" s="284">
        <v>0.22</v>
      </c>
      <c r="F3353" s="285">
        <f t="shared" si="52"/>
        <v>3984.2595000000001</v>
      </c>
    </row>
    <row r="3354" spans="2:6">
      <c r="B3354" s="290" t="s">
        <v>50322</v>
      </c>
      <c r="C3354" s="251" t="s">
        <v>50323</v>
      </c>
      <c r="D3354" s="387">
        <v>5262</v>
      </c>
      <c r="E3354" s="284">
        <v>0.22</v>
      </c>
      <c r="F3354" s="285">
        <f t="shared" si="52"/>
        <v>4135.1427000000012</v>
      </c>
    </row>
    <row r="3355" spans="2:6">
      <c r="B3355" s="290" t="s">
        <v>50324</v>
      </c>
      <c r="C3355" s="251" t="s">
        <v>50325</v>
      </c>
      <c r="D3355" s="387">
        <v>5262</v>
      </c>
      <c r="E3355" s="284">
        <v>0.22</v>
      </c>
      <c r="F3355" s="285">
        <f t="shared" si="52"/>
        <v>4135.1427000000012</v>
      </c>
    </row>
    <row r="3356" spans="2:6">
      <c r="B3356" s="290" t="s">
        <v>50326</v>
      </c>
      <c r="C3356" s="251" t="s">
        <v>50327</v>
      </c>
      <c r="D3356" s="387">
        <v>5262</v>
      </c>
      <c r="E3356" s="284">
        <v>0.22</v>
      </c>
      <c r="F3356" s="285">
        <f t="shared" si="52"/>
        <v>4135.1427000000012</v>
      </c>
    </row>
    <row r="3357" spans="2:6">
      <c r="B3357" s="290" t="s">
        <v>50328</v>
      </c>
      <c r="C3357" s="251" t="s">
        <v>50329</v>
      </c>
      <c r="D3357" s="387">
        <v>5262</v>
      </c>
      <c r="E3357" s="284">
        <v>0.22</v>
      </c>
      <c r="F3357" s="285">
        <f t="shared" si="52"/>
        <v>4135.1427000000012</v>
      </c>
    </row>
    <row r="3358" spans="2:6">
      <c r="B3358" s="290" t="s">
        <v>50330</v>
      </c>
      <c r="C3358" s="251" t="s">
        <v>50331</v>
      </c>
      <c r="D3358" s="387">
        <v>6084</v>
      </c>
      <c r="E3358" s="284">
        <v>0.22</v>
      </c>
      <c r="F3358" s="285">
        <f t="shared" si="52"/>
        <v>4781.1114000000007</v>
      </c>
    </row>
    <row r="3359" spans="2:6">
      <c r="B3359" s="290" t="s">
        <v>50332</v>
      </c>
      <c r="C3359" s="251" t="s">
        <v>50333</v>
      </c>
      <c r="D3359" s="387">
        <v>6084</v>
      </c>
      <c r="E3359" s="284">
        <v>0.22</v>
      </c>
      <c r="F3359" s="285">
        <f t="shared" si="52"/>
        <v>4781.1114000000007</v>
      </c>
    </row>
    <row r="3360" spans="2:6">
      <c r="B3360" s="290" t="s">
        <v>50334</v>
      </c>
      <c r="C3360" s="251" t="s">
        <v>50335</v>
      </c>
      <c r="D3360" s="387">
        <v>6084</v>
      </c>
      <c r="E3360" s="284">
        <v>0.22</v>
      </c>
      <c r="F3360" s="285">
        <f t="shared" si="52"/>
        <v>4781.1114000000007</v>
      </c>
    </row>
    <row r="3361" spans="2:6">
      <c r="B3361" s="290" t="s">
        <v>50336</v>
      </c>
      <c r="C3361" s="251" t="s">
        <v>50337</v>
      </c>
      <c r="D3361" s="387">
        <v>6084</v>
      </c>
      <c r="E3361" s="284">
        <v>0.22</v>
      </c>
      <c r="F3361" s="285">
        <f t="shared" si="52"/>
        <v>4781.1114000000007</v>
      </c>
    </row>
    <row r="3362" spans="2:6">
      <c r="B3362" s="290" t="s">
        <v>50338</v>
      </c>
      <c r="C3362" s="251" t="s">
        <v>50339</v>
      </c>
      <c r="D3362" s="387">
        <v>6421</v>
      </c>
      <c r="E3362" s="284">
        <v>0.22</v>
      </c>
      <c r="F3362" s="285">
        <f t="shared" si="52"/>
        <v>5045.9428500000004</v>
      </c>
    </row>
    <row r="3363" spans="2:6">
      <c r="B3363" s="290" t="s">
        <v>50340</v>
      </c>
      <c r="C3363" s="251" t="s">
        <v>50341</v>
      </c>
      <c r="D3363" s="387">
        <v>6421</v>
      </c>
      <c r="E3363" s="284">
        <v>0.22</v>
      </c>
      <c r="F3363" s="285">
        <f t="shared" si="52"/>
        <v>5045.9428500000004</v>
      </c>
    </row>
    <row r="3364" spans="2:6">
      <c r="B3364" s="290" t="s">
        <v>50342</v>
      </c>
      <c r="C3364" s="251" t="s">
        <v>50343</v>
      </c>
      <c r="D3364" s="387">
        <v>6421</v>
      </c>
      <c r="E3364" s="284">
        <v>0.22</v>
      </c>
      <c r="F3364" s="285">
        <f t="shared" si="52"/>
        <v>5045.9428500000004</v>
      </c>
    </row>
    <row r="3365" spans="2:6">
      <c r="B3365" s="290" t="s">
        <v>50344</v>
      </c>
      <c r="C3365" s="251" t="s">
        <v>50345</v>
      </c>
      <c r="D3365" s="387">
        <v>6421</v>
      </c>
      <c r="E3365" s="284">
        <v>0.22</v>
      </c>
      <c r="F3365" s="285">
        <f t="shared" si="52"/>
        <v>5045.9428500000004</v>
      </c>
    </row>
    <row r="3366" spans="2:6">
      <c r="B3366" s="290" t="s">
        <v>50346</v>
      </c>
      <c r="C3366" s="251" t="s">
        <v>50347</v>
      </c>
      <c r="D3366" s="387">
        <v>7466</v>
      </c>
      <c r="E3366" s="284">
        <v>0.22</v>
      </c>
      <c r="F3366" s="285">
        <f t="shared" si="52"/>
        <v>5867.1561000000011</v>
      </c>
    </row>
    <row r="3367" spans="2:6">
      <c r="B3367" s="290" t="s">
        <v>50348</v>
      </c>
      <c r="C3367" s="251" t="s">
        <v>50347</v>
      </c>
      <c r="D3367" s="387">
        <v>7834</v>
      </c>
      <c r="E3367" s="284">
        <v>0.22</v>
      </c>
      <c r="F3367" s="285">
        <f t="shared" si="52"/>
        <v>6156.3489000000009</v>
      </c>
    </row>
    <row r="3368" spans="2:6">
      <c r="B3368" s="290" t="s">
        <v>50349</v>
      </c>
      <c r="C3368" s="251" t="s">
        <v>45457</v>
      </c>
      <c r="D3368" s="387">
        <v>7834</v>
      </c>
      <c r="E3368" s="284">
        <v>0.22</v>
      </c>
      <c r="F3368" s="285">
        <f t="shared" si="52"/>
        <v>6156.3489000000009</v>
      </c>
    </row>
    <row r="3369" spans="2:6">
      <c r="B3369" s="290" t="s">
        <v>50350</v>
      </c>
      <c r="C3369" s="251" t="s">
        <v>50351</v>
      </c>
      <c r="D3369" s="387">
        <v>7466</v>
      </c>
      <c r="E3369" s="284">
        <v>0.22</v>
      </c>
      <c r="F3369" s="285">
        <f t="shared" si="52"/>
        <v>5867.1561000000011</v>
      </c>
    </row>
    <row r="3370" spans="2:6">
      <c r="B3370" s="290" t="s">
        <v>50352</v>
      </c>
      <c r="C3370" s="251" t="s">
        <v>50351</v>
      </c>
      <c r="D3370" s="387">
        <v>7834</v>
      </c>
      <c r="E3370" s="284">
        <v>0.22</v>
      </c>
      <c r="F3370" s="285">
        <f t="shared" si="52"/>
        <v>6156.3489000000009</v>
      </c>
    </row>
    <row r="3371" spans="2:6">
      <c r="B3371" s="290" t="s">
        <v>50353</v>
      </c>
      <c r="C3371" s="251" t="s">
        <v>45459</v>
      </c>
      <c r="D3371" s="387">
        <v>7834</v>
      </c>
      <c r="E3371" s="284">
        <v>0.22</v>
      </c>
      <c r="F3371" s="285">
        <f t="shared" si="52"/>
        <v>6156.3489000000009</v>
      </c>
    </row>
    <row r="3372" spans="2:6">
      <c r="B3372" s="290" t="s">
        <v>50354</v>
      </c>
      <c r="C3372" s="251" t="s">
        <v>50355</v>
      </c>
      <c r="D3372" s="387">
        <v>8569</v>
      </c>
      <c r="E3372" s="284">
        <v>0.22</v>
      </c>
      <c r="F3372" s="285">
        <f t="shared" si="52"/>
        <v>6733.9486500000012</v>
      </c>
    </row>
    <row r="3373" spans="2:6">
      <c r="B3373" s="290" t="s">
        <v>50356</v>
      </c>
      <c r="C3373" s="251" t="s">
        <v>50355</v>
      </c>
      <c r="D3373" s="387">
        <v>8937</v>
      </c>
      <c r="E3373" s="284">
        <v>0.22</v>
      </c>
      <c r="F3373" s="285">
        <f t="shared" si="52"/>
        <v>7023.141450000001</v>
      </c>
    </row>
    <row r="3374" spans="2:6">
      <c r="B3374" s="290" t="s">
        <v>50357</v>
      </c>
      <c r="C3374" s="251" t="s">
        <v>45461</v>
      </c>
      <c r="D3374" s="387">
        <v>8937</v>
      </c>
      <c r="E3374" s="284">
        <v>0.22</v>
      </c>
      <c r="F3374" s="285">
        <f t="shared" si="52"/>
        <v>7023.141450000001</v>
      </c>
    </row>
    <row r="3375" spans="2:6">
      <c r="B3375" s="290" t="s">
        <v>50358</v>
      </c>
      <c r="C3375" s="251" t="s">
        <v>50359</v>
      </c>
      <c r="D3375" s="387">
        <v>8569</v>
      </c>
      <c r="E3375" s="284">
        <v>0.22</v>
      </c>
      <c r="F3375" s="285">
        <f t="shared" si="52"/>
        <v>6733.9486500000012</v>
      </c>
    </row>
    <row r="3376" spans="2:6">
      <c r="B3376" s="290" t="s">
        <v>50360</v>
      </c>
      <c r="C3376" s="251" t="s">
        <v>50359</v>
      </c>
      <c r="D3376" s="387">
        <v>8937</v>
      </c>
      <c r="E3376" s="284">
        <v>0.22</v>
      </c>
      <c r="F3376" s="285">
        <f t="shared" si="52"/>
        <v>7023.141450000001</v>
      </c>
    </row>
    <row r="3377" spans="2:6">
      <c r="B3377" s="290" t="s">
        <v>50361</v>
      </c>
      <c r="C3377" s="251" t="s">
        <v>45463</v>
      </c>
      <c r="D3377" s="387">
        <v>8937</v>
      </c>
      <c r="E3377" s="284">
        <v>0.22</v>
      </c>
      <c r="F3377" s="285">
        <f t="shared" si="52"/>
        <v>7023.141450000001</v>
      </c>
    </row>
    <row r="3378" spans="2:6">
      <c r="B3378" s="290" t="s">
        <v>50362</v>
      </c>
      <c r="C3378" s="251" t="s">
        <v>50363</v>
      </c>
      <c r="D3378" s="387">
        <v>6567</v>
      </c>
      <c r="E3378" s="284">
        <v>0.22</v>
      </c>
      <c r="F3378" s="285">
        <f t="shared" si="52"/>
        <v>5160.6769500000009</v>
      </c>
    </row>
    <row r="3379" spans="2:6">
      <c r="B3379" s="290" t="s">
        <v>50364</v>
      </c>
      <c r="C3379" s="251" t="s">
        <v>50363</v>
      </c>
      <c r="D3379" s="387">
        <v>6935</v>
      </c>
      <c r="E3379" s="284">
        <v>0.22</v>
      </c>
      <c r="F3379" s="285">
        <f t="shared" si="52"/>
        <v>5449.8697500000007</v>
      </c>
    </row>
    <row r="3380" spans="2:6">
      <c r="B3380" s="290" t="s">
        <v>50365</v>
      </c>
      <c r="C3380" s="251" t="s">
        <v>45465</v>
      </c>
      <c r="D3380" s="387">
        <v>6935</v>
      </c>
      <c r="E3380" s="284">
        <v>0.22</v>
      </c>
      <c r="F3380" s="285">
        <f t="shared" si="52"/>
        <v>5449.8697500000007</v>
      </c>
    </row>
    <row r="3381" spans="2:6">
      <c r="B3381" s="290" t="s">
        <v>50366</v>
      </c>
      <c r="C3381" s="251" t="s">
        <v>50367</v>
      </c>
      <c r="D3381" s="387">
        <v>6567</v>
      </c>
      <c r="E3381" s="284">
        <v>0.22</v>
      </c>
      <c r="F3381" s="285">
        <f t="shared" si="52"/>
        <v>5160.6769500000009</v>
      </c>
    </row>
    <row r="3382" spans="2:6">
      <c r="B3382" s="290" t="s">
        <v>50368</v>
      </c>
      <c r="C3382" s="251" t="s">
        <v>50367</v>
      </c>
      <c r="D3382" s="387">
        <v>6935</v>
      </c>
      <c r="E3382" s="284">
        <v>0.22</v>
      </c>
      <c r="F3382" s="285">
        <f t="shared" si="52"/>
        <v>5449.8697500000007</v>
      </c>
    </row>
    <row r="3383" spans="2:6">
      <c r="B3383" s="290" t="s">
        <v>50369</v>
      </c>
      <c r="C3383" s="251" t="s">
        <v>45467</v>
      </c>
      <c r="D3383" s="387">
        <v>6935</v>
      </c>
      <c r="E3383" s="284">
        <v>0.22</v>
      </c>
      <c r="F3383" s="285">
        <f t="shared" si="52"/>
        <v>5449.8697500000007</v>
      </c>
    </row>
    <row r="3384" spans="2:6">
      <c r="B3384" s="290" t="s">
        <v>50370</v>
      </c>
      <c r="C3384" s="251" t="s">
        <v>50371</v>
      </c>
      <c r="D3384" s="387">
        <v>7792</v>
      </c>
      <c r="E3384" s="284">
        <v>0.22</v>
      </c>
      <c r="F3384" s="285">
        <f t="shared" si="52"/>
        <v>6123.3432000000003</v>
      </c>
    </row>
    <row r="3385" spans="2:6">
      <c r="B3385" s="290" t="s">
        <v>50372</v>
      </c>
      <c r="C3385" s="251" t="s">
        <v>50371</v>
      </c>
      <c r="D3385" s="387">
        <v>8160</v>
      </c>
      <c r="E3385" s="284">
        <v>0.22</v>
      </c>
      <c r="F3385" s="285">
        <f t="shared" si="52"/>
        <v>6412.536000000001</v>
      </c>
    </row>
    <row r="3386" spans="2:6">
      <c r="B3386" s="290" t="s">
        <v>50373</v>
      </c>
      <c r="C3386" s="251" t="s">
        <v>45469</v>
      </c>
      <c r="D3386" s="387">
        <v>8160</v>
      </c>
      <c r="E3386" s="284">
        <v>0.22</v>
      </c>
      <c r="F3386" s="285">
        <f t="shared" si="52"/>
        <v>6412.536000000001</v>
      </c>
    </row>
    <row r="3387" spans="2:6">
      <c r="B3387" s="290" t="s">
        <v>50374</v>
      </c>
      <c r="C3387" s="251" t="s">
        <v>50375</v>
      </c>
      <c r="D3387" s="387">
        <v>7792</v>
      </c>
      <c r="E3387" s="284">
        <v>0.22</v>
      </c>
      <c r="F3387" s="285">
        <f t="shared" si="52"/>
        <v>6123.3432000000003</v>
      </c>
    </row>
    <row r="3388" spans="2:6">
      <c r="B3388" s="290" t="s">
        <v>50376</v>
      </c>
      <c r="C3388" s="251" t="s">
        <v>50375</v>
      </c>
      <c r="D3388" s="387">
        <v>8160</v>
      </c>
      <c r="E3388" s="284">
        <v>0.22</v>
      </c>
      <c r="F3388" s="285">
        <f t="shared" si="52"/>
        <v>6412.536000000001</v>
      </c>
    </row>
    <row r="3389" spans="2:6">
      <c r="B3389" s="290" t="s">
        <v>50377</v>
      </c>
      <c r="C3389" s="251" t="s">
        <v>45471</v>
      </c>
      <c r="D3389" s="387">
        <v>8160</v>
      </c>
      <c r="E3389" s="284">
        <v>0.22</v>
      </c>
      <c r="F3389" s="285">
        <f t="shared" si="52"/>
        <v>6412.536000000001</v>
      </c>
    </row>
    <row r="3390" spans="2:6">
      <c r="B3390" s="290" t="s">
        <v>50378</v>
      </c>
      <c r="C3390" s="251" t="s">
        <v>50379</v>
      </c>
      <c r="D3390" s="387">
        <v>8762</v>
      </c>
      <c r="E3390" s="284">
        <v>0.22</v>
      </c>
      <c r="F3390" s="285">
        <f t="shared" si="52"/>
        <v>6885.6177000000007</v>
      </c>
    </row>
    <row r="3391" spans="2:6">
      <c r="B3391" s="290" t="s">
        <v>50380</v>
      </c>
      <c r="C3391" s="251" t="s">
        <v>50379</v>
      </c>
      <c r="D3391" s="387">
        <v>9130</v>
      </c>
      <c r="E3391" s="284">
        <v>0.22</v>
      </c>
      <c r="F3391" s="285">
        <f t="shared" si="52"/>
        <v>7174.8105000000014</v>
      </c>
    </row>
    <row r="3392" spans="2:6">
      <c r="B3392" s="290" t="s">
        <v>50381</v>
      </c>
      <c r="C3392" s="251" t="s">
        <v>45473</v>
      </c>
      <c r="D3392" s="387">
        <v>9130</v>
      </c>
      <c r="E3392" s="284">
        <v>0.22</v>
      </c>
      <c r="F3392" s="285">
        <f t="shared" si="52"/>
        <v>7174.8105000000014</v>
      </c>
    </row>
    <row r="3393" spans="2:6">
      <c r="B3393" s="290" t="s">
        <v>50382</v>
      </c>
      <c r="C3393" s="251" t="s">
        <v>50383</v>
      </c>
      <c r="D3393" s="387">
        <v>8762</v>
      </c>
      <c r="E3393" s="284">
        <v>0.22</v>
      </c>
      <c r="F3393" s="285">
        <f t="shared" si="52"/>
        <v>6885.6177000000007</v>
      </c>
    </row>
    <row r="3394" spans="2:6">
      <c r="B3394" s="290" t="s">
        <v>50384</v>
      </c>
      <c r="C3394" s="251" t="s">
        <v>50383</v>
      </c>
      <c r="D3394" s="387">
        <v>9130</v>
      </c>
      <c r="E3394" s="284">
        <v>0.22</v>
      </c>
      <c r="F3394" s="285">
        <f t="shared" si="52"/>
        <v>7174.8105000000014</v>
      </c>
    </row>
    <row r="3395" spans="2:6">
      <c r="B3395" s="290" t="s">
        <v>50385</v>
      </c>
      <c r="C3395" s="251" t="s">
        <v>45475</v>
      </c>
      <c r="D3395" s="387">
        <v>9130</v>
      </c>
      <c r="E3395" s="284">
        <v>0.22</v>
      </c>
      <c r="F3395" s="285">
        <f t="shared" si="52"/>
        <v>7174.8105000000014</v>
      </c>
    </row>
    <row r="3396" spans="2:6">
      <c r="B3396" s="290" t="s">
        <v>50386</v>
      </c>
      <c r="C3396" s="251" t="s">
        <v>45477</v>
      </c>
      <c r="D3396" s="387">
        <v>2050</v>
      </c>
      <c r="E3396" s="284">
        <v>0.22</v>
      </c>
      <c r="F3396" s="285">
        <f t="shared" ref="F3396:F3459" si="53">D3396*(1-E3396)*(1+0.75%)</f>
        <v>1610.9925000000001</v>
      </c>
    </row>
    <row r="3397" spans="2:6">
      <c r="B3397" s="290" t="s">
        <v>50387</v>
      </c>
      <c r="C3397" s="251" t="s">
        <v>45479</v>
      </c>
      <c r="D3397" s="387">
        <v>2050</v>
      </c>
      <c r="E3397" s="284">
        <v>0.22</v>
      </c>
      <c r="F3397" s="285">
        <f t="shared" si="53"/>
        <v>1610.9925000000001</v>
      </c>
    </row>
    <row r="3398" spans="2:6">
      <c r="B3398" s="290" t="s">
        <v>50388</v>
      </c>
      <c r="C3398" s="251" t="s">
        <v>50389</v>
      </c>
      <c r="D3398" s="387">
        <v>2483</v>
      </c>
      <c r="E3398" s="284">
        <v>0.22</v>
      </c>
      <c r="F3398" s="285">
        <f t="shared" si="53"/>
        <v>1951.2655500000001</v>
      </c>
    </row>
    <row r="3399" spans="2:6">
      <c r="B3399" s="290" t="s">
        <v>50390</v>
      </c>
      <c r="C3399" s="251" t="s">
        <v>50391</v>
      </c>
      <c r="D3399" s="387">
        <v>2483</v>
      </c>
      <c r="E3399" s="284">
        <v>0.22</v>
      </c>
      <c r="F3399" s="285">
        <f t="shared" si="53"/>
        <v>1951.2655500000001</v>
      </c>
    </row>
    <row r="3400" spans="2:6">
      <c r="B3400" s="290" t="s">
        <v>50392</v>
      </c>
      <c r="C3400" s="251" t="s">
        <v>50393</v>
      </c>
      <c r="D3400" s="387">
        <v>2602</v>
      </c>
      <c r="E3400" s="284">
        <v>0.22</v>
      </c>
      <c r="F3400" s="285">
        <f t="shared" si="53"/>
        <v>2044.7817000000002</v>
      </c>
    </row>
    <row r="3401" spans="2:6">
      <c r="B3401" s="290" t="s">
        <v>50394</v>
      </c>
      <c r="C3401" s="251" t="s">
        <v>50395</v>
      </c>
      <c r="D3401" s="387">
        <v>2602</v>
      </c>
      <c r="E3401" s="284">
        <v>0.22</v>
      </c>
      <c r="F3401" s="285">
        <f t="shared" si="53"/>
        <v>2044.7817000000002</v>
      </c>
    </row>
    <row r="3402" spans="2:6">
      <c r="B3402" s="290" t="s">
        <v>50396</v>
      </c>
      <c r="C3402" s="251" t="s">
        <v>50397</v>
      </c>
      <c r="D3402" s="387">
        <v>2879</v>
      </c>
      <c r="E3402" s="284">
        <v>0.22</v>
      </c>
      <c r="F3402" s="285">
        <f t="shared" si="53"/>
        <v>2262.4621499999998</v>
      </c>
    </row>
    <row r="3403" spans="2:6">
      <c r="B3403" s="290" t="s">
        <v>50398</v>
      </c>
      <c r="C3403" s="251" t="s">
        <v>50399</v>
      </c>
      <c r="D3403" s="387">
        <v>2879</v>
      </c>
      <c r="E3403" s="284">
        <v>0.22</v>
      </c>
      <c r="F3403" s="285">
        <f t="shared" si="53"/>
        <v>2262.4621499999998</v>
      </c>
    </row>
    <row r="3404" spans="2:6">
      <c r="B3404" s="290" t="s">
        <v>50400</v>
      </c>
      <c r="C3404" s="251" t="s">
        <v>50401</v>
      </c>
      <c r="D3404" s="387">
        <v>3075</v>
      </c>
      <c r="E3404" s="284">
        <v>0.22</v>
      </c>
      <c r="F3404" s="285">
        <f t="shared" si="53"/>
        <v>2416.48875</v>
      </c>
    </row>
    <row r="3405" spans="2:6">
      <c r="B3405" s="290" t="s">
        <v>50402</v>
      </c>
      <c r="C3405" s="251" t="s">
        <v>50403</v>
      </c>
      <c r="D3405" s="387">
        <v>3075</v>
      </c>
      <c r="E3405" s="284">
        <v>0.22</v>
      </c>
      <c r="F3405" s="285">
        <f t="shared" si="53"/>
        <v>2416.48875</v>
      </c>
    </row>
    <row r="3406" spans="2:6">
      <c r="B3406" s="290" t="s">
        <v>50404</v>
      </c>
      <c r="C3406" s="251" t="s">
        <v>50405</v>
      </c>
      <c r="D3406" s="387">
        <v>3270</v>
      </c>
      <c r="E3406" s="284">
        <v>0.22</v>
      </c>
      <c r="F3406" s="285">
        <f t="shared" si="53"/>
        <v>2569.7294999999999</v>
      </c>
    </row>
    <row r="3407" spans="2:6">
      <c r="B3407" s="290" t="s">
        <v>50406</v>
      </c>
      <c r="C3407" s="251" t="s">
        <v>50407</v>
      </c>
      <c r="D3407" s="387">
        <v>3270</v>
      </c>
      <c r="E3407" s="284">
        <v>0.22</v>
      </c>
      <c r="F3407" s="285">
        <f t="shared" si="53"/>
        <v>2569.7294999999999</v>
      </c>
    </row>
    <row r="3408" spans="2:6">
      <c r="B3408" s="290" t="s">
        <v>50408</v>
      </c>
      <c r="C3408" s="251" t="s">
        <v>50409</v>
      </c>
      <c r="D3408" s="387">
        <v>3702</v>
      </c>
      <c r="E3408" s="284">
        <v>0.22</v>
      </c>
      <c r="F3408" s="285">
        <f t="shared" si="53"/>
        <v>2909.2166999999999</v>
      </c>
    </row>
    <row r="3409" spans="2:6">
      <c r="B3409" s="290" t="s">
        <v>50410</v>
      </c>
      <c r="C3409" s="251" t="s">
        <v>50411</v>
      </c>
      <c r="D3409" s="387">
        <v>3702</v>
      </c>
      <c r="E3409" s="284">
        <v>0.22</v>
      </c>
      <c r="F3409" s="285">
        <f t="shared" si="53"/>
        <v>2909.2166999999999</v>
      </c>
    </row>
    <row r="3410" spans="2:6">
      <c r="B3410" s="290" t="s">
        <v>50412</v>
      </c>
      <c r="C3410" s="251" t="s">
        <v>50413</v>
      </c>
      <c r="D3410" s="387">
        <v>3944</v>
      </c>
      <c r="E3410" s="284">
        <v>0.22</v>
      </c>
      <c r="F3410" s="285">
        <f t="shared" si="53"/>
        <v>3099.3924000000002</v>
      </c>
    </row>
    <row r="3411" spans="2:6">
      <c r="B3411" s="290" t="s">
        <v>50414</v>
      </c>
      <c r="C3411" s="251" t="s">
        <v>50415</v>
      </c>
      <c r="D3411" s="387">
        <v>3944</v>
      </c>
      <c r="E3411" s="284">
        <v>0.22</v>
      </c>
      <c r="F3411" s="285">
        <f t="shared" si="53"/>
        <v>3099.3924000000002</v>
      </c>
    </row>
    <row r="3412" spans="2:6">
      <c r="B3412" s="290" t="s">
        <v>50416</v>
      </c>
      <c r="C3412" s="251" t="s">
        <v>50417</v>
      </c>
      <c r="D3412" s="387">
        <v>4180</v>
      </c>
      <c r="E3412" s="284">
        <v>0.22</v>
      </c>
      <c r="F3412" s="285">
        <f t="shared" si="53"/>
        <v>3284.8530000000005</v>
      </c>
    </row>
    <row r="3413" spans="2:6">
      <c r="B3413" s="290" t="s">
        <v>50418</v>
      </c>
      <c r="C3413" s="251" t="s">
        <v>50419</v>
      </c>
      <c r="D3413" s="387">
        <v>4180</v>
      </c>
      <c r="E3413" s="284">
        <v>0.22</v>
      </c>
      <c r="F3413" s="285">
        <f t="shared" si="53"/>
        <v>3284.8530000000005</v>
      </c>
    </row>
    <row r="3414" spans="2:6">
      <c r="B3414" s="290" t="s">
        <v>50420</v>
      </c>
      <c r="C3414" s="251" t="s">
        <v>50421</v>
      </c>
      <c r="D3414" s="387">
        <v>4334</v>
      </c>
      <c r="E3414" s="284">
        <v>0.22</v>
      </c>
      <c r="F3414" s="285">
        <f t="shared" si="53"/>
        <v>3405.8739</v>
      </c>
    </row>
    <row r="3415" spans="2:6">
      <c r="B3415" s="290" t="s">
        <v>50422</v>
      </c>
      <c r="C3415" s="251" t="s">
        <v>50423</v>
      </c>
      <c r="D3415" s="387">
        <v>4334</v>
      </c>
      <c r="E3415" s="284">
        <v>0.22</v>
      </c>
      <c r="F3415" s="285">
        <f t="shared" si="53"/>
        <v>3405.8739</v>
      </c>
    </row>
    <row r="3416" spans="2:6">
      <c r="B3416" s="290" t="s">
        <v>50424</v>
      </c>
      <c r="C3416" s="251" t="s">
        <v>45517</v>
      </c>
      <c r="D3416" s="387">
        <v>1614</v>
      </c>
      <c r="E3416" s="284">
        <v>0.22</v>
      </c>
      <c r="F3416" s="285">
        <f t="shared" si="53"/>
        <v>1268.3619000000001</v>
      </c>
    </row>
    <row r="3417" spans="2:6">
      <c r="B3417" s="290" t="s">
        <v>50425</v>
      </c>
      <c r="C3417" s="251" t="s">
        <v>45519</v>
      </c>
      <c r="D3417" s="387">
        <v>1614</v>
      </c>
      <c r="E3417" s="284">
        <v>0.22</v>
      </c>
      <c r="F3417" s="285">
        <f t="shared" si="53"/>
        <v>1268.3619000000001</v>
      </c>
    </row>
    <row r="3418" spans="2:6">
      <c r="B3418" s="290" t="s">
        <v>50426</v>
      </c>
      <c r="C3418" s="251" t="s">
        <v>50427</v>
      </c>
      <c r="D3418" s="387">
        <v>2004</v>
      </c>
      <c r="E3418" s="284">
        <v>0.22</v>
      </c>
      <c r="F3418" s="285">
        <f t="shared" si="53"/>
        <v>1574.8434000000002</v>
      </c>
    </row>
    <row r="3419" spans="2:6">
      <c r="B3419" s="290" t="s">
        <v>50428</v>
      </c>
      <c r="C3419" s="251" t="s">
        <v>45523</v>
      </c>
      <c r="D3419" s="387">
        <v>2004</v>
      </c>
      <c r="E3419" s="284">
        <v>0.22</v>
      </c>
      <c r="F3419" s="285">
        <f t="shared" si="53"/>
        <v>1574.8434000000002</v>
      </c>
    </row>
    <row r="3420" spans="2:6">
      <c r="B3420" s="290" t="s">
        <v>50429</v>
      </c>
      <c r="C3420" s="251" t="s">
        <v>45525</v>
      </c>
      <c r="D3420" s="387">
        <v>2125</v>
      </c>
      <c r="E3420" s="284">
        <v>0.22</v>
      </c>
      <c r="F3420" s="285">
        <f t="shared" si="53"/>
        <v>1669.9312500000001</v>
      </c>
    </row>
    <row r="3421" spans="2:6">
      <c r="B3421" s="290" t="s">
        <v>50430</v>
      </c>
      <c r="C3421" s="251" t="s">
        <v>45527</v>
      </c>
      <c r="D3421" s="387">
        <v>2125</v>
      </c>
      <c r="E3421" s="284">
        <v>0.22</v>
      </c>
      <c r="F3421" s="285">
        <f t="shared" si="53"/>
        <v>1669.9312500000001</v>
      </c>
    </row>
    <row r="3422" spans="2:6">
      <c r="B3422" s="290" t="s">
        <v>50431</v>
      </c>
      <c r="C3422" s="251" t="s">
        <v>45529</v>
      </c>
      <c r="D3422" s="387">
        <v>2366</v>
      </c>
      <c r="E3422" s="284">
        <v>0.22</v>
      </c>
      <c r="F3422" s="285">
        <f t="shared" si="53"/>
        <v>1859.3211000000001</v>
      </c>
    </row>
    <row r="3423" spans="2:6">
      <c r="B3423" s="290" t="s">
        <v>50432</v>
      </c>
      <c r="C3423" s="251" t="s">
        <v>45531</v>
      </c>
      <c r="D3423" s="387">
        <v>2366</v>
      </c>
      <c r="E3423" s="284">
        <v>0.22</v>
      </c>
      <c r="F3423" s="285">
        <f t="shared" si="53"/>
        <v>1859.3211000000001</v>
      </c>
    </row>
    <row r="3424" spans="2:6">
      <c r="B3424" s="290" t="s">
        <v>50433</v>
      </c>
      <c r="C3424" s="251" t="s">
        <v>45533</v>
      </c>
      <c r="D3424" s="387">
        <v>2552</v>
      </c>
      <c r="E3424" s="284">
        <v>0.22</v>
      </c>
      <c r="F3424" s="285">
        <f t="shared" si="53"/>
        <v>2005.4892000000002</v>
      </c>
    </row>
    <row r="3425" spans="2:6">
      <c r="B3425" s="290" t="s">
        <v>50434</v>
      </c>
      <c r="C3425" s="251" t="s">
        <v>45535</v>
      </c>
      <c r="D3425" s="387">
        <v>2552</v>
      </c>
      <c r="E3425" s="284">
        <v>0.22</v>
      </c>
      <c r="F3425" s="285">
        <f t="shared" si="53"/>
        <v>2005.4892000000002</v>
      </c>
    </row>
    <row r="3426" spans="2:6">
      <c r="B3426" s="290" t="s">
        <v>50435</v>
      </c>
      <c r="C3426" s="251" t="s">
        <v>45537</v>
      </c>
      <c r="D3426" s="387">
        <v>2738</v>
      </c>
      <c r="E3426" s="284">
        <v>0.22</v>
      </c>
      <c r="F3426" s="285">
        <f t="shared" si="53"/>
        <v>2151.6572999999999</v>
      </c>
    </row>
    <row r="3427" spans="2:6">
      <c r="B3427" s="290" t="s">
        <v>50436</v>
      </c>
      <c r="C3427" s="251" t="s">
        <v>45539</v>
      </c>
      <c r="D3427" s="387">
        <v>2738</v>
      </c>
      <c r="E3427" s="284">
        <v>0.22</v>
      </c>
      <c r="F3427" s="285">
        <f t="shared" si="53"/>
        <v>2151.6572999999999</v>
      </c>
    </row>
    <row r="3428" spans="2:6">
      <c r="B3428" s="290" t="s">
        <v>50437</v>
      </c>
      <c r="C3428" s="251" t="s">
        <v>45541</v>
      </c>
      <c r="D3428" s="387">
        <v>3116</v>
      </c>
      <c r="E3428" s="284">
        <v>0.22</v>
      </c>
      <c r="F3428" s="285">
        <f t="shared" si="53"/>
        <v>2448.7086000000004</v>
      </c>
    </row>
    <row r="3429" spans="2:6">
      <c r="B3429" s="290" t="s">
        <v>50438</v>
      </c>
      <c r="C3429" s="251" t="s">
        <v>45543</v>
      </c>
      <c r="D3429" s="387">
        <v>3116</v>
      </c>
      <c r="E3429" s="284">
        <v>0.22</v>
      </c>
      <c r="F3429" s="285">
        <f t="shared" si="53"/>
        <v>2448.7086000000004</v>
      </c>
    </row>
    <row r="3430" spans="2:6">
      <c r="B3430" s="290" t="s">
        <v>50439</v>
      </c>
      <c r="C3430" s="251" t="s">
        <v>45545</v>
      </c>
      <c r="D3430" s="387">
        <v>3336</v>
      </c>
      <c r="E3430" s="284">
        <v>0.22</v>
      </c>
      <c r="F3430" s="285">
        <f t="shared" si="53"/>
        <v>2621.5956000000001</v>
      </c>
    </row>
    <row r="3431" spans="2:6">
      <c r="B3431" s="290" t="s">
        <v>50440</v>
      </c>
      <c r="C3431" s="251" t="s">
        <v>45547</v>
      </c>
      <c r="D3431" s="387">
        <v>3336</v>
      </c>
      <c r="E3431" s="284">
        <v>0.22</v>
      </c>
      <c r="F3431" s="285">
        <f t="shared" si="53"/>
        <v>2621.5956000000001</v>
      </c>
    </row>
    <row r="3432" spans="2:6">
      <c r="B3432" s="290" t="s">
        <v>50441</v>
      </c>
      <c r="C3432" s="251" t="s">
        <v>45549</v>
      </c>
      <c r="D3432" s="387">
        <v>3554</v>
      </c>
      <c r="E3432" s="284">
        <v>0.22</v>
      </c>
      <c r="F3432" s="285">
        <f t="shared" si="53"/>
        <v>2792.9108999999999</v>
      </c>
    </row>
    <row r="3433" spans="2:6">
      <c r="B3433" s="290" t="s">
        <v>50442</v>
      </c>
      <c r="C3433" s="251" t="s">
        <v>45551</v>
      </c>
      <c r="D3433" s="387">
        <v>3554</v>
      </c>
      <c r="E3433" s="284">
        <v>0.22</v>
      </c>
      <c r="F3433" s="285">
        <f t="shared" si="53"/>
        <v>2792.9108999999999</v>
      </c>
    </row>
    <row r="3434" spans="2:6">
      <c r="B3434" s="290" t="s">
        <v>50443</v>
      </c>
      <c r="C3434" s="251" t="s">
        <v>45553</v>
      </c>
      <c r="D3434" s="387">
        <v>3694</v>
      </c>
      <c r="E3434" s="284">
        <v>0.22</v>
      </c>
      <c r="F3434" s="285">
        <f t="shared" si="53"/>
        <v>2902.9299000000005</v>
      </c>
    </row>
    <row r="3435" spans="2:6">
      <c r="B3435" s="290" t="s">
        <v>50444</v>
      </c>
      <c r="C3435" s="251" t="s">
        <v>45555</v>
      </c>
      <c r="D3435" s="387">
        <v>3694</v>
      </c>
      <c r="E3435" s="284">
        <v>0.22</v>
      </c>
      <c r="F3435" s="285">
        <f t="shared" si="53"/>
        <v>2902.9299000000005</v>
      </c>
    </row>
    <row r="3436" spans="2:6">
      <c r="B3436" s="290" t="s">
        <v>50445</v>
      </c>
      <c r="C3436" s="251" t="s">
        <v>50446</v>
      </c>
      <c r="D3436" s="387">
        <v>780</v>
      </c>
      <c r="E3436" s="284">
        <v>0.22</v>
      </c>
      <c r="F3436" s="285">
        <f t="shared" si="53"/>
        <v>612.96299999999997</v>
      </c>
    </row>
    <row r="3437" spans="2:6">
      <c r="B3437" s="290" t="s">
        <v>50447</v>
      </c>
      <c r="C3437" s="251" t="s">
        <v>50446</v>
      </c>
      <c r="D3437" s="387">
        <v>1000</v>
      </c>
      <c r="E3437" s="284">
        <v>0.22</v>
      </c>
      <c r="F3437" s="285">
        <f t="shared" si="53"/>
        <v>785.85</v>
      </c>
    </row>
    <row r="3438" spans="2:6">
      <c r="B3438" s="290" t="s">
        <v>50448</v>
      </c>
      <c r="C3438" s="251" t="s">
        <v>50449</v>
      </c>
      <c r="D3438" s="387">
        <v>780</v>
      </c>
      <c r="E3438" s="284">
        <v>0.22</v>
      </c>
      <c r="F3438" s="285">
        <f t="shared" si="53"/>
        <v>612.96299999999997</v>
      </c>
    </row>
    <row r="3439" spans="2:6">
      <c r="B3439" s="290" t="s">
        <v>265283</v>
      </c>
      <c r="C3439" s="251" t="s">
        <v>50449</v>
      </c>
      <c r="D3439" s="387">
        <v>1000</v>
      </c>
      <c r="E3439" s="284">
        <v>0.22</v>
      </c>
      <c r="F3439" s="285">
        <f t="shared" si="53"/>
        <v>785.85</v>
      </c>
    </row>
    <row r="3440" spans="2:6">
      <c r="B3440" s="290" t="s">
        <v>50450</v>
      </c>
      <c r="C3440" s="251" t="s">
        <v>50449</v>
      </c>
      <c r="D3440" s="387">
        <v>4135</v>
      </c>
      <c r="E3440" s="284">
        <v>0.22</v>
      </c>
      <c r="F3440" s="285">
        <f t="shared" si="53"/>
        <v>3249.4897500000002</v>
      </c>
    </row>
    <row r="3441" spans="2:6">
      <c r="B3441" s="290" t="s">
        <v>265284</v>
      </c>
      <c r="C3441" s="251" t="s">
        <v>50449</v>
      </c>
      <c r="D3441" s="387">
        <v>4135</v>
      </c>
      <c r="E3441" s="284">
        <v>0.22</v>
      </c>
      <c r="F3441" s="285">
        <f t="shared" si="53"/>
        <v>3249.4897500000002</v>
      </c>
    </row>
    <row r="3442" spans="2:6">
      <c r="B3442" s="290" t="s">
        <v>50451</v>
      </c>
      <c r="C3442" s="251" t="s">
        <v>50449</v>
      </c>
      <c r="D3442" s="387">
        <v>4915</v>
      </c>
      <c r="E3442" s="284">
        <v>0.22</v>
      </c>
      <c r="F3442" s="285">
        <f t="shared" si="53"/>
        <v>3862.4527500000004</v>
      </c>
    </row>
    <row r="3443" spans="2:6">
      <c r="B3443" s="290" t="s">
        <v>50452</v>
      </c>
      <c r="C3443" s="251" t="s">
        <v>50446</v>
      </c>
      <c r="D3443" s="387">
        <v>4135</v>
      </c>
      <c r="E3443" s="284">
        <v>0.22</v>
      </c>
      <c r="F3443" s="285">
        <f t="shared" si="53"/>
        <v>3249.4897500000002</v>
      </c>
    </row>
    <row r="3444" spans="2:6">
      <c r="B3444" s="290" t="s">
        <v>50453</v>
      </c>
      <c r="C3444" s="251" t="s">
        <v>50446</v>
      </c>
      <c r="D3444" s="387">
        <v>4915</v>
      </c>
      <c r="E3444" s="284">
        <v>0.22</v>
      </c>
      <c r="F3444" s="285">
        <f t="shared" si="53"/>
        <v>3862.4527500000004</v>
      </c>
    </row>
    <row r="3445" spans="2:6">
      <c r="B3445" s="290" t="s">
        <v>50454</v>
      </c>
      <c r="C3445" s="251" t="s">
        <v>50455</v>
      </c>
      <c r="D3445" s="387">
        <v>780</v>
      </c>
      <c r="E3445" s="284">
        <v>0.22</v>
      </c>
      <c r="F3445" s="285">
        <f t="shared" si="53"/>
        <v>612.96299999999997</v>
      </c>
    </row>
    <row r="3446" spans="2:6">
      <c r="B3446" s="290" t="s">
        <v>50456</v>
      </c>
      <c r="C3446" s="251" t="s">
        <v>50455</v>
      </c>
      <c r="D3446" s="387">
        <v>1000</v>
      </c>
      <c r="E3446" s="284">
        <v>0.22</v>
      </c>
      <c r="F3446" s="285">
        <f t="shared" si="53"/>
        <v>785.85</v>
      </c>
    </row>
    <row r="3447" spans="2:6">
      <c r="B3447" s="290" t="s">
        <v>50457</v>
      </c>
      <c r="C3447" s="251" t="s">
        <v>50458</v>
      </c>
      <c r="D3447" s="387">
        <v>780</v>
      </c>
      <c r="E3447" s="284">
        <v>0.22</v>
      </c>
      <c r="F3447" s="285">
        <f t="shared" si="53"/>
        <v>612.96299999999997</v>
      </c>
    </row>
    <row r="3448" spans="2:6">
      <c r="B3448" s="290" t="s">
        <v>265285</v>
      </c>
      <c r="C3448" s="251" t="s">
        <v>50458</v>
      </c>
      <c r="D3448" s="387">
        <v>1000</v>
      </c>
      <c r="E3448" s="284">
        <v>0.22</v>
      </c>
      <c r="F3448" s="285">
        <f t="shared" si="53"/>
        <v>785.85</v>
      </c>
    </row>
    <row r="3449" spans="2:6">
      <c r="B3449" s="290" t="s">
        <v>50459</v>
      </c>
      <c r="C3449" s="251" t="s">
        <v>50458</v>
      </c>
      <c r="D3449" s="387">
        <v>4579</v>
      </c>
      <c r="E3449" s="284">
        <v>0.22</v>
      </c>
      <c r="F3449" s="285">
        <f t="shared" si="53"/>
        <v>3598.4071500000005</v>
      </c>
    </row>
    <row r="3450" spans="2:6">
      <c r="B3450" s="290" t="s">
        <v>265286</v>
      </c>
      <c r="C3450" s="251" t="s">
        <v>50458</v>
      </c>
      <c r="D3450" s="387">
        <v>4579</v>
      </c>
      <c r="E3450" s="284">
        <v>0.22</v>
      </c>
      <c r="F3450" s="285">
        <f t="shared" si="53"/>
        <v>3598.4071500000005</v>
      </c>
    </row>
    <row r="3451" spans="2:6">
      <c r="B3451" s="290" t="s">
        <v>50460</v>
      </c>
      <c r="C3451" s="251" t="s">
        <v>50458</v>
      </c>
      <c r="D3451" s="387">
        <v>5359</v>
      </c>
      <c r="E3451" s="284">
        <v>0.22</v>
      </c>
      <c r="F3451" s="285">
        <f t="shared" si="53"/>
        <v>4211.3701500000006</v>
      </c>
    </row>
    <row r="3452" spans="2:6">
      <c r="B3452" s="290" t="s">
        <v>50461</v>
      </c>
      <c r="C3452" s="251" t="s">
        <v>50455</v>
      </c>
      <c r="D3452" s="387">
        <v>4579</v>
      </c>
      <c r="E3452" s="284">
        <v>0.22</v>
      </c>
      <c r="F3452" s="285">
        <f t="shared" si="53"/>
        <v>3598.4071500000005</v>
      </c>
    </row>
    <row r="3453" spans="2:6">
      <c r="B3453" s="290" t="s">
        <v>50462</v>
      </c>
      <c r="C3453" s="251" t="s">
        <v>50455</v>
      </c>
      <c r="D3453" s="387">
        <v>5359</v>
      </c>
      <c r="E3453" s="284">
        <v>0.22</v>
      </c>
      <c r="F3453" s="285">
        <f t="shared" si="53"/>
        <v>4211.3701500000006</v>
      </c>
    </row>
    <row r="3454" spans="2:6">
      <c r="B3454" s="290" t="s">
        <v>50463</v>
      </c>
      <c r="C3454" s="251" t="s">
        <v>50464</v>
      </c>
      <c r="D3454" s="387">
        <v>780</v>
      </c>
      <c r="E3454" s="284">
        <v>0.22</v>
      </c>
      <c r="F3454" s="285">
        <f t="shared" si="53"/>
        <v>612.96299999999997</v>
      </c>
    </row>
    <row r="3455" spans="2:6">
      <c r="B3455" s="290" t="s">
        <v>50465</v>
      </c>
      <c r="C3455" s="251" t="s">
        <v>50464</v>
      </c>
      <c r="D3455" s="387">
        <v>1000</v>
      </c>
      <c r="E3455" s="284">
        <v>0.22</v>
      </c>
      <c r="F3455" s="285">
        <f t="shared" si="53"/>
        <v>785.85</v>
      </c>
    </row>
    <row r="3456" spans="2:6">
      <c r="B3456" s="290" t="s">
        <v>50466</v>
      </c>
      <c r="C3456" s="251" t="s">
        <v>50467</v>
      </c>
      <c r="D3456" s="387">
        <v>780</v>
      </c>
      <c r="E3456" s="284">
        <v>0.22</v>
      </c>
      <c r="F3456" s="285">
        <f t="shared" si="53"/>
        <v>612.96299999999997</v>
      </c>
    </row>
    <row r="3457" spans="2:6">
      <c r="B3457" s="290" t="s">
        <v>265287</v>
      </c>
      <c r="C3457" s="251" t="s">
        <v>50467</v>
      </c>
      <c r="D3457" s="387">
        <v>1000</v>
      </c>
      <c r="E3457" s="284">
        <v>0.22</v>
      </c>
      <c r="F3457" s="285">
        <f t="shared" si="53"/>
        <v>785.85</v>
      </c>
    </row>
    <row r="3458" spans="2:6">
      <c r="B3458" s="290" t="s">
        <v>50468</v>
      </c>
      <c r="C3458" s="251" t="s">
        <v>50467</v>
      </c>
      <c r="D3458" s="387">
        <v>4733</v>
      </c>
      <c r="E3458" s="284">
        <v>0.22</v>
      </c>
      <c r="F3458" s="285">
        <f t="shared" si="53"/>
        <v>3719.4280500000004</v>
      </c>
    </row>
    <row r="3459" spans="2:6">
      <c r="B3459" s="290" t="s">
        <v>265288</v>
      </c>
      <c r="C3459" s="251" t="s">
        <v>50467</v>
      </c>
      <c r="D3459" s="387">
        <v>4733</v>
      </c>
      <c r="E3459" s="284">
        <v>0.22</v>
      </c>
      <c r="F3459" s="285">
        <f t="shared" si="53"/>
        <v>3719.4280500000004</v>
      </c>
    </row>
    <row r="3460" spans="2:6">
      <c r="B3460" s="290" t="s">
        <v>50469</v>
      </c>
      <c r="C3460" s="251" t="s">
        <v>50467</v>
      </c>
      <c r="D3460" s="387">
        <v>5513</v>
      </c>
      <c r="E3460" s="284">
        <v>0.22</v>
      </c>
      <c r="F3460" s="285">
        <f t="shared" ref="F3460:F3523" si="54">D3460*(1-E3460)*(1+0.75%)</f>
        <v>4332.3910500000002</v>
      </c>
    </row>
    <row r="3461" spans="2:6">
      <c r="B3461" s="290" t="s">
        <v>50470</v>
      </c>
      <c r="C3461" s="251" t="s">
        <v>50464</v>
      </c>
      <c r="D3461" s="387">
        <v>4733</v>
      </c>
      <c r="E3461" s="284">
        <v>0.22</v>
      </c>
      <c r="F3461" s="285">
        <f t="shared" si="54"/>
        <v>3719.4280500000004</v>
      </c>
    </row>
    <row r="3462" spans="2:6">
      <c r="B3462" s="290" t="s">
        <v>50471</v>
      </c>
      <c r="C3462" s="251" t="s">
        <v>50464</v>
      </c>
      <c r="D3462" s="387">
        <v>5513</v>
      </c>
      <c r="E3462" s="284">
        <v>0.22</v>
      </c>
      <c r="F3462" s="285">
        <f t="shared" si="54"/>
        <v>4332.3910500000002</v>
      </c>
    </row>
    <row r="3463" spans="2:6">
      <c r="B3463" s="290" t="s">
        <v>50472</v>
      </c>
      <c r="C3463" s="251" t="s">
        <v>50473</v>
      </c>
      <c r="D3463" s="387">
        <v>780</v>
      </c>
      <c r="E3463" s="284">
        <v>0.22</v>
      </c>
      <c r="F3463" s="285">
        <f t="shared" si="54"/>
        <v>612.96299999999997</v>
      </c>
    </row>
    <row r="3464" spans="2:6">
      <c r="B3464" s="290" t="s">
        <v>50474</v>
      </c>
      <c r="C3464" s="251" t="s">
        <v>50473</v>
      </c>
      <c r="D3464" s="387">
        <v>1000</v>
      </c>
      <c r="E3464" s="284">
        <v>0.22</v>
      </c>
      <c r="F3464" s="285">
        <f t="shared" si="54"/>
        <v>785.85</v>
      </c>
    </row>
    <row r="3465" spans="2:6">
      <c r="B3465" s="290" t="s">
        <v>265289</v>
      </c>
      <c r="C3465" s="251" t="s">
        <v>50476</v>
      </c>
      <c r="D3465" s="387">
        <v>1000</v>
      </c>
      <c r="E3465" s="284">
        <v>0.22</v>
      </c>
      <c r="F3465" s="285">
        <f t="shared" si="54"/>
        <v>785.85</v>
      </c>
    </row>
    <row r="3466" spans="2:6">
      <c r="B3466" s="290" t="s">
        <v>265290</v>
      </c>
      <c r="C3466" s="251" t="s">
        <v>50476</v>
      </c>
      <c r="D3466" s="387">
        <v>5100</v>
      </c>
      <c r="E3466" s="284">
        <v>0.22</v>
      </c>
      <c r="F3466" s="285">
        <f t="shared" si="54"/>
        <v>4007.835</v>
      </c>
    </row>
    <row r="3467" spans="2:6">
      <c r="B3467" s="290" t="s">
        <v>50475</v>
      </c>
      <c r="C3467" s="251" t="s">
        <v>50476</v>
      </c>
      <c r="D3467" s="387">
        <v>5880</v>
      </c>
      <c r="E3467" s="284">
        <v>0.22</v>
      </c>
      <c r="F3467" s="285">
        <f t="shared" si="54"/>
        <v>4620.7980000000007</v>
      </c>
    </row>
    <row r="3468" spans="2:6">
      <c r="B3468" s="290" t="s">
        <v>50477</v>
      </c>
      <c r="C3468" s="251" t="s">
        <v>50473</v>
      </c>
      <c r="D3468" s="387">
        <v>5100</v>
      </c>
      <c r="E3468" s="284">
        <v>0.22</v>
      </c>
      <c r="F3468" s="285">
        <f t="shared" si="54"/>
        <v>4007.835</v>
      </c>
    </row>
    <row r="3469" spans="2:6">
      <c r="B3469" s="290" t="s">
        <v>50478</v>
      </c>
      <c r="C3469" s="251" t="s">
        <v>50473</v>
      </c>
      <c r="D3469" s="387">
        <v>5880</v>
      </c>
      <c r="E3469" s="284">
        <v>0.22</v>
      </c>
      <c r="F3469" s="285">
        <f t="shared" si="54"/>
        <v>4620.7980000000007</v>
      </c>
    </row>
    <row r="3470" spans="2:6">
      <c r="B3470" s="290" t="s">
        <v>50479</v>
      </c>
      <c r="C3470" s="251" t="s">
        <v>50480</v>
      </c>
      <c r="D3470" s="387">
        <v>780</v>
      </c>
      <c r="E3470" s="284">
        <v>0.22</v>
      </c>
      <c r="F3470" s="285">
        <f t="shared" si="54"/>
        <v>612.96299999999997</v>
      </c>
    </row>
    <row r="3471" spans="2:6">
      <c r="B3471" s="290" t="s">
        <v>50481</v>
      </c>
      <c r="C3471" s="251" t="s">
        <v>50480</v>
      </c>
      <c r="D3471" s="387">
        <v>1000</v>
      </c>
      <c r="E3471" s="284">
        <v>0.22</v>
      </c>
      <c r="F3471" s="285">
        <f t="shared" si="54"/>
        <v>785.85</v>
      </c>
    </row>
    <row r="3472" spans="2:6">
      <c r="B3472" s="290" t="s">
        <v>265291</v>
      </c>
      <c r="C3472" s="251" t="s">
        <v>50482</v>
      </c>
      <c r="D3472" s="387">
        <v>5607</v>
      </c>
      <c r="E3472" s="284">
        <v>0.22</v>
      </c>
      <c r="F3472" s="285">
        <f t="shared" si="54"/>
        <v>4406.2609499999999</v>
      </c>
    </row>
    <row r="3473" spans="2:6">
      <c r="B3473" s="290" t="s">
        <v>50483</v>
      </c>
      <c r="C3473" s="251" t="s">
        <v>50482</v>
      </c>
      <c r="D3473" s="387">
        <v>6387</v>
      </c>
      <c r="E3473" s="284">
        <v>0.22</v>
      </c>
      <c r="F3473" s="285">
        <f t="shared" si="54"/>
        <v>5019.2239500000005</v>
      </c>
    </row>
    <row r="3474" spans="2:6">
      <c r="B3474" s="290" t="s">
        <v>50484</v>
      </c>
      <c r="C3474" s="251" t="s">
        <v>50480</v>
      </c>
      <c r="D3474" s="387">
        <v>5607</v>
      </c>
      <c r="E3474" s="284">
        <v>0.22</v>
      </c>
      <c r="F3474" s="285">
        <f t="shared" si="54"/>
        <v>4406.2609499999999</v>
      </c>
    </row>
    <row r="3475" spans="2:6">
      <c r="B3475" s="290" t="s">
        <v>50485</v>
      </c>
      <c r="C3475" s="251" t="s">
        <v>50480</v>
      </c>
      <c r="D3475" s="387">
        <v>6387</v>
      </c>
      <c r="E3475" s="284">
        <v>0.22</v>
      </c>
      <c r="F3475" s="285">
        <f t="shared" si="54"/>
        <v>5019.2239500000005</v>
      </c>
    </row>
    <row r="3476" spans="2:6">
      <c r="B3476" s="290" t="s">
        <v>50486</v>
      </c>
      <c r="C3476" s="251" t="s">
        <v>50487</v>
      </c>
      <c r="D3476" s="387">
        <v>780</v>
      </c>
      <c r="E3476" s="284">
        <v>0.22</v>
      </c>
      <c r="F3476" s="285">
        <f t="shared" si="54"/>
        <v>612.96299999999997</v>
      </c>
    </row>
    <row r="3477" spans="2:6">
      <c r="B3477" s="290" t="s">
        <v>50488</v>
      </c>
      <c r="C3477" s="251" t="s">
        <v>50487</v>
      </c>
      <c r="D3477" s="387">
        <v>1000</v>
      </c>
      <c r="E3477" s="284">
        <v>0.22</v>
      </c>
      <c r="F3477" s="285">
        <f t="shared" si="54"/>
        <v>785.85</v>
      </c>
    </row>
    <row r="3478" spans="2:6">
      <c r="B3478" s="290" t="s">
        <v>50489</v>
      </c>
      <c r="C3478" s="251" t="s">
        <v>50490</v>
      </c>
      <c r="D3478" s="387">
        <v>780</v>
      </c>
      <c r="E3478" s="284">
        <v>0.22</v>
      </c>
      <c r="F3478" s="285">
        <f t="shared" si="54"/>
        <v>612.96299999999997</v>
      </c>
    </row>
    <row r="3479" spans="2:6">
      <c r="B3479" s="290" t="s">
        <v>50491</v>
      </c>
      <c r="C3479" s="251" t="s">
        <v>50490</v>
      </c>
      <c r="D3479" s="387">
        <v>7389</v>
      </c>
      <c r="E3479" s="284">
        <v>0.22</v>
      </c>
      <c r="F3479" s="285">
        <f t="shared" si="54"/>
        <v>5806.6456500000004</v>
      </c>
    </row>
    <row r="3480" spans="2:6">
      <c r="B3480" s="290" t="s">
        <v>265292</v>
      </c>
      <c r="C3480" s="251" t="s">
        <v>50490</v>
      </c>
      <c r="D3480" s="387">
        <v>7389</v>
      </c>
      <c r="E3480" s="284">
        <v>0.22</v>
      </c>
      <c r="F3480" s="285">
        <f t="shared" si="54"/>
        <v>5806.6456500000004</v>
      </c>
    </row>
    <row r="3481" spans="2:6">
      <c r="B3481" s="290" t="s">
        <v>50492</v>
      </c>
      <c r="C3481" s="251" t="s">
        <v>50490</v>
      </c>
      <c r="D3481" s="387">
        <v>8169</v>
      </c>
      <c r="E3481" s="284">
        <v>0.22</v>
      </c>
      <c r="F3481" s="285">
        <f t="shared" si="54"/>
        <v>6419.608650000001</v>
      </c>
    </row>
    <row r="3482" spans="2:6">
      <c r="B3482" s="290" t="s">
        <v>50493</v>
      </c>
      <c r="C3482" s="251" t="s">
        <v>50487</v>
      </c>
      <c r="D3482" s="387">
        <v>7389</v>
      </c>
      <c r="E3482" s="284">
        <v>0.22</v>
      </c>
      <c r="F3482" s="285">
        <f t="shared" si="54"/>
        <v>5806.6456500000004</v>
      </c>
    </row>
    <row r="3483" spans="2:6">
      <c r="B3483" s="290" t="s">
        <v>50494</v>
      </c>
      <c r="C3483" s="251" t="s">
        <v>50487</v>
      </c>
      <c r="D3483" s="387">
        <v>8169</v>
      </c>
      <c r="E3483" s="284">
        <v>0.22</v>
      </c>
      <c r="F3483" s="285">
        <f t="shared" si="54"/>
        <v>6419.608650000001</v>
      </c>
    </row>
    <row r="3484" spans="2:6">
      <c r="B3484" s="290" t="s">
        <v>50495</v>
      </c>
      <c r="C3484" s="251" t="s">
        <v>50496</v>
      </c>
      <c r="D3484" s="387">
        <v>780</v>
      </c>
      <c r="E3484" s="284">
        <v>0.22</v>
      </c>
      <c r="F3484" s="285">
        <f t="shared" si="54"/>
        <v>612.96299999999997</v>
      </c>
    </row>
    <row r="3485" spans="2:6">
      <c r="B3485" s="290" t="s">
        <v>50497</v>
      </c>
      <c r="C3485" s="251" t="s">
        <v>50496</v>
      </c>
      <c r="D3485" s="387">
        <v>1000</v>
      </c>
      <c r="E3485" s="284">
        <v>0.22</v>
      </c>
      <c r="F3485" s="285">
        <f t="shared" si="54"/>
        <v>785.85</v>
      </c>
    </row>
    <row r="3486" spans="2:6">
      <c r="B3486" s="290" t="s">
        <v>50498</v>
      </c>
      <c r="C3486" s="251" t="s">
        <v>50499</v>
      </c>
      <c r="D3486" s="387">
        <v>780</v>
      </c>
      <c r="E3486" s="284">
        <v>0.22</v>
      </c>
      <c r="F3486" s="285">
        <f t="shared" si="54"/>
        <v>612.96299999999997</v>
      </c>
    </row>
    <row r="3487" spans="2:6">
      <c r="B3487" s="290" t="s">
        <v>50500</v>
      </c>
      <c r="C3487" s="251" t="s">
        <v>50499</v>
      </c>
      <c r="D3487" s="387">
        <v>8658</v>
      </c>
      <c r="E3487" s="284">
        <v>0.22</v>
      </c>
      <c r="F3487" s="285">
        <f t="shared" si="54"/>
        <v>6803.8892999999998</v>
      </c>
    </row>
    <row r="3488" spans="2:6">
      <c r="B3488" s="290" t="s">
        <v>265293</v>
      </c>
      <c r="C3488" s="251" t="s">
        <v>50499</v>
      </c>
      <c r="D3488" s="387">
        <v>8658</v>
      </c>
      <c r="E3488" s="284">
        <v>0.22</v>
      </c>
      <c r="F3488" s="285">
        <f t="shared" si="54"/>
        <v>6803.8892999999998</v>
      </c>
    </row>
    <row r="3489" spans="2:6">
      <c r="B3489" s="290" t="s">
        <v>50501</v>
      </c>
      <c r="C3489" s="251" t="s">
        <v>50499</v>
      </c>
      <c r="D3489" s="387">
        <v>9438</v>
      </c>
      <c r="E3489" s="284">
        <v>0.22</v>
      </c>
      <c r="F3489" s="285">
        <f t="shared" si="54"/>
        <v>7416.8523000000005</v>
      </c>
    </row>
    <row r="3490" spans="2:6">
      <c r="B3490" s="290" t="s">
        <v>50502</v>
      </c>
      <c r="C3490" s="251" t="s">
        <v>50496</v>
      </c>
      <c r="D3490" s="387">
        <v>8658</v>
      </c>
      <c r="E3490" s="284">
        <v>0.22</v>
      </c>
      <c r="F3490" s="285">
        <f t="shared" si="54"/>
        <v>6803.8892999999998</v>
      </c>
    </row>
    <row r="3491" spans="2:6">
      <c r="B3491" s="290" t="s">
        <v>50503</v>
      </c>
      <c r="C3491" s="251" t="s">
        <v>50496</v>
      </c>
      <c r="D3491" s="387">
        <v>9438</v>
      </c>
      <c r="E3491" s="284">
        <v>0.22</v>
      </c>
      <c r="F3491" s="285">
        <f t="shared" si="54"/>
        <v>7416.8523000000005</v>
      </c>
    </row>
    <row r="3492" spans="2:6">
      <c r="B3492" s="290" t="s">
        <v>50504</v>
      </c>
      <c r="C3492" s="251" t="s">
        <v>50505</v>
      </c>
      <c r="D3492" s="387">
        <v>780</v>
      </c>
      <c r="E3492" s="284">
        <v>0.22</v>
      </c>
      <c r="F3492" s="285">
        <f t="shared" si="54"/>
        <v>612.96299999999997</v>
      </c>
    </row>
    <row r="3493" spans="2:6">
      <c r="B3493" s="290" t="s">
        <v>50506</v>
      </c>
      <c r="C3493" s="251" t="s">
        <v>50505</v>
      </c>
      <c r="D3493" s="387">
        <v>1000</v>
      </c>
      <c r="E3493" s="284">
        <v>0.22</v>
      </c>
      <c r="F3493" s="285">
        <f t="shared" si="54"/>
        <v>785.85</v>
      </c>
    </row>
    <row r="3494" spans="2:6">
      <c r="B3494" s="290" t="s">
        <v>50507</v>
      </c>
      <c r="C3494" s="251" t="s">
        <v>50508</v>
      </c>
      <c r="D3494" s="387">
        <v>780</v>
      </c>
      <c r="E3494" s="284">
        <v>0.22</v>
      </c>
      <c r="F3494" s="285">
        <f t="shared" si="54"/>
        <v>612.96299999999997</v>
      </c>
    </row>
    <row r="3495" spans="2:6">
      <c r="B3495" s="290" t="s">
        <v>265294</v>
      </c>
      <c r="C3495" s="251" t="s">
        <v>50508</v>
      </c>
      <c r="D3495" s="387">
        <v>1000</v>
      </c>
      <c r="E3495" s="284">
        <v>0.22</v>
      </c>
      <c r="F3495" s="285">
        <f t="shared" si="54"/>
        <v>785.85</v>
      </c>
    </row>
    <row r="3496" spans="2:6">
      <c r="B3496" s="290" t="s">
        <v>50509</v>
      </c>
      <c r="C3496" s="251" t="s">
        <v>50508</v>
      </c>
      <c r="D3496" s="387">
        <v>4135</v>
      </c>
      <c r="E3496" s="284">
        <v>0.22</v>
      </c>
      <c r="F3496" s="285">
        <f t="shared" si="54"/>
        <v>3249.4897500000002</v>
      </c>
    </row>
    <row r="3497" spans="2:6">
      <c r="B3497" s="290" t="s">
        <v>265295</v>
      </c>
      <c r="C3497" s="251" t="s">
        <v>50508</v>
      </c>
      <c r="D3497" s="387">
        <v>4135</v>
      </c>
      <c r="E3497" s="284">
        <v>0.22</v>
      </c>
      <c r="F3497" s="285">
        <f t="shared" si="54"/>
        <v>3249.4897500000002</v>
      </c>
    </row>
    <row r="3498" spans="2:6">
      <c r="B3498" s="290" t="s">
        <v>50510</v>
      </c>
      <c r="C3498" s="251" t="s">
        <v>50508</v>
      </c>
      <c r="D3498" s="387">
        <v>4915</v>
      </c>
      <c r="E3498" s="284">
        <v>0.22</v>
      </c>
      <c r="F3498" s="285">
        <f t="shared" si="54"/>
        <v>3862.4527500000004</v>
      </c>
    </row>
    <row r="3499" spans="2:6">
      <c r="B3499" s="290" t="s">
        <v>50511</v>
      </c>
      <c r="C3499" s="251" t="s">
        <v>50505</v>
      </c>
      <c r="D3499" s="387">
        <v>4135</v>
      </c>
      <c r="E3499" s="284">
        <v>0.22</v>
      </c>
      <c r="F3499" s="285">
        <f t="shared" si="54"/>
        <v>3249.4897500000002</v>
      </c>
    </row>
    <row r="3500" spans="2:6">
      <c r="B3500" s="290" t="s">
        <v>50512</v>
      </c>
      <c r="C3500" s="251" t="s">
        <v>50505</v>
      </c>
      <c r="D3500" s="387">
        <v>4915</v>
      </c>
      <c r="E3500" s="284">
        <v>0.22</v>
      </c>
      <c r="F3500" s="285">
        <f t="shared" si="54"/>
        <v>3862.4527500000004</v>
      </c>
    </row>
    <row r="3501" spans="2:6">
      <c r="B3501" s="290" t="s">
        <v>50513</v>
      </c>
      <c r="C3501" s="251" t="s">
        <v>50514</v>
      </c>
      <c r="D3501" s="387">
        <v>780</v>
      </c>
      <c r="E3501" s="284">
        <v>0.22</v>
      </c>
      <c r="F3501" s="285">
        <f t="shared" si="54"/>
        <v>612.96299999999997</v>
      </c>
    </row>
    <row r="3502" spans="2:6">
      <c r="B3502" s="290" t="s">
        <v>50515</v>
      </c>
      <c r="C3502" s="251" t="s">
        <v>50514</v>
      </c>
      <c r="D3502" s="387">
        <v>1000</v>
      </c>
      <c r="E3502" s="284">
        <v>0.22</v>
      </c>
      <c r="F3502" s="285">
        <f t="shared" si="54"/>
        <v>785.85</v>
      </c>
    </row>
    <row r="3503" spans="2:6">
      <c r="B3503" s="290" t="s">
        <v>50516</v>
      </c>
      <c r="C3503" s="251" t="s">
        <v>50517</v>
      </c>
      <c r="D3503" s="387">
        <v>780</v>
      </c>
      <c r="E3503" s="284">
        <v>0.22</v>
      </c>
      <c r="F3503" s="285">
        <f t="shared" si="54"/>
        <v>612.96299999999997</v>
      </c>
    </row>
    <row r="3504" spans="2:6">
      <c r="B3504" s="290" t="s">
        <v>265296</v>
      </c>
      <c r="C3504" s="251" t="s">
        <v>50517</v>
      </c>
      <c r="D3504" s="387">
        <v>1000</v>
      </c>
      <c r="E3504" s="284">
        <v>0.22</v>
      </c>
      <c r="F3504" s="285">
        <f t="shared" si="54"/>
        <v>785.85</v>
      </c>
    </row>
    <row r="3505" spans="2:6">
      <c r="B3505" s="290" t="s">
        <v>50518</v>
      </c>
      <c r="C3505" s="251" t="s">
        <v>50517</v>
      </c>
      <c r="D3505" s="387">
        <v>4588</v>
      </c>
      <c r="E3505" s="284">
        <v>0.22</v>
      </c>
      <c r="F3505" s="285">
        <f t="shared" si="54"/>
        <v>3605.4798000000005</v>
      </c>
    </row>
    <row r="3506" spans="2:6">
      <c r="B3506" s="290" t="s">
        <v>265297</v>
      </c>
      <c r="C3506" s="251" t="s">
        <v>50517</v>
      </c>
      <c r="D3506" s="387">
        <v>4588</v>
      </c>
      <c r="E3506" s="284">
        <v>0.22</v>
      </c>
      <c r="F3506" s="285">
        <f t="shared" si="54"/>
        <v>3605.4798000000005</v>
      </c>
    </row>
    <row r="3507" spans="2:6">
      <c r="B3507" s="290" t="s">
        <v>50519</v>
      </c>
      <c r="C3507" s="251" t="s">
        <v>50517</v>
      </c>
      <c r="D3507" s="387">
        <v>5368</v>
      </c>
      <c r="E3507" s="284">
        <v>0.22</v>
      </c>
      <c r="F3507" s="285">
        <f t="shared" si="54"/>
        <v>4218.4427999999998</v>
      </c>
    </row>
    <row r="3508" spans="2:6">
      <c r="B3508" s="290" t="s">
        <v>50520</v>
      </c>
      <c r="C3508" s="251" t="s">
        <v>50514</v>
      </c>
      <c r="D3508" s="387">
        <v>4588</v>
      </c>
      <c r="E3508" s="284">
        <v>0.22</v>
      </c>
      <c r="F3508" s="285">
        <f t="shared" si="54"/>
        <v>3605.4798000000005</v>
      </c>
    </row>
    <row r="3509" spans="2:6">
      <c r="B3509" s="290" t="s">
        <v>50521</v>
      </c>
      <c r="C3509" s="251" t="s">
        <v>50514</v>
      </c>
      <c r="D3509" s="387">
        <v>5368</v>
      </c>
      <c r="E3509" s="284">
        <v>0.22</v>
      </c>
      <c r="F3509" s="285">
        <f t="shared" si="54"/>
        <v>4218.4427999999998</v>
      </c>
    </row>
    <row r="3510" spans="2:6">
      <c r="B3510" s="290" t="s">
        <v>50522</v>
      </c>
      <c r="C3510" s="251" t="s">
        <v>50523</v>
      </c>
      <c r="D3510" s="387">
        <v>780</v>
      </c>
      <c r="E3510" s="284">
        <v>0.22</v>
      </c>
      <c r="F3510" s="285">
        <f t="shared" si="54"/>
        <v>612.96299999999997</v>
      </c>
    </row>
    <row r="3511" spans="2:6">
      <c r="B3511" s="290" t="s">
        <v>50524</v>
      </c>
      <c r="C3511" s="251" t="s">
        <v>50523</v>
      </c>
      <c r="D3511" s="387">
        <v>1000</v>
      </c>
      <c r="E3511" s="284">
        <v>0.22</v>
      </c>
      <c r="F3511" s="285">
        <f t="shared" si="54"/>
        <v>785.85</v>
      </c>
    </row>
    <row r="3512" spans="2:6">
      <c r="B3512" s="290" t="s">
        <v>50525</v>
      </c>
      <c r="C3512" s="251" t="s">
        <v>50526</v>
      </c>
      <c r="D3512" s="387">
        <v>780</v>
      </c>
      <c r="E3512" s="284">
        <v>0.22</v>
      </c>
      <c r="F3512" s="285">
        <f t="shared" si="54"/>
        <v>612.96299999999997</v>
      </c>
    </row>
    <row r="3513" spans="2:6">
      <c r="B3513" s="290" t="s">
        <v>265298</v>
      </c>
      <c r="C3513" s="251" t="s">
        <v>50526</v>
      </c>
      <c r="D3513" s="387">
        <v>1000</v>
      </c>
      <c r="E3513" s="284">
        <v>0.22</v>
      </c>
      <c r="F3513" s="285">
        <f t="shared" si="54"/>
        <v>785.85</v>
      </c>
    </row>
    <row r="3514" spans="2:6">
      <c r="B3514" s="290" t="s">
        <v>50527</v>
      </c>
      <c r="C3514" s="251" t="s">
        <v>50526</v>
      </c>
      <c r="D3514" s="387">
        <v>4733</v>
      </c>
      <c r="E3514" s="284">
        <v>0.22</v>
      </c>
      <c r="F3514" s="285">
        <f t="shared" si="54"/>
        <v>3719.4280500000004</v>
      </c>
    </row>
    <row r="3515" spans="2:6">
      <c r="B3515" s="290" t="s">
        <v>265299</v>
      </c>
      <c r="C3515" s="251" t="s">
        <v>50526</v>
      </c>
      <c r="D3515" s="387">
        <v>4733</v>
      </c>
      <c r="E3515" s="284">
        <v>0.22</v>
      </c>
      <c r="F3515" s="285">
        <f t="shared" si="54"/>
        <v>3719.4280500000004</v>
      </c>
    </row>
    <row r="3516" spans="2:6">
      <c r="B3516" s="290" t="s">
        <v>50528</v>
      </c>
      <c r="C3516" s="251" t="s">
        <v>50526</v>
      </c>
      <c r="D3516" s="387">
        <v>5513</v>
      </c>
      <c r="E3516" s="284">
        <v>0.22</v>
      </c>
      <c r="F3516" s="285">
        <f t="shared" si="54"/>
        <v>4332.3910500000002</v>
      </c>
    </row>
    <row r="3517" spans="2:6">
      <c r="B3517" s="290" t="s">
        <v>50529</v>
      </c>
      <c r="C3517" s="251" t="s">
        <v>50523</v>
      </c>
      <c r="D3517" s="387">
        <v>4733</v>
      </c>
      <c r="E3517" s="284">
        <v>0.22</v>
      </c>
      <c r="F3517" s="285">
        <f t="shared" si="54"/>
        <v>3719.4280500000004</v>
      </c>
    </row>
    <row r="3518" spans="2:6">
      <c r="B3518" s="290" t="s">
        <v>50530</v>
      </c>
      <c r="C3518" s="251" t="s">
        <v>50523</v>
      </c>
      <c r="D3518" s="387">
        <v>5513</v>
      </c>
      <c r="E3518" s="284">
        <v>0.22</v>
      </c>
      <c r="F3518" s="285">
        <f t="shared" si="54"/>
        <v>4332.3910500000002</v>
      </c>
    </row>
    <row r="3519" spans="2:6">
      <c r="B3519" s="290" t="s">
        <v>50531</v>
      </c>
      <c r="C3519" s="251" t="s">
        <v>50532</v>
      </c>
      <c r="D3519" s="387">
        <v>780</v>
      </c>
      <c r="E3519" s="284">
        <v>0.22</v>
      </c>
      <c r="F3519" s="285">
        <f t="shared" si="54"/>
        <v>612.96299999999997</v>
      </c>
    </row>
    <row r="3520" spans="2:6">
      <c r="B3520" s="290" t="s">
        <v>50533</v>
      </c>
      <c r="C3520" s="251" t="s">
        <v>50532</v>
      </c>
      <c r="D3520" s="387">
        <v>1000</v>
      </c>
      <c r="E3520" s="284">
        <v>0.22</v>
      </c>
      <c r="F3520" s="285">
        <f t="shared" si="54"/>
        <v>785.85</v>
      </c>
    </row>
    <row r="3521" spans="2:6">
      <c r="B3521" s="290" t="s">
        <v>265300</v>
      </c>
      <c r="C3521" s="251" t="s">
        <v>50535</v>
      </c>
      <c r="D3521" s="387">
        <v>1000</v>
      </c>
      <c r="E3521" s="284">
        <v>0.22</v>
      </c>
      <c r="F3521" s="285">
        <f t="shared" si="54"/>
        <v>785.85</v>
      </c>
    </row>
    <row r="3522" spans="2:6">
      <c r="B3522" s="290" t="s">
        <v>265301</v>
      </c>
      <c r="C3522" s="251" t="s">
        <v>50535</v>
      </c>
      <c r="D3522" s="387">
        <v>5100</v>
      </c>
      <c r="E3522" s="284">
        <v>0.22</v>
      </c>
      <c r="F3522" s="285">
        <f t="shared" si="54"/>
        <v>4007.835</v>
      </c>
    </row>
    <row r="3523" spans="2:6">
      <c r="B3523" s="290" t="s">
        <v>50534</v>
      </c>
      <c r="C3523" s="251" t="s">
        <v>50535</v>
      </c>
      <c r="D3523" s="387">
        <v>5880</v>
      </c>
      <c r="E3523" s="284">
        <v>0.22</v>
      </c>
      <c r="F3523" s="285">
        <f t="shared" si="54"/>
        <v>4620.7980000000007</v>
      </c>
    </row>
    <row r="3524" spans="2:6">
      <c r="B3524" s="290" t="s">
        <v>50536</v>
      </c>
      <c r="C3524" s="251" t="s">
        <v>50532</v>
      </c>
      <c r="D3524" s="387">
        <v>5100</v>
      </c>
      <c r="E3524" s="284">
        <v>0.22</v>
      </c>
      <c r="F3524" s="285">
        <f t="shared" ref="F3524:F3587" si="55">D3524*(1-E3524)*(1+0.75%)</f>
        <v>4007.835</v>
      </c>
    </row>
    <row r="3525" spans="2:6">
      <c r="B3525" s="290" t="s">
        <v>50537</v>
      </c>
      <c r="C3525" s="251" t="s">
        <v>50532</v>
      </c>
      <c r="D3525" s="387">
        <v>5880</v>
      </c>
      <c r="E3525" s="284">
        <v>0.22</v>
      </c>
      <c r="F3525" s="285">
        <f t="shared" si="55"/>
        <v>4620.7980000000007</v>
      </c>
    </row>
    <row r="3526" spans="2:6">
      <c r="B3526" s="290" t="s">
        <v>50538</v>
      </c>
      <c r="C3526" s="251" t="s">
        <v>50539</v>
      </c>
      <c r="D3526" s="387">
        <v>780</v>
      </c>
      <c r="E3526" s="284">
        <v>0.22</v>
      </c>
      <c r="F3526" s="285">
        <f t="shared" si="55"/>
        <v>612.96299999999997</v>
      </c>
    </row>
    <row r="3527" spans="2:6">
      <c r="B3527" s="290" t="s">
        <v>50540</v>
      </c>
      <c r="C3527" s="251" t="s">
        <v>50539</v>
      </c>
      <c r="D3527" s="387">
        <v>1000</v>
      </c>
      <c r="E3527" s="284">
        <v>0.22</v>
      </c>
      <c r="F3527" s="285">
        <f t="shared" si="55"/>
        <v>785.85</v>
      </c>
    </row>
    <row r="3528" spans="2:6">
      <c r="B3528" s="290" t="s">
        <v>265302</v>
      </c>
      <c r="C3528" s="251" t="s">
        <v>50542</v>
      </c>
      <c r="D3528" s="387">
        <v>1000</v>
      </c>
      <c r="E3528" s="284">
        <v>0.22</v>
      </c>
      <c r="F3528" s="285">
        <f t="shared" si="55"/>
        <v>785.85</v>
      </c>
    </row>
    <row r="3529" spans="2:6">
      <c r="B3529" s="290" t="s">
        <v>265303</v>
      </c>
      <c r="C3529" s="251" t="s">
        <v>50542</v>
      </c>
      <c r="D3529" s="387">
        <v>5354</v>
      </c>
      <c r="E3529" s="284">
        <v>0.22</v>
      </c>
      <c r="F3529" s="285">
        <f t="shared" si="55"/>
        <v>4207.4409000000005</v>
      </c>
    </row>
    <row r="3530" spans="2:6">
      <c r="B3530" s="290" t="s">
        <v>50541</v>
      </c>
      <c r="C3530" s="251" t="s">
        <v>50542</v>
      </c>
      <c r="D3530" s="387">
        <v>6134</v>
      </c>
      <c r="E3530" s="284">
        <v>0.22</v>
      </c>
      <c r="F3530" s="285">
        <f t="shared" si="55"/>
        <v>4820.4039000000012</v>
      </c>
    </row>
    <row r="3531" spans="2:6">
      <c r="B3531" s="290" t="s">
        <v>50543</v>
      </c>
      <c r="C3531" s="251" t="s">
        <v>50539</v>
      </c>
      <c r="D3531" s="387">
        <v>5354</v>
      </c>
      <c r="E3531" s="284">
        <v>0.22</v>
      </c>
      <c r="F3531" s="285">
        <f t="shared" si="55"/>
        <v>4207.4409000000005</v>
      </c>
    </row>
    <row r="3532" spans="2:6">
      <c r="B3532" s="290" t="s">
        <v>50544</v>
      </c>
      <c r="C3532" s="251" t="s">
        <v>50539</v>
      </c>
      <c r="D3532" s="387">
        <v>6134</v>
      </c>
      <c r="E3532" s="284">
        <v>0.22</v>
      </c>
      <c r="F3532" s="285">
        <f t="shared" si="55"/>
        <v>4820.4039000000012</v>
      </c>
    </row>
    <row r="3533" spans="2:6">
      <c r="B3533" s="290" t="s">
        <v>50545</v>
      </c>
      <c r="C3533" s="251" t="s">
        <v>50546</v>
      </c>
      <c r="D3533" s="387">
        <v>780</v>
      </c>
      <c r="E3533" s="284">
        <v>0.22</v>
      </c>
      <c r="F3533" s="285">
        <f t="shared" si="55"/>
        <v>612.96299999999997</v>
      </c>
    </row>
    <row r="3534" spans="2:6">
      <c r="B3534" s="290" t="s">
        <v>50547</v>
      </c>
      <c r="C3534" s="251" t="s">
        <v>50546</v>
      </c>
      <c r="D3534" s="387">
        <v>1000</v>
      </c>
      <c r="E3534" s="284">
        <v>0.22</v>
      </c>
      <c r="F3534" s="285">
        <f t="shared" si="55"/>
        <v>785.85</v>
      </c>
    </row>
    <row r="3535" spans="2:6">
      <c r="B3535" s="290" t="s">
        <v>265304</v>
      </c>
      <c r="C3535" s="251" t="s">
        <v>50549</v>
      </c>
      <c r="D3535" s="387">
        <v>1000</v>
      </c>
      <c r="E3535" s="284">
        <v>0.22</v>
      </c>
      <c r="F3535" s="285">
        <f t="shared" si="55"/>
        <v>785.85</v>
      </c>
    </row>
    <row r="3536" spans="2:6">
      <c r="B3536" s="290" t="s">
        <v>265305</v>
      </c>
      <c r="C3536" s="251" t="s">
        <v>50549</v>
      </c>
      <c r="D3536" s="387">
        <v>5618</v>
      </c>
      <c r="E3536" s="284">
        <v>0.22</v>
      </c>
      <c r="F3536" s="285">
        <f t="shared" si="55"/>
        <v>4414.9053000000004</v>
      </c>
    </row>
    <row r="3537" spans="2:6">
      <c r="B3537" s="290" t="s">
        <v>50548</v>
      </c>
      <c r="C3537" s="251" t="s">
        <v>50549</v>
      </c>
      <c r="D3537" s="387">
        <v>6398</v>
      </c>
      <c r="E3537" s="284">
        <v>0.22</v>
      </c>
      <c r="F3537" s="285">
        <f t="shared" si="55"/>
        <v>5027.868300000001</v>
      </c>
    </row>
    <row r="3538" spans="2:6">
      <c r="B3538" s="290" t="s">
        <v>50550</v>
      </c>
      <c r="C3538" s="251" t="s">
        <v>50546</v>
      </c>
      <c r="D3538" s="387">
        <v>5618</v>
      </c>
      <c r="E3538" s="284">
        <v>0.22</v>
      </c>
      <c r="F3538" s="285">
        <f t="shared" si="55"/>
        <v>4414.9053000000004</v>
      </c>
    </row>
    <row r="3539" spans="2:6">
      <c r="B3539" s="290" t="s">
        <v>50551</v>
      </c>
      <c r="C3539" s="251" t="s">
        <v>50546</v>
      </c>
      <c r="D3539" s="387">
        <v>6398</v>
      </c>
      <c r="E3539" s="284">
        <v>0.22</v>
      </c>
      <c r="F3539" s="285">
        <f t="shared" si="55"/>
        <v>5027.868300000001</v>
      </c>
    </row>
    <row r="3540" spans="2:6">
      <c r="B3540" s="290" t="s">
        <v>50552</v>
      </c>
      <c r="C3540" s="251" t="s">
        <v>50553</v>
      </c>
      <c r="D3540" s="387">
        <v>780</v>
      </c>
      <c r="E3540" s="284">
        <v>0.22</v>
      </c>
      <c r="F3540" s="285">
        <f t="shared" si="55"/>
        <v>612.96299999999997</v>
      </c>
    </row>
    <row r="3541" spans="2:6">
      <c r="B3541" s="290" t="s">
        <v>50554</v>
      </c>
      <c r="C3541" s="251" t="s">
        <v>50553</v>
      </c>
      <c r="D3541" s="387">
        <v>1000</v>
      </c>
      <c r="E3541" s="284">
        <v>0.22</v>
      </c>
      <c r="F3541" s="285">
        <f t="shared" si="55"/>
        <v>785.85</v>
      </c>
    </row>
    <row r="3542" spans="2:6">
      <c r="B3542" s="290" t="s">
        <v>50555</v>
      </c>
      <c r="C3542" s="251" t="s">
        <v>50556</v>
      </c>
      <c r="D3542" s="387">
        <v>780</v>
      </c>
      <c r="E3542" s="284">
        <v>0.22</v>
      </c>
      <c r="F3542" s="285">
        <f t="shared" si="55"/>
        <v>612.96299999999997</v>
      </c>
    </row>
    <row r="3543" spans="2:6">
      <c r="B3543" s="290" t="s">
        <v>50557</v>
      </c>
      <c r="C3543" s="251" t="s">
        <v>50556</v>
      </c>
      <c r="D3543" s="387">
        <v>7389</v>
      </c>
      <c r="E3543" s="284">
        <v>0.22</v>
      </c>
      <c r="F3543" s="285">
        <f t="shared" si="55"/>
        <v>5806.6456500000004</v>
      </c>
    </row>
    <row r="3544" spans="2:6">
      <c r="B3544" s="290" t="s">
        <v>265306</v>
      </c>
      <c r="C3544" s="251" t="s">
        <v>50556</v>
      </c>
      <c r="D3544" s="387">
        <v>7389</v>
      </c>
      <c r="E3544" s="284">
        <v>0.22</v>
      </c>
      <c r="F3544" s="285">
        <f t="shared" si="55"/>
        <v>5806.6456500000004</v>
      </c>
    </row>
    <row r="3545" spans="2:6">
      <c r="B3545" s="290" t="s">
        <v>50558</v>
      </c>
      <c r="C3545" s="251" t="s">
        <v>50556</v>
      </c>
      <c r="D3545" s="387">
        <v>8169</v>
      </c>
      <c r="E3545" s="284">
        <v>0.22</v>
      </c>
      <c r="F3545" s="285">
        <f t="shared" si="55"/>
        <v>6419.608650000001</v>
      </c>
    </row>
    <row r="3546" spans="2:6">
      <c r="B3546" s="290" t="s">
        <v>50559</v>
      </c>
      <c r="C3546" s="251" t="s">
        <v>50553</v>
      </c>
      <c r="D3546" s="387">
        <v>7389</v>
      </c>
      <c r="E3546" s="284">
        <v>0.22</v>
      </c>
      <c r="F3546" s="285">
        <f t="shared" si="55"/>
        <v>5806.6456500000004</v>
      </c>
    </row>
    <row r="3547" spans="2:6">
      <c r="B3547" s="290" t="s">
        <v>50560</v>
      </c>
      <c r="C3547" s="251" t="s">
        <v>50553</v>
      </c>
      <c r="D3547" s="387">
        <v>8169</v>
      </c>
      <c r="E3547" s="284">
        <v>0.22</v>
      </c>
      <c r="F3547" s="285">
        <f t="shared" si="55"/>
        <v>6419.608650000001</v>
      </c>
    </row>
    <row r="3548" spans="2:6">
      <c r="B3548" s="290" t="s">
        <v>50561</v>
      </c>
      <c r="C3548" s="251" t="s">
        <v>50562</v>
      </c>
      <c r="D3548" s="387">
        <v>780</v>
      </c>
      <c r="E3548" s="284">
        <v>0.22</v>
      </c>
      <c r="F3548" s="285">
        <f t="shared" si="55"/>
        <v>612.96299999999997</v>
      </c>
    </row>
    <row r="3549" spans="2:6">
      <c r="B3549" s="290" t="s">
        <v>50563</v>
      </c>
      <c r="C3549" s="251" t="s">
        <v>50562</v>
      </c>
      <c r="D3549" s="387">
        <v>1000</v>
      </c>
      <c r="E3549" s="284">
        <v>0.22</v>
      </c>
      <c r="F3549" s="285">
        <f t="shared" si="55"/>
        <v>785.85</v>
      </c>
    </row>
    <row r="3550" spans="2:6">
      <c r="B3550" s="290" t="s">
        <v>50564</v>
      </c>
      <c r="C3550" s="251" t="s">
        <v>50565</v>
      </c>
      <c r="D3550" s="387">
        <v>780</v>
      </c>
      <c r="E3550" s="284">
        <v>0.22</v>
      </c>
      <c r="F3550" s="285">
        <f t="shared" si="55"/>
        <v>612.96299999999997</v>
      </c>
    </row>
    <row r="3551" spans="2:6">
      <c r="B3551" s="290" t="s">
        <v>50566</v>
      </c>
      <c r="C3551" s="251" t="s">
        <v>50565</v>
      </c>
      <c r="D3551" s="387">
        <v>8651</v>
      </c>
      <c r="E3551" s="284">
        <v>0.22</v>
      </c>
      <c r="F3551" s="285">
        <f t="shared" si="55"/>
        <v>6798.3883500000011</v>
      </c>
    </row>
    <row r="3552" spans="2:6">
      <c r="B3552" s="290" t="s">
        <v>265307</v>
      </c>
      <c r="C3552" s="251" t="s">
        <v>50565</v>
      </c>
      <c r="D3552" s="387">
        <v>8651</v>
      </c>
      <c r="E3552" s="284">
        <v>0.22</v>
      </c>
      <c r="F3552" s="285">
        <f t="shared" si="55"/>
        <v>6798.3883500000011</v>
      </c>
    </row>
    <row r="3553" spans="2:6">
      <c r="B3553" s="290" t="s">
        <v>50567</v>
      </c>
      <c r="C3553" s="251" t="s">
        <v>50565</v>
      </c>
      <c r="D3553" s="387">
        <v>9431</v>
      </c>
      <c r="E3553" s="284">
        <v>0.22</v>
      </c>
      <c r="F3553" s="285">
        <f t="shared" si="55"/>
        <v>7411.3513500000008</v>
      </c>
    </row>
    <row r="3554" spans="2:6">
      <c r="B3554" s="290" t="s">
        <v>50568</v>
      </c>
      <c r="C3554" s="251" t="s">
        <v>50562</v>
      </c>
      <c r="D3554" s="387">
        <v>8651</v>
      </c>
      <c r="E3554" s="284">
        <v>0.22</v>
      </c>
      <c r="F3554" s="285">
        <f t="shared" si="55"/>
        <v>6798.3883500000011</v>
      </c>
    </row>
    <row r="3555" spans="2:6">
      <c r="B3555" s="290" t="s">
        <v>50569</v>
      </c>
      <c r="C3555" s="251" t="s">
        <v>50562</v>
      </c>
      <c r="D3555" s="387">
        <v>9431</v>
      </c>
      <c r="E3555" s="284">
        <v>0.22</v>
      </c>
      <c r="F3555" s="285">
        <f t="shared" si="55"/>
        <v>7411.3513500000008</v>
      </c>
    </row>
    <row r="3556" spans="2:6">
      <c r="B3556" s="290" t="s">
        <v>50570</v>
      </c>
      <c r="C3556" s="251" t="s">
        <v>50571</v>
      </c>
      <c r="D3556" s="387">
        <v>1330</v>
      </c>
      <c r="E3556" s="284">
        <v>0.22</v>
      </c>
      <c r="F3556" s="285">
        <f t="shared" si="55"/>
        <v>1045.1805000000002</v>
      </c>
    </row>
    <row r="3557" spans="2:6">
      <c r="B3557" s="290" t="s">
        <v>50572</v>
      </c>
      <c r="C3557" s="251" t="s">
        <v>50573</v>
      </c>
      <c r="D3557" s="387">
        <v>1330</v>
      </c>
      <c r="E3557" s="284">
        <v>0.22</v>
      </c>
      <c r="F3557" s="285">
        <f t="shared" si="55"/>
        <v>1045.1805000000002</v>
      </c>
    </row>
    <row r="3558" spans="2:6">
      <c r="B3558" s="290" t="s">
        <v>50574</v>
      </c>
      <c r="C3558" s="251" t="s">
        <v>50573</v>
      </c>
      <c r="D3558" s="387">
        <v>13461</v>
      </c>
      <c r="E3558" s="284">
        <v>0.22</v>
      </c>
      <c r="F3558" s="285">
        <f t="shared" si="55"/>
        <v>10578.326850000001</v>
      </c>
    </row>
    <row r="3559" spans="2:6">
      <c r="B3559" s="290" t="s">
        <v>50575</v>
      </c>
      <c r="C3559" s="251" t="s">
        <v>50573</v>
      </c>
      <c r="D3559" s="387">
        <v>14791</v>
      </c>
      <c r="E3559" s="284">
        <v>0.22</v>
      </c>
      <c r="F3559" s="285">
        <f t="shared" si="55"/>
        <v>11623.50735</v>
      </c>
    </row>
    <row r="3560" spans="2:6">
      <c r="B3560" s="290" t="s">
        <v>50576</v>
      </c>
      <c r="C3560" s="251" t="s">
        <v>50571</v>
      </c>
      <c r="D3560" s="387">
        <v>13461</v>
      </c>
      <c r="E3560" s="284">
        <v>0.22</v>
      </c>
      <c r="F3560" s="285">
        <f t="shared" si="55"/>
        <v>10578.326850000001</v>
      </c>
    </row>
    <row r="3561" spans="2:6">
      <c r="B3561" s="290" t="s">
        <v>50577</v>
      </c>
      <c r="C3561" s="251" t="s">
        <v>50571</v>
      </c>
      <c r="D3561" s="387">
        <v>14791</v>
      </c>
      <c r="E3561" s="284">
        <v>0.22</v>
      </c>
      <c r="F3561" s="285">
        <f t="shared" si="55"/>
        <v>11623.50735</v>
      </c>
    </row>
    <row r="3562" spans="2:6">
      <c r="B3562" s="290" t="s">
        <v>50578</v>
      </c>
      <c r="C3562" s="251" t="s">
        <v>50579</v>
      </c>
      <c r="D3562" s="387">
        <v>1330</v>
      </c>
      <c r="E3562" s="284">
        <v>0.22</v>
      </c>
      <c r="F3562" s="285">
        <f t="shared" si="55"/>
        <v>1045.1805000000002</v>
      </c>
    </row>
    <row r="3563" spans="2:6">
      <c r="B3563" s="290" t="s">
        <v>50580</v>
      </c>
      <c r="C3563" s="251" t="s">
        <v>50581</v>
      </c>
      <c r="D3563" s="387">
        <v>1330</v>
      </c>
      <c r="E3563" s="284">
        <v>0.22</v>
      </c>
      <c r="F3563" s="285">
        <f t="shared" si="55"/>
        <v>1045.1805000000002</v>
      </c>
    </row>
    <row r="3564" spans="2:6">
      <c r="B3564" s="290" t="s">
        <v>50582</v>
      </c>
      <c r="C3564" s="251" t="s">
        <v>50581</v>
      </c>
      <c r="D3564" s="387">
        <v>15505</v>
      </c>
      <c r="E3564" s="284">
        <v>0.22</v>
      </c>
      <c r="F3564" s="285">
        <f t="shared" si="55"/>
        <v>12184.60425</v>
      </c>
    </row>
    <row r="3565" spans="2:6">
      <c r="B3565" s="290" t="s">
        <v>50583</v>
      </c>
      <c r="C3565" s="251" t="s">
        <v>50581</v>
      </c>
      <c r="D3565" s="387">
        <v>16835</v>
      </c>
      <c r="E3565" s="284">
        <v>0.22</v>
      </c>
      <c r="F3565" s="285">
        <f t="shared" si="55"/>
        <v>13229.784750000003</v>
      </c>
    </row>
    <row r="3566" spans="2:6">
      <c r="B3566" s="290" t="s">
        <v>50584</v>
      </c>
      <c r="C3566" s="251" t="s">
        <v>50579</v>
      </c>
      <c r="D3566" s="387">
        <v>15505</v>
      </c>
      <c r="E3566" s="284">
        <v>0.22</v>
      </c>
      <c r="F3566" s="285">
        <f t="shared" si="55"/>
        <v>12184.60425</v>
      </c>
    </row>
    <row r="3567" spans="2:6">
      <c r="B3567" s="290" t="s">
        <v>50585</v>
      </c>
      <c r="C3567" s="251" t="s">
        <v>50579</v>
      </c>
      <c r="D3567" s="387">
        <v>16835</v>
      </c>
      <c r="E3567" s="284">
        <v>0.22</v>
      </c>
      <c r="F3567" s="285">
        <f t="shared" si="55"/>
        <v>13229.784750000003</v>
      </c>
    </row>
    <row r="3568" spans="2:6">
      <c r="B3568" s="290" t="s">
        <v>50586</v>
      </c>
      <c r="C3568" s="251" t="s">
        <v>50587</v>
      </c>
      <c r="D3568" s="387">
        <v>1330</v>
      </c>
      <c r="E3568" s="284">
        <v>0.22</v>
      </c>
      <c r="F3568" s="285">
        <f t="shared" si="55"/>
        <v>1045.1805000000002</v>
      </c>
    </row>
    <row r="3569" spans="2:6">
      <c r="B3569" s="290" t="s">
        <v>50588</v>
      </c>
      <c r="C3569" s="251" t="s">
        <v>50589</v>
      </c>
      <c r="D3569" s="387">
        <v>1330</v>
      </c>
      <c r="E3569" s="284">
        <v>0.22</v>
      </c>
      <c r="F3569" s="285">
        <f t="shared" si="55"/>
        <v>1045.1805000000002</v>
      </c>
    </row>
    <row r="3570" spans="2:6">
      <c r="B3570" s="290" t="s">
        <v>50590</v>
      </c>
      <c r="C3570" s="251" t="s">
        <v>50589</v>
      </c>
      <c r="D3570" s="387">
        <v>17054</v>
      </c>
      <c r="E3570" s="284">
        <v>0.22</v>
      </c>
      <c r="F3570" s="285">
        <f t="shared" si="55"/>
        <v>13401.885900000001</v>
      </c>
    </row>
    <row r="3571" spans="2:6">
      <c r="B3571" s="290" t="s">
        <v>50591</v>
      </c>
      <c r="C3571" s="251" t="s">
        <v>50589</v>
      </c>
      <c r="D3571" s="387">
        <v>18384</v>
      </c>
      <c r="E3571" s="284">
        <v>0.22</v>
      </c>
      <c r="F3571" s="285">
        <f t="shared" si="55"/>
        <v>14447.066400000002</v>
      </c>
    </row>
    <row r="3572" spans="2:6">
      <c r="B3572" s="290" t="s">
        <v>50592</v>
      </c>
      <c r="C3572" s="251" t="s">
        <v>50587</v>
      </c>
      <c r="D3572" s="387">
        <v>17054</v>
      </c>
      <c r="E3572" s="284">
        <v>0.22</v>
      </c>
      <c r="F3572" s="285">
        <f t="shared" si="55"/>
        <v>13401.885900000001</v>
      </c>
    </row>
    <row r="3573" spans="2:6">
      <c r="B3573" s="290" t="s">
        <v>50593</v>
      </c>
      <c r="C3573" s="251" t="s">
        <v>50587</v>
      </c>
      <c r="D3573" s="387">
        <v>18384</v>
      </c>
      <c r="E3573" s="284">
        <v>0.22</v>
      </c>
      <c r="F3573" s="285">
        <f t="shared" si="55"/>
        <v>14447.066400000002</v>
      </c>
    </row>
    <row r="3574" spans="2:6">
      <c r="B3574" s="290" t="s">
        <v>50594</v>
      </c>
      <c r="C3574" s="251" t="s">
        <v>50595</v>
      </c>
      <c r="D3574" s="387">
        <v>1330</v>
      </c>
      <c r="E3574" s="284">
        <v>0.22</v>
      </c>
      <c r="F3574" s="285">
        <f t="shared" si="55"/>
        <v>1045.1805000000002</v>
      </c>
    </row>
    <row r="3575" spans="2:6">
      <c r="B3575" s="290" t="s">
        <v>50596</v>
      </c>
      <c r="C3575" s="251" t="s">
        <v>50597</v>
      </c>
      <c r="D3575" s="387">
        <v>1330</v>
      </c>
      <c r="E3575" s="284">
        <v>0.22</v>
      </c>
      <c r="F3575" s="285">
        <f t="shared" si="55"/>
        <v>1045.1805000000002</v>
      </c>
    </row>
    <row r="3576" spans="2:6">
      <c r="B3576" s="290" t="s">
        <v>50598</v>
      </c>
      <c r="C3576" s="251" t="s">
        <v>50597</v>
      </c>
      <c r="D3576" s="387">
        <v>18325</v>
      </c>
      <c r="E3576" s="284">
        <v>0.22</v>
      </c>
      <c r="F3576" s="285">
        <f t="shared" si="55"/>
        <v>14400.70125</v>
      </c>
    </row>
    <row r="3577" spans="2:6">
      <c r="B3577" s="290" t="s">
        <v>50599</v>
      </c>
      <c r="C3577" s="251" t="s">
        <v>50597</v>
      </c>
      <c r="D3577" s="387">
        <v>19655</v>
      </c>
      <c r="E3577" s="284">
        <v>0.22</v>
      </c>
      <c r="F3577" s="285">
        <f t="shared" si="55"/>
        <v>15445.88175</v>
      </c>
    </row>
    <row r="3578" spans="2:6">
      <c r="B3578" s="290" t="s">
        <v>50600</v>
      </c>
      <c r="C3578" s="251" t="s">
        <v>50595</v>
      </c>
      <c r="D3578" s="387">
        <v>18325</v>
      </c>
      <c r="E3578" s="284">
        <v>0.22</v>
      </c>
      <c r="F3578" s="285">
        <f t="shared" si="55"/>
        <v>14400.70125</v>
      </c>
    </row>
    <row r="3579" spans="2:6">
      <c r="B3579" s="290" t="s">
        <v>50601</v>
      </c>
      <c r="C3579" s="251" t="s">
        <v>50595</v>
      </c>
      <c r="D3579" s="387">
        <v>19655</v>
      </c>
      <c r="E3579" s="284">
        <v>0.22</v>
      </c>
      <c r="F3579" s="285">
        <f t="shared" si="55"/>
        <v>15445.88175</v>
      </c>
    </row>
    <row r="3580" spans="2:6">
      <c r="B3580" s="290" t="s">
        <v>50602</v>
      </c>
      <c r="C3580" s="251" t="s">
        <v>49215</v>
      </c>
      <c r="D3580" s="387">
        <v>1330</v>
      </c>
      <c r="E3580" s="284">
        <v>0.22</v>
      </c>
      <c r="F3580" s="285">
        <f t="shared" si="55"/>
        <v>1045.1805000000002</v>
      </c>
    </row>
    <row r="3581" spans="2:6">
      <c r="B3581" s="290" t="s">
        <v>50603</v>
      </c>
      <c r="C3581" s="251" t="s">
        <v>50604</v>
      </c>
      <c r="D3581" s="387">
        <v>1330</v>
      </c>
      <c r="E3581" s="284">
        <v>0.22</v>
      </c>
      <c r="F3581" s="285">
        <f t="shared" si="55"/>
        <v>1045.1805000000002</v>
      </c>
    </row>
    <row r="3582" spans="2:6">
      <c r="B3582" s="290" t="s">
        <v>50605</v>
      </c>
      <c r="C3582" s="251" t="s">
        <v>50604</v>
      </c>
      <c r="D3582" s="387">
        <v>13195</v>
      </c>
      <c r="E3582" s="284">
        <v>0.22</v>
      </c>
      <c r="F3582" s="285">
        <f t="shared" si="55"/>
        <v>10369.29075</v>
      </c>
    </row>
    <row r="3583" spans="2:6">
      <c r="B3583" s="290" t="s">
        <v>50606</v>
      </c>
      <c r="C3583" s="251" t="s">
        <v>50604</v>
      </c>
      <c r="D3583" s="387">
        <v>14525</v>
      </c>
      <c r="E3583" s="284">
        <v>0.22</v>
      </c>
      <c r="F3583" s="285">
        <f t="shared" si="55"/>
        <v>11414.471250000001</v>
      </c>
    </row>
    <row r="3584" spans="2:6">
      <c r="B3584" s="290" t="s">
        <v>50607</v>
      </c>
      <c r="C3584" s="251" t="s">
        <v>49215</v>
      </c>
      <c r="D3584" s="387">
        <v>13195</v>
      </c>
      <c r="E3584" s="284">
        <v>0.22</v>
      </c>
      <c r="F3584" s="285">
        <f t="shared" si="55"/>
        <v>10369.29075</v>
      </c>
    </row>
    <row r="3585" spans="2:6">
      <c r="B3585" s="290" t="s">
        <v>50608</v>
      </c>
      <c r="C3585" s="251" t="s">
        <v>49215</v>
      </c>
      <c r="D3585" s="387">
        <v>14525</v>
      </c>
      <c r="E3585" s="284">
        <v>0.22</v>
      </c>
      <c r="F3585" s="285">
        <f t="shared" si="55"/>
        <v>11414.471250000001</v>
      </c>
    </row>
    <row r="3586" spans="2:6">
      <c r="B3586" s="290" t="s">
        <v>50609</v>
      </c>
      <c r="C3586" s="251" t="s">
        <v>49307</v>
      </c>
      <c r="D3586" s="387">
        <v>1330</v>
      </c>
      <c r="E3586" s="284">
        <v>0.22</v>
      </c>
      <c r="F3586" s="285">
        <f t="shared" si="55"/>
        <v>1045.1805000000002</v>
      </c>
    </row>
    <row r="3587" spans="2:6">
      <c r="B3587" s="290" t="s">
        <v>50610</v>
      </c>
      <c r="C3587" s="251" t="s">
        <v>50611</v>
      </c>
      <c r="D3587" s="387">
        <v>1330</v>
      </c>
      <c r="E3587" s="284">
        <v>0.22</v>
      </c>
      <c r="F3587" s="285">
        <f t="shared" si="55"/>
        <v>1045.1805000000002</v>
      </c>
    </row>
    <row r="3588" spans="2:6">
      <c r="B3588" s="290" t="s">
        <v>50612</v>
      </c>
      <c r="C3588" s="251" t="s">
        <v>50611</v>
      </c>
      <c r="D3588" s="387">
        <v>13624</v>
      </c>
      <c r="E3588" s="284">
        <v>0.22</v>
      </c>
      <c r="F3588" s="285">
        <f t="shared" ref="F3588:F3651" si="56">D3588*(1-E3588)*(1+0.75%)</f>
        <v>10706.420400000003</v>
      </c>
    </row>
    <row r="3589" spans="2:6">
      <c r="B3589" s="290" t="s">
        <v>50613</v>
      </c>
      <c r="C3589" s="251" t="s">
        <v>50611</v>
      </c>
      <c r="D3589" s="387">
        <v>14954</v>
      </c>
      <c r="E3589" s="284">
        <v>0.22</v>
      </c>
      <c r="F3589" s="285">
        <f t="shared" si="56"/>
        <v>11751.600900000001</v>
      </c>
    </row>
    <row r="3590" spans="2:6">
      <c r="B3590" s="290" t="s">
        <v>50614</v>
      </c>
      <c r="C3590" s="251" t="s">
        <v>49307</v>
      </c>
      <c r="D3590" s="387">
        <v>13624</v>
      </c>
      <c r="E3590" s="284">
        <v>0.22</v>
      </c>
      <c r="F3590" s="285">
        <f t="shared" si="56"/>
        <v>10706.420400000003</v>
      </c>
    </row>
    <row r="3591" spans="2:6">
      <c r="B3591" s="290" t="s">
        <v>50615</v>
      </c>
      <c r="C3591" s="251" t="s">
        <v>49307</v>
      </c>
      <c r="D3591" s="387">
        <v>14954</v>
      </c>
      <c r="E3591" s="284">
        <v>0.22</v>
      </c>
      <c r="F3591" s="285">
        <f t="shared" si="56"/>
        <v>11751.600900000001</v>
      </c>
    </row>
    <row r="3592" spans="2:6">
      <c r="B3592" s="290" t="s">
        <v>50616</v>
      </c>
      <c r="C3592" s="251" t="s">
        <v>50617</v>
      </c>
      <c r="D3592" s="387">
        <v>4346</v>
      </c>
      <c r="E3592" s="284">
        <v>0.22</v>
      </c>
      <c r="F3592" s="285">
        <f t="shared" si="56"/>
        <v>3415.3041000000003</v>
      </c>
    </row>
    <row r="3593" spans="2:6">
      <c r="B3593" s="290" t="s">
        <v>50618</v>
      </c>
      <c r="C3593" s="251" t="s">
        <v>50619</v>
      </c>
      <c r="D3593" s="387">
        <v>4346</v>
      </c>
      <c r="E3593" s="284">
        <v>0.22</v>
      </c>
      <c r="F3593" s="285">
        <f t="shared" si="56"/>
        <v>3415.3041000000003</v>
      </c>
    </row>
    <row r="3594" spans="2:6">
      <c r="B3594" s="290" t="s">
        <v>50620</v>
      </c>
      <c r="C3594" s="251" t="s">
        <v>50619</v>
      </c>
      <c r="D3594" s="387">
        <v>4566</v>
      </c>
      <c r="E3594" s="284">
        <v>0.22</v>
      </c>
      <c r="F3594" s="285">
        <f t="shared" si="56"/>
        <v>3588.1911000000005</v>
      </c>
    </row>
    <row r="3595" spans="2:6">
      <c r="B3595" s="290" t="s">
        <v>50621</v>
      </c>
      <c r="C3595" s="251" t="s">
        <v>50622</v>
      </c>
      <c r="D3595" s="387">
        <v>4446</v>
      </c>
      <c r="E3595" s="284">
        <v>0.22</v>
      </c>
      <c r="F3595" s="285">
        <f t="shared" si="56"/>
        <v>3493.8891000000003</v>
      </c>
    </row>
    <row r="3596" spans="2:6">
      <c r="B3596" s="290" t="s">
        <v>50623</v>
      </c>
      <c r="C3596" s="251" t="s">
        <v>50624</v>
      </c>
      <c r="D3596" s="387">
        <v>4446</v>
      </c>
      <c r="E3596" s="284">
        <v>0.22</v>
      </c>
      <c r="F3596" s="285">
        <f t="shared" si="56"/>
        <v>3493.8891000000003</v>
      </c>
    </row>
    <row r="3597" spans="2:6">
      <c r="B3597" s="290" t="s">
        <v>50625</v>
      </c>
      <c r="C3597" s="251" t="s">
        <v>50626</v>
      </c>
      <c r="D3597" s="387">
        <v>4558</v>
      </c>
      <c r="E3597" s="284">
        <v>0.22</v>
      </c>
      <c r="F3597" s="285">
        <f t="shared" si="56"/>
        <v>3581.9043000000006</v>
      </c>
    </row>
    <row r="3598" spans="2:6">
      <c r="B3598" s="290" t="s">
        <v>50627</v>
      </c>
      <c r="C3598" s="251" t="s">
        <v>50628</v>
      </c>
      <c r="D3598" s="387">
        <v>4558</v>
      </c>
      <c r="E3598" s="284">
        <v>0.22</v>
      </c>
      <c r="F3598" s="285">
        <f t="shared" si="56"/>
        <v>3581.9043000000006</v>
      </c>
    </row>
    <row r="3599" spans="2:6">
      <c r="B3599" s="290" t="s">
        <v>50629</v>
      </c>
      <c r="C3599" s="251" t="s">
        <v>50630</v>
      </c>
      <c r="D3599" s="387">
        <v>4868</v>
      </c>
      <c r="E3599" s="284">
        <v>0.22</v>
      </c>
      <c r="F3599" s="285">
        <f t="shared" si="56"/>
        <v>3825.5178000000001</v>
      </c>
    </row>
    <row r="3600" spans="2:6">
      <c r="B3600" s="290" t="s">
        <v>50631</v>
      </c>
      <c r="C3600" s="251" t="s">
        <v>50632</v>
      </c>
      <c r="D3600" s="387">
        <v>4868</v>
      </c>
      <c r="E3600" s="284">
        <v>0.22</v>
      </c>
      <c r="F3600" s="285">
        <f t="shared" si="56"/>
        <v>3825.5178000000001</v>
      </c>
    </row>
    <row r="3601" spans="2:6">
      <c r="B3601" s="290" t="s">
        <v>50633</v>
      </c>
      <c r="C3601" s="251" t="s">
        <v>50634</v>
      </c>
      <c r="D3601" s="387">
        <v>5269</v>
      </c>
      <c r="E3601" s="284">
        <v>0.22</v>
      </c>
      <c r="F3601" s="285">
        <f t="shared" si="56"/>
        <v>4140.64365</v>
      </c>
    </row>
    <row r="3602" spans="2:6">
      <c r="B3602" s="290" t="s">
        <v>50635</v>
      </c>
      <c r="C3602" s="251" t="s">
        <v>50636</v>
      </c>
      <c r="D3602" s="387">
        <v>5269</v>
      </c>
      <c r="E3602" s="284">
        <v>0.22</v>
      </c>
      <c r="F3602" s="285">
        <f t="shared" si="56"/>
        <v>4140.64365</v>
      </c>
    </row>
    <row r="3603" spans="2:6">
      <c r="B3603" s="290" t="s">
        <v>50637</v>
      </c>
      <c r="C3603" s="251" t="s">
        <v>50638</v>
      </c>
      <c r="D3603" s="387">
        <v>6083</v>
      </c>
      <c r="E3603" s="284">
        <v>0.22</v>
      </c>
      <c r="F3603" s="285">
        <f t="shared" si="56"/>
        <v>4780.3255500000005</v>
      </c>
    </row>
    <row r="3604" spans="2:6">
      <c r="B3604" s="290" t="s">
        <v>50639</v>
      </c>
      <c r="C3604" s="251" t="s">
        <v>50640</v>
      </c>
      <c r="D3604" s="387">
        <v>6083</v>
      </c>
      <c r="E3604" s="284">
        <v>0.22</v>
      </c>
      <c r="F3604" s="285">
        <f t="shared" si="56"/>
        <v>4780.3255500000005</v>
      </c>
    </row>
    <row r="3605" spans="2:6">
      <c r="B3605" s="290" t="s">
        <v>50641</v>
      </c>
      <c r="C3605" s="251" t="s">
        <v>50642</v>
      </c>
      <c r="D3605" s="387">
        <v>6427</v>
      </c>
      <c r="E3605" s="284">
        <v>0.22</v>
      </c>
      <c r="F3605" s="285">
        <f t="shared" si="56"/>
        <v>5050.6579500000007</v>
      </c>
    </row>
    <row r="3606" spans="2:6">
      <c r="B3606" s="290" t="s">
        <v>50643</v>
      </c>
      <c r="C3606" s="251" t="s">
        <v>50644</v>
      </c>
      <c r="D3606" s="387">
        <v>6427</v>
      </c>
      <c r="E3606" s="284">
        <v>0.22</v>
      </c>
      <c r="F3606" s="285">
        <f t="shared" si="56"/>
        <v>5050.6579500000007</v>
      </c>
    </row>
    <row r="3607" spans="2:6">
      <c r="B3607" s="290" t="s">
        <v>50645</v>
      </c>
      <c r="C3607" s="251" t="s">
        <v>50646</v>
      </c>
      <c r="D3607" s="387">
        <v>4346</v>
      </c>
      <c r="E3607" s="284">
        <v>0.22</v>
      </c>
      <c r="F3607" s="285">
        <f t="shared" si="56"/>
        <v>3415.3041000000003</v>
      </c>
    </row>
    <row r="3608" spans="2:6">
      <c r="B3608" s="290" t="s">
        <v>50647</v>
      </c>
      <c r="C3608" s="251" t="s">
        <v>50648</v>
      </c>
      <c r="D3608" s="387">
        <v>4346</v>
      </c>
      <c r="E3608" s="284">
        <v>0.22</v>
      </c>
      <c r="F3608" s="285">
        <f t="shared" si="56"/>
        <v>3415.3041000000003</v>
      </c>
    </row>
    <row r="3609" spans="2:6">
      <c r="B3609" s="290" t="s">
        <v>50649</v>
      </c>
      <c r="C3609" s="251" t="s">
        <v>50650</v>
      </c>
      <c r="D3609" s="387">
        <v>4439</v>
      </c>
      <c r="E3609" s="284">
        <v>0.22</v>
      </c>
      <c r="F3609" s="285">
        <f t="shared" si="56"/>
        <v>3488.3881500000002</v>
      </c>
    </row>
    <row r="3610" spans="2:6">
      <c r="B3610" s="290" t="s">
        <v>50651</v>
      </c>
      <c r="C3610" s="251" t="s">
        <v>50652</v>
      </c>
      <c r="D3610" s="387">
        <v>4439</v>
      </c>
      <c r="E3610" s="284">
        <v>0.22</v>
      </c>
      <c r="F3610" s="285">
        <f t="shared" si="56"/>
        <v>3488.3881500000002</v>
      </c>
    </row>
    <row r="3611" spans="2:6">
      <c r="B3611" s="290" t="s">
        <v>50653</v>
      </c>
      <c r="C3611" s="251" t="s">
        <v>50652</v>
      </c>
      <c r="D3611" s="387">
        <v>4659</v>
      </c>
      <c r="E3611" s="284">
        <v>0.22</v>
      </c>
      <c r="F3611" s="285">
        <f t="shared" si="56"/>
        <v>3661.2751500000004</v>
      </c>
    </row>
    <row r="3612" spans="2:6">
      <c r="B3612" s="290" t="s">
        <v>50654</v>
      </c>
      <c r="C3612" s="251" t="s">
        <v>50655</v>
      </c>
      <c r="D3612" s="387">
        <v>4558</v>
      </c>
      <c r="E3612" s="284">
        <v>0.22</v>
      </c>
      <c r="F3612" s="285">
        <f t="shared" si="56"/>
        <v>3581.9043000000006</v>
      </c>
    </row>
    <row r="3613" spans="2:6">
      <c r="B3613" s="290" t="s">
        <v>50656</v>
      </c>
      <c r="C3613" s="251" t="s">
        <v>50657</v>
      </c>
      <c r="D3613" s="387">
        <v>4558</v>
      </c>
      <c r="E3613" s="284">
        <v>0.22</v>
      </c>
      <c r="F3613" s="285">
        <f t="shared" si="56"/>
        <v>3581.9043000000006</v>
      </c>
    </row>
    <row r="3614" spans="2:6">
      <c r="B3614" s="290" t="s">
        <v>50658</v>
      </c>
      <c r="C3614" s="251" t="s">
        <v>50659</v>
      </c>
      <c r="D3614" s="387">
        <v>4869</v>
      </c>
      <c r="E3614" s="284">
        <v>0.22</v>
      </c>
      <c r="F3614" s="285">
        <f t="shared" si="56"/>
        <v>3826.3036500000003</v>
      </c>
    </row>
    <row r="3615" spans="2:6">
      <c r="B3615" s="290" t="s">
        <v>50660</v>
      </c>
      <c r="C3615" s="251" t="s">
        <v>50661</v>
      </c>
      <c r="D3615" s="387">
        <v>4869</v>
      </c>
      <c r="E3615" s="284">
        <v>0.22</v>
      </c>
      <c r="F3615" s="285">
        <f t="shared" si="56"/>
        <v>3826.3036500000003</v>
      </c>
    </row>
    <row r="3616" spans="2:6">
      <c r="B3616" s="290" t="s">
        <v>50662</v>
      </c>
      <c r="C3616" s="251" t="s">
        <v>50663</v>
      </c>
      <c r="D3616" s="387">
        <v>5070</v>
      </c>
      <c r="E3616" s="284">
        <v>0.22</v>
      </c>
      <c r="F3616" s="285">
        <f t="shared" si="56"/>
        <v>3984.2595000000001</v>
      </c>
    </row>
    <row r="3617" spans="2:6">
      <c r="B3617" s="290" t="s">
        <v>50664</v>
      </c>
      <c r="C3617" s="251" t="s">
        <v>50665</v>
      </c>
      <c r="D3617" s="387">
        <v>5070</v>
      </c>
      <c r="E3617" s="284">
        <v>0.22</v>
      </c>
      <c r="F3617" s="285">
        <f t="shared" si="56"/>
        <v>3984.2595000000001</v>
      </c>
    </row>
    <row r="3618" spans="2:6">
      <c r="B3618" s="290" t="s">
        <v>50666</v>
      </c>
      <c r="C3618" s="251" t="s">
        <v>50667</v>
      </c>
      <c r="D3618" s="387">
        <v>5262</v>
      </c>
      <c r="E3618" s="284">
        <v>0.22</v>
      </c>
      <c r="F3618" s="285">
        <f t="shared" si="56"/>
        <v>4135.1427000000012</v>
      </c>
    </row>
    <row r="3619" spans="2:6">
      <c r="B3619" s="290" t="s">
        <v>50668</v>
      </c>
      <c r="C3619" s="251" t="s">
        <v>50669</v>
      </c>
      <c r="D3619" s="387">
        <v>5262</v>
      </c>
      <c r="E3619" s="284">
        <v>0.22</v>
      </c>
      <c r="F3619" s="285">
        <f t="shared" si="56"/>
        <v>4135.1427000000012</v>
      </c>
    </row>
    <row r="3620" spans="2:6">
      <c r="B3620" s="290" t="s">
        <v>50670</v>
      </c>
      <c r="C3620" s="251" t="s">
        <v>50671</v>
      </c>
      <c r="D3620" s="387">
        <v>6084</v>
      </c>
      <c r="E3620" s="284">
        <v>0.22</v>
      </c>
      <c r="F3620" s="285">
        <f t="shared" si="56"/>
        <v>4781.1114000000007</v>
      </c>
    </row>
    <row r="3621" spans="2:6">
      <c r="B3621" s="290" t="s">
        <v>50672</v>
      </c>
      <c r="C3621" s="251" t="s">
        <v>50673</v>
      </c>
      <c r="D3621" s="387">
        <v>6084</v>
      </c>
      <c r="E3621" s="284">
        <v>0.22</v>
      </c>
      <c r="F3621" s="285">
        <f t="shared" si="56"/>
        <v>4781.1114000000007</v>
      </c>
    </row>
    <row r="3622" spans="2:6">
      <c r="B3622" s="290" t="s">
        <v>50674</v>
      </c>
      <c r="C3622" s="251" t="s">
        <v>50675</v>
      </c>
      <c r="D3622" s="387">
        <v>6421</v>
      </c>
      <c r="E3622" s="284">
        <v>0.22</v>
      </c>
      <c r="F3622" s="285">
        <f t="shared" si="56"/>
        <v>5045.9428500000004</v>
      </c>
    </row>
    <row r="3623" spans="2:6">
      <c r="B3623" s="290" t="s">
        <v>50676</v>
      </c>
      <c r="C3623" s="251" t="s">
        <v>50677</v>
      </c>
      <c r="D3623" s="387">
        <v>6421</v>
      </c>
      <c r="E3623" s="284">
        <v>0.22</v>
      </c>
      <c r="F3623" s="285">
        <f t="shared" si="56"/>
        <v>5045.9428500000004</v>
      </c>
    </row>
    <row r="3624" spans="2:6">
      <c r="B3624" s="290" t="s">
        <v>50678</v>
      </c>
      <c r="C3624" s="251" t="s">
        <v>50677</v>
      </c>
      <c r="D3624" s="387">
        <v>6641</v>
      </c>
      <c r="E3624" s="284">
        <v>0.22</v>
      </c>
      <c r="F3624" s="285">
        <f t="shared" si="56"/>
        <v>5218.829850000001</v>
      </c>
    </row>
    <row r="3625" spans="2:6">
      <c r="B3625" s="290" t="s">
        <v>50679</v>
      </c>
      <c r="C3625" s="251" t="s">
        <v>45748</v>
      </c>
      <c r="D3625" s="387">
        <v>1721</v>
      </c>
      <c r="E3625" s="284">
        <v>0.22</v>
      </c>
      <c r="F3625" s="285">
        <f t="shared" si="56"/>
        <v>1352.4478500000002</v>
      </c>
    </row>
    <row r="3626" spans="2:6">
      <c r="B3626" s="290" t="s">
        <v>50680</v>
      </c>
      <c r="C3626" s="251" t="s">
        <v>45750</v>
      </c>
      <c r="D3626" s="387">
        <v>1849</v>
      </c>
      <c r="E3626" s="284">
        <v>0.22</v>
      </c>
      <c r="F3626" s="285">
        <f t="shared" si="56"/>
        <v>1453.03665</v>
      </c>
    </row>
    <row r="3627" spans="2:6">
      <c r="B3627" s="290" t="s">
        <v>50681</v>
      </c>
      <c r="C3627" s="251" t="s">
        <v>45752</v>
      </c>
      <c r="D3627" s="387">
        <v>2050</v>
      </c>
      <c r="E3627" s="284">
        <v>0.22</v>
      </c>
      <c r="F3627" s="285">
        <f t="shared" si="56"/>
        <v>1610.9925000000001</v>
      </c>
    </row>
    <row r="3628" spans="2:6">
      <c r="B3628" s="290" t="s">
        <v>50682</v>
      </c>
      <c r="C3628" s="251" t="s">
        <v>45754</v>
      </c>
      <c r="D3628" s="387">
        <v>2226</v>
      </c>
      <c r="E3628" s="284">
        <v>0.22</v>
      </c>
      <c r="F3628" s="285">
        <f t="shared" si="56"/>
        <v>1749.3021000000001</v>
      </c>
    </row>
    <row r="3629" spans="2:6">
      <c r="B3629" s="290" t="s">
        <v>50683</v>
      </c>
      <c r="C3629" s="251" t="s">
        <v>45756</v>
      </c>
      <c r="D3629" s="387">
        <v>2483</v>
      </c>
      <c r="E3629" s="284">
        <v>0.22</v>
      </c>
      <c r="F3629" s="285">
        <f t="shared" si="56"/>
        <v>1951.2655500000001</v>
      </c>
    </row>
    <row r="3630" spans="2:6">
      <c r="B3630" s="290" t="s">
        <v>50684</v>
      </c>
      <c r="C3630" s="251" t="s">
        <v>45758</v>
      </c>
      <c r="D3630" s="387">
        <v>2602</v>
      </c>
      <c r="E3630" s="284">
        <v>0.22</v>
      </c>
      <c r="F3630" s="285">
        <f t="shared" si="56"/>
        <v>2044.7817000000002</v>
      </c>
    </row>
    <row r="3631" spans="2:6">
      <c r="B3631" s="290" t="s">
        <v>50685</v>
      </c>
      <c r="C3631" s="251" t="s">
        <v>45760</v>
      </c>
      <c r="D3631" s="387">
        <v>2879</v>
      </c>
      <c r="E3631" s="284">
        <v>0.22</v>
      </c>
      <c r="F3631" s="285">
        <f t="shared" si="56"/>
        <v>2262.4621499999998</v>
      </c>
    </row>
    <row r="3632" spans="2:6">
      <c r="B3632" s="290" t="s">
        <v>50686</v>
      </c>
      <c r="C3632" s="251" t="s">
        <v>45762</v>
      </c>
      <c r="D3632" s="387">
        <v>3270</v>
      </c>
      <c r="E3632" s="284">
        <v>0.22</v>
      </c>
      <c r="F3632" s="285">
        <f t="shared" si="56"/>
        <v>2569.7294999999999</v>
      </c>
    </row>
    <row r="3633" spans="2:6">
      <c r="B3633" s="290" t="s">
        <v>50687</v>
      </c>
      <c r="C3633" s="251" t="s">
        <v>45764</v>
      </c>
      <c r="D3633" s="387">
        <v>3702</v>
      </c>
      <c r="E3633" s="284">
        <v>0.22</v>
      </c>
      <c r="F3633" s="285">
        <f t="shared" si="56"/>
        <v>2909.2166999999999</v>
      </c>
    </row>
    <row r="3634" spans="2:6">
      <c r="B3634" s="290" t="s">
        <v>50688</v>
      </c>
      <c r="C3634" s="251" t="s">
        <v>45766</v>
      </c>
      <c r="D3634" s="387">
        <v>4025</v>
      </c>
      <c r="E3634" s="284">
        <v>0.22</v>
      </c>
      <c r="F3634" s="285">
        <f t="shared" si="56"/>
        <v>3163.0462500000003</v>
      </c>
    </row>
    <row r="3635" spans="2:6">
      <c r="B3635" s="290" t="s">
        <v>50689</v>
      </c>
      <c r="C3635" s="251" t="s">
        <v>45768</v>
      </c>
      <c r="D3635" s="387">
        <v>4334</v>
      </c>
      <c r="E3635" s="284">
        <v>0.22</v>
      </c>
      <c r="F3635" s="285">
        <f t="shared" si="56"/>
        <v>3405.8739</v>
      </c>
    </row>
    <row r="3636" spans="2:6">
      <c r="B3636" s="290" t="s">
        <v>50690</v>
      </c>
      <c r="C3636" s="251" t="s">
        <v>45770</v>
      </c>
      <c r="D3636" s="387">
        <v>2050</v>
      </c>
      <c r="E3636" s="284">
        <v>0.22</v>
      </c>
      <c r="F3636" s="285">
        <f t="shared" si="56"/>
        <v>1610.9925000000001</v>
      </c>
    </row>
    <row r="3637" spans="2:6">
      <c r="B3637" s="290" t="s">
        <v>50691</v>
      </c>
      <c r="C3637" s="251" t="s">
        <v>45772</v>
      </c>
      <c r="D3637" s="387">
        <v>2483</v>
      </c>
      <c r="E3637" s="284">
        <v>0.22</v>
      </c>
      <c r="F3637" s="285">
        <f t="shared" si="56"/>
        <v>1951.2655500000001</v>
      </c>
    </row>
    <row r="3638" spans="2:6">
      <c r="B3638" s="290" t="s">
        <v>50692</v>
      </c>
      <c r="C3638" s="251" t="s">
        <v>45774</v>
      </c>
      <c r="D3638" s="387">
        <v>2602</v>
      </c>
      <c r="E3638" s="284">
        <v>0.22</v>
      </c>
      <c r="F3638" s="285">
        <f t="shared" si="56"/>
        <v>2044.7817000000002</v>
      </c>
    </row>
    <row r="3639" spans="2:6">
      <c r="B3639" s="290" t="s">
        <v>50693</v>
      </c>
      <c r="C3639" s="251" t="s">
        <v>45776</v>
      </c>
      <c r="D3639" s="387">
        <v>2879</v>
      </c>
      <c r="E3639" s="284">
        <v>0.22</v>
      </c>
      <c r="F3639" s="285">
        <f t="shared" si="56"/>
        <v>2262.4621499999998</v>
      </c>
    </row>
    <row r="3640" spans="2:6">
      <c r="B3640" s="290" t="s">
        <v>50694</v>
      </c>
      <c r="C3640" s="251" t="s">
        <v>45778</v>
      </c>
      <c r="D3640" s="387">
        <v>3075</v>
      </c>
      <c r="E3640" s="284">
        <v>0.22</v>
      </c>
      <c r="F3640" s="285">
        <f t="shared" si="56"/>
        <v>2416.48875</v>
      </c>
    </row>
    <row r="3641" spans="2:6">
      <c r="B3641" s="290" t="s">
        <v>50695</v>
      </c>
      <c r="C3641" s="251" t="s">
        <v>45780</v>
      </c>
      <c r="D3641" s="387">
        <v>3270</v>
      </c>
      <c r="E3641" s="284">
        <v>0.22</v>
      </c>
      <c r="F3641" s="285">
        <f t="shared" si="56"/>
        <v>2569.7294999999999</v>
      </c>
    </row>
    <row r="3642" spans="2:6">
      <c r="B3642" s="290" t="s">
        <v>50696</v>
      </c>
      <c r="C3642" s="251" t="s">
        <v>45782</v>
      </c>
      <c r="D3642" s="387">
        <v>3702</v>
      </c>
      <c r="E3642" s="284">
        <v>0.22</v>
      </c>
      <c r="F3642" s="285">
        <f t="shared" si="56"/>
        <v>2909.2166999999999</v>
      </c>
    </row>
    <row r="3643" spans="2:6">
      <c r="B3643" s="290" t="s">
        <v>50697</v>
      </c>
      <c r="C3643" s="251" t="s">
        <v>45784</v>
      </c>
      <c r="D3643" s="387">
        <v>3944</v>
      </c>
      <c r="E3643" s="284">
        <v>0.22</v>
      </c>
      <c r="F3643" s="285">
        <f t="shared" si="56"/>
        <v>3099.3924000000002</v>
      </c>
    </row>
    <row r="3644" spans="2:6">
      <c r="B3644" s="290" t="s">
        <v>50698</v>
      </c>
      <c r="C3644" s="251" t="s">
        <v>45786</v>
      </c>
      <c r="D3644" s="387">
        <v>4180</v>
      </c>
      <c r="E3644" s="284">
        <v>0.22</v>
      </c>
      <c r="F3644" s="285">
        <f t="shared" si="56"/>
        <v>3284.8530000000005</v>
      </c>
    </row>
    <row r="3645" spans="2:6">
      <c r="B3645" s="290" t="s">
        <v>50699</v>
      </c>
      <c r="C3645" s="251" t="s">
        <v>45788</v>
      </c>
      <c r="D3645" s="387">
        <v>4334</v>
      </c>
      <c r="E3645" s="284">
        <v>0.22</v>
      </c>
      <c r="F3645" s="285">
        <f t="shared" si="56"/>
        <v>3405.8739</v>
      </c>
    </row>
    <row r="3646" spans="2:6">
      <c r="B3646" s="290" t="s">
        <v>50700</v>
      </c>
      <c r="C3646" s="251" t="s">
        <v>45790</v>
      </c>
      <c r="D3646" s="387">
        <v>2226</v>
      </c>
      <c r="E3646" s="284">
        <v>0.22</v>
      </c>
      <c r="F3646" s="285">
        <f t="shared" si="56"/>
        <v>1749.3021000000001</v>
      </c>
    </row>
    <row r="3647" spans="2:6">
      <c r="B3647" s="290" t="s">
        <v>50701</v>
      </c>
      <c r="C3647" s="251" t="s">
        <v>45792</v>
      </c>
      <c r="D3647" s="387">
        <v>2602</v>
      </c>
      <c r="E3647" s="284">
        <v>0.22</v>
      </c>
      <c r="F3647" s="285">
        <f t="shared" si="56"/>
        <v>2044.7817000000002</v>
      </c>
    </row>
    <row r="3648" spans="2:6">
      <c r="B3648" s="290" t="s">
        <v>50702</v>
      </c>
      <c r="C3648" s="251" t="s">
        <v>45794</v>
      </c>
      <c r="D3648" s="387">
        <v>2879</v>
      </c>
      <c r="E3648" s="284">
        <v>0.22</v>
      </c>
      <c r="F3648" s="285">
        <f t="shared" si="56"/>
        <v>2262.4621499999998</v>
      </c>
    </row>
    <row r="3649" spans="2:6">
      <c r="B3649" s="290" t="s">
        <v>50703</v>
      </c>
      <c r="C3649" s="251" t="s">
        <v>45796</v>
      </c>
      <c r="D3649" s="387">
        <v>3237</v>
      </c>
      <c r="E3649" s="284">
        <v>0.22</v>
      </c>
      <c r="F3649" s="285">
        <f t="shared" si="56"/>
        <v>2543.7964500000003</v>
      </c>
    </row>
    <row r="3650" spans="2:6">
      <c r="B3650" s="290" t="s">
        <v>50704</v>
      </c>
      <c r="C3650" s="251" t="s">
        <v>45798</v>
      </c>
      <c r="D3650" s="387">
        <v>3331</v>
      </c>
      <c r="E3650" s="284">
        <v>0.22</v>
      </c>
      <c r="F3650" s="285">
        <f t="shared" si="56"/>
        <v>2617.6663500000004</v>
      </c>
    </row>
    <row r="3651" spans="2:6">
      <c r="B3651" s="290" t="s">
        <v>50705</v>
      </c>
      <c r="C3651" s="251" t="s">
        <v>45800</v>
      </c>
      <c r="D3651" s="387">
        <v>3422</v>
      </c>
      <c r="E3651" s="284">
        <v>0.22</v>
      </c>
      <c r="F3651" s="285">
        <f t="shared" si="56"/>
        <v>2689.1787000000004</v>
      </c>
    </row>
    <row r="3652" spans="2:6">
      <c r="B3652" s="290" t="s">
        <v>50706</v>
      </c>
      <c r="C3652" s="251" t="s">
        <v>45802</v>
      </c>
      <c r="D3652" s="387">
        <v>3639</v>
      </c>
      <c r="E3652" s="284">
        <v>0.22</v>
      </c>
      <c r="F3652" s="285">
        <f t="shared" ref="F3652:F3715" si="57">D3652*(1-E3652)*(1+0.75%)</f>
        <v>2859.7081500000004</v>
      </c>
    </row>
    <row r="3653" spans="2:6">
      <c r="B3653" s="290" t="s">
        <v>50707</v>
      </c>
      <c r="C3653" s="251" t="s">
        <v>45804</v>
      </c>
      <c r="D3653" s="387">
        <v>3862</v>
      </c>
      <c r="E3653" s="284">
        <v>0.22</v>
      </c>
      <c r="F3653" s="285">
        <f t="shared" si="57"/>
        <v>3034.9527000000003</v>
      </c>
    </row>
    <row r="3654" spans="2:6">
      <c r="B3654" s="290" t="s">
        <v>50708</v>
      </c>
      <c r="C3654" s="251" t="s">
        <v>45806</v>
      </c>
      <c r="D3654" s="387">
        <v>4148</v>
      </c>
      <c r="E3654" s="284">
        <v>0.22</v>
      </c>
      <c r="F3654" s="285">
        <f t="shared" si="57"/>
        <v>3259.7058000000002</v>
      </c>
    </row>
    <row r="3655" spans="2:6">
      <c r="B3655" s="290" t="s">
        <v>50709</v>
      </c>
      <c r="C3655" s="251" t="s">
        <v>45808</v>
      </c>
      <c r="D3655" s="387">
        <v>1313</v>
      </c>
      <c r="E3655" s="284">
        <v>0.22</v>
      </c>
      <c r="F3655" s="285">
        <f t="shared" si="57"/>
        <v>1031.8210500000002</v>
      </c>
    </row>
    <row r="3656" spans="2:6">
      <c r="B3656" s="290" t="s">
        <v>50710</v>
      </c>
      <c r="C3656" s="251" t="s">
        <v>45810</v>
      </c>
      <c r="D3656" s="387">
        <v>1431</v>
      </c>
      <c r="E3656" s="284">
        <v>0.22</v>
      </c>
      <c r="F3656" s="285">
        <f t="shared" si="57"/>
        <v>1124.5513500000002</v>
      </c>
    </row>
    <row r="3657" spans="2:6">
      <c r="B3657" s="290" t="s">
        <v>50711</v>
      </c>
      <c r="C3657" s="251" t="s">
        <v>45812</v>
      </c>
      <c r="D3657" s="387">
        <v>1614</v>
      </c>
      <c r="E3657" s="284">
        <v>0.22</v>
      </c>
      <c r="F3657" s="285">
        <f t="shared" si="57"/>
        <v>1268.3619000000001</v>
      </c>
    </row>
    <row r="3658" spans="2:6">
      <c r="B3658" s="290" t="s">
        <v>50712</v>
      </c>
      <c r="C3658" s="251" t="s">
        <v>45814</v>
      </c>
      <c r="D3658" s="387">
        <v>1848</v>
      </c>
      <c r="E3658" s="284">
        <v>0.22</v>
      </c>
      <c r="F3658" s="285">
        <f t="shared" si="57"/>
        <v>1452.2508000000003</v>
      </c>
    </row>
    <row r="3659" spans="2:6">
      <c r="B3659" s="290" t="s">
        <v>50713</v>
      </c>
      <c r="C3659" s="251" t="s">
        <v>45816</v>
      </c>
      <c r="D3659" s="387">
        <v>2004</v>
      </c>
      <c r="E3659" s="284">
        <v>0.22</v>
      </c>
      <c r="F3659" s="285">
        <f t="shared" si="57"/>
        <v>1574.8434000000002</v>
      </c>
    </row>
    <row r="3660" spans="2:6">
      <c r="B3660" s="290" t="s">
        <v>50714</v>
      </c>
      <c r="C3660" s="251" t="s">
        <v>45818</v>
      </c>
      <c r="D3660" s="387">
        <v>2125</v>
      </c>
      <c r="E3660" s="284">
        <v>0.22</v>
      </c>
      <c r="F3660" s="285">
        <f t="shared" si="57"/>
        <v>1669.9312500000001</v>
      </c>
    </row>
    <row r="3661" spans="2:6">
      <c r="B3661" s="290" t="s">
        <v>50715</v>
      </c>
      <c r="C3661" s="251" t="s">
        <v>45820</v>
      </c>
      <c r="D3661" s="387">
        <v>2366</v>
      </c>
      <c r="E3661" s="284">
        <v>0.22</v>
      </c>
      <c r="F3661" s="285">
        <f t="shared" si="57"/>
        <v>1859.3211000000001</v>
      </c>
    </row>
    <row r="3662" spans="2:6">
      <c r="B3662" s="290" t="s">
        <v>50716</v>
      </c>
      <c r="C3662" s="251" t="s">
        <v>45822</v>
      </c>
      <c r="D3662" s="387">
        <v>2738</v>
      </c>
      <c r="E3662" s="284">
        <v>0.22</v>
      </c>
      <c r="F3662" s="285">
        <f t="shared" si="57"/>
        <v>2151.6572999999999</v>
      </c>
    </row>
    <row r="3663" spans="2:6">
      <c r="B3663" s="290" t="s">
        <v>50717</v>
      </c>
      <c r="C3663" s="251" t="s">
        <v>45824</v>
      </c>
      <c r="D3663" s="387">
        <v>3116</v>
      </c>
      <c r="E3663" s="284">
        <v>0.22</v>
      </c>
      <c r="F3663" s="285">
        <f t="shared" si="57"/>
        <v>2448.7086000000004</v>
      </c>
    </row>
    <row r="3664" spans="2:6">
      <c r="B3664" s="290" t="s">
        <v>50718</v>
      </c>
      <c r="C3664" s="251" t="s">
        <v>45826</v>
      </c>
      <c r="D3664" s="387">
        <v>3407</v>
      </c>
      <c r="E3664" s="284">
        <v>0.22</v>
      </c>
      <c r="F3664" s="285">
        <f t="shared" si="57"/>
        <v>2677.39095</v>
      </c>
    </row>
    <row r="3665" spans="2:6">
      <c r="B3665" s="290" t="s">
        <v>50719</v>
      </c>
      <c r="C3665" s="251" t="s">
        <v>45828</v>
      </c>
      <c r="D3665" s="387">
        <v>3694</v>
      </c>
      <c r="E3665" s="284">
        <v>0.22</v>
      </c>
      <c r="F3665" s="285">
        <f t="shared" si="57"/>
        <v>2902.9299000000005</v>
      </c>
    </row>
    <row r="3666" spans="2:6">
      <c r="B3666" s="290" t="s">
        <v>50720</v>
      </c>
      <c r="C3666" s="251" t="s">
        <v>45830</v>
      </c>
      <c r="D3666" s="387">
        <v>1614</v>
      </c>
      <c r="E3666" s="284">
        <v>0.22</v>
      </c>
      <c r="F3666" s="285">
        <f t="shared" si="57"/>
        <v>1268.3619000000001</v>
      </c>
    </row>
    <row r="3667" spans="2:6">
      <c r="B3667" s="290" t="s">
        <v>50721</v>
      </c>
      <c r="C3667" s="251" t="s">
        <v>45832</v>
      </c>
      <c r="D3667" s="387">
        <v>2004</v>
      </c>
      <c r="E3667" s="284">
        <v>0.22</v>
      </c>
      <c r="F3667" s="285">
        <f t="shared" si="57"/>
        <v>1574.8434000000002</v>
      </c>
    </row>
    <row r="3668" spans="2:6">
      <c r="B3668" s="290" t="s">
        <v>50722</v>
      </c>
      <c r="C3668" s="251" t="s">
        <v>45834</v>
      </c>
      <c r="D3668" s="387">
        <v>2125</v>
      </c>
      <c r="E3668" s="284">
        <v>0.22</v>
      </c>
      <c r="F3668" s="285">
        <f t="shared" si="57"/>
        <v>1669.9312500000001</v>
      </c>
    </row>
    <row r="3669" spans="2:6">
      <c r="B3669" s="290" t="s">
        <v>50723</v>
      </c>
      <c r="C3669" s="251" t="s">
        <v>45836</v>
      </c>
      <c r="D3669" s="387">
        <v>2366</v>
      </c>
      <c r="E3669" s="284">
        <v>0.22</v>
      </c>
      <c r="F3669" s="285">
        <f t="shared" si="57"/>
        <v>1859.3211000000001</v>
      </c>
    </row>
    <row r="3670" spans="2:6">
      <c r="B3670" s="290" t="s">
        <v>50724</v>
      </c>
      <c r="C3670" s="251" t="s">
        <v>45838</v>
      </c>
      <c r="D3670" s="387">
        <v>2552</v>
      </c>
      <c r="E3670" s="284">
        <v>0.22</v>
      </c>
      <c r="F3670" s="285">
        <f t="shared" si="57"/>
        <v>2005.4892000000002</v>
      </c>
    </row>
    <row r="3671" spans="2:6">
      <c r="B3671" s="290" t="s">
        <v>50725</v>
      </c>
      <c r="C3671" s="251" t="s">
        <v>45840</v>
      </c>
      <c r="D3671" s="387">
        <v>2738</v>
      </c>
      <c r="E3671" s="284">
        <v>0.22</v>
      </c>
      <c r="F3671" s="285">
        <f t="shared" si="57"/>
        <v>2151.6572999999999</v>
      </c>
    </row>
    <row r="3672" spans="2:6">
      <c r="B3672" s="290" t="s">
        <v>50726</v>
      </c>
      <c r="C3672" s="251" t="s">
        <v>45842</v>
      </c>
      <c r="D3672" s="387">
        <v>3116</v>
      </c>
      <c r="E3672" s="284">
        <v>0.22</v>
      </c>
      <c r="F3672" s="285">
        <f t="shared" si="57"/>
        <v>2448.7086000000004</v>
      </c>
    </row>
    <row r="3673" spans="2:6">
      <c r="B3673" s="290" t="s">
        <v>50727</v>
      </c>
      <c r="C3673" s="251" t="s">
        <v>45844</v>
      </c>
      <c r="D3673" s="387">
        <v>3336</v>
      </c>
      <c r="E3673" s="284">
        <v>0.22</v>
      </c>
      <c r="F3673" s="285">
        <f t="shared" si="57"/>
        <v>2621.5956000000001</v>
      </c>
    </row>
    <row r="3674" spans="2:6">
      <c r="B3674" s="290" t="s">
        <v>50728</v>
      </c>
      <c r="C3674" s="251" t="s">
        <v>45846</v>
      </c>
      <c r="D3674" s="387">
        <v>3554</v>
      </c>
      <c r="E3674" s="284">
        <v>0.22</v>
      </c>
      <c r="F3674" s="285">
        <f t="shared" si="57"/>
        <v>2792.9108999999999</v>
      </c>
    </row>
    <row r="3675" spans="2:6">
      <c r="B3675" s="290" t="s">
        <v>50729</v>
      </c>
      <c r="C3675" s="251" t="s">
        <v>45848</v>
      </c>
      <c r="D3675" s="387">
        <v>3694</v>
      </c>
      <c r="E3675" s="284">
        <v>0.22</v>
      </c>
      <c r="F3675" s="285">
        <f t="shared" si="57"/>
        <v>2902.9299000000005</v>
      </c>
    </row>
    <row r="3676" spans="2:6">
      <c r="B3676" s="290" t="s">
        <v>50730</v>
      </c>
      <c r="C3676" s="251" t="s">
        <v>45850</v>
      </c>
      <c r="D3676" s="387">
        <v>1848</v>
      </c>
      <c r="E3676" s="284">
        <v>0.22</v>
      </c>
      <c r="F3676" s="285">
        <f t="shared" si="57"/>
        <v>1452.2508000000003</v>
      </c>
    </row>
    <row r="3677" spans="2:6">
      <c r="B3677" s="290" t="s">
        <v>50731</v>
      </c>
      <c r="C3677" s="251" t="s">
        <v>45852</v>
      </c>
      <c r="D3677" s="387">
        <v>2125</v>
      </c>
      <c r="E3677" s="284">
        <v>0.22</v>
      </c>
      <c r="F3677" s="285">
        <f t="shared" si="57"/>
        <v>1669.9312500000001</v>
      </c>
    </row>
    <row r="3678" spans="2:6">
      <c r="B3678" s="290" t="s">
        <v>50732</v>
      </c>
      <c r="C3678" s="251" t="s">
        <v>45854</v>
      </c>
      <c r="D3678" s="387">
        <v>2366</v>
      </c>
      <c r="E3678" s="284">
        <v>0.22</v>
      </c>
      <c r="F3678" s="285">
        <f t="shared" si="57"/>
        <v>1859.3211000000001</v>
      </c>
    </row>
    <row r="3679" spans="2:6">
      <c r="B3679" s="290" t="s">
        <v>50733</v>
      </c>
      <c r="C3679" s="251" t="s">
        <v>45856</v>
      </c>
      <c r="D3679" s="387">
        <v>2712</v>
      </c>
      <c r="E3679" s="284">
        <v>0.22</v>
      </c>
      <c r="F3679" s="285">
        <f t="shared" si="57"/>
        <v>2131.2252000000003</v>
      </c>
    </row>
    <row r="3680" spans="2:6">
      <c r="B3680" s="290" t="s">
        <v>50734</v>
      </c>
      <c r="C3680" s="251" t="s">
        <v>45858</v>
      </c>
      <c r="D3680" s="387">
        <v>2877</v>
      </c>
      <c r="E3680" s="284">
        <v>0.22</v>
      </c>
      <c r="F3680" s="285">
        <f t="shared" si="57"/>
        <v>2260.8904499999999</v>
      </c>
    </row>
    <row r="3681" spans="2:6">
      <c r="B3681" s="290" t="s">
        <v>50735</v>
      </c>
      <c r="C3681" s="251" t="s">
        <v>45860</v>
      </c>
      <c r="D3681" s="387">
        <v>2970</v>
      </c>
      <c r="E3681" s="284">
        <v>0.22</v>
      </c>
      <c r="F3681" s="285">
        <f t="shared" si="57"/>
        <v>2333.9745000000003</v>
      </c>
    </row>
    <row r="3682" spans="2:6">
      <c r="B3682" s="290" t="s">
        <v>50736</v>
      </c>
      <c r="C3682" s="251" t="s">
        <v>45862</v>
      </c>
      <c r="D3682" s="387">
        <v>3065</v>
      </c>
      <c r="E3682" s="284">
        <v>0.22</v>
      </c>
      <c r="F3682" s="285">
        <f t="shared" si="57"/>
        <v>2408.6302500000006</v>
      </c>
    </row>
    <row r="3683" spans="2:6">
      <c r="B3683" s="290" t="s">
        <v>50737</v>
      </c>
      <c r="C3683" s="251" t="s">
        <v>45864</v>
      </c>
      <c r="D3683" s="387">
        <v>3530</v>
      </c>
      <c r="E3683" s="284">
        <v>0.22</v>
      </c>
      <c r="F3683" s="285">
        <f t="shared" si="57"/>
        <v>2774.0505000000003</v>
      </c>
    </row>
    <row r="3684" spans="2:6">
      <c r="B3684" s="290" t="s">
        <v>50738</v>
      </c>
      <c r="C3684" s="251" t="s">
        <v>45866</v>
      </c>
      <c r="D3684" s="387">
        <v>3554</v>
      </c>
      <c r="E3684" s="284">
        <v>0.22</v>
      </c>
      <c r="F3684" s="285">
        <f t="shared" si="57"/>
        <v>2792.9108999999999</v>
      </c>
    </row>
    <row r="3685" spans="2:6">
      <c r="B3685" s="290" t="s">
        <v>50739</v>
      </c>
      <c r="C3685" s="251" t="s">
        <v>50740</v>
      </c>
      <c r="D3685" s="387">
        <v>7466</v>
      </c>
      <c r="E3685" s="284">
        <v>0.22</v>
      </c>
      <c r="F3685" s="285">
        <f t="shared" si="57"/>
        <v>5867.1561000000011</v>
      </c>
    </row>
    <row r="3686" spans="2:6">
      <c r="B3686" s="290" t="s">
        <v>50741</v>
      </c>
      <c r="C3686" s="251" t="s">
        <v>50740</v>
      </c>
      <c r="D3686" s="387">
        <v>7834</v>
      </c>
      <c r="E3686" s="284">
        <v>0.22</v>
      </c>
      <c r="F3686" s="285">
        <f t="shared" si="57"/>
        <v>6156.3489000000009</v>
      </c>
    </row>
    <row r="3687" spans="2:6">
      <c r="B3687" s="290" t="s">
        <v>50742</v>
      </c>
      <c r="C3687" s="251" t="s">
        <v>45868</v>
      </c>
      <c r="D3687" s="387">
        <v>7834</v>
      </c>
      <c r="E3687" s="284">
        <v>0.22</v>
      </c>
      <c r="F3687" s="285">
        <f t="shared" si="57"/>
        <v>6156.3489000000009</v>
      </c>
    </row>
    <row r="3688" spans="2:6">
      <c r="B3688" s="290" t="s">
        <v>50743</v>
      </c>
      <c r="C3688" s="251" t="s">
        <v>50744</v>
      </c>
      <c r="D3688" s="387">
        <v>8569</v>
      </c>
      <c r="E3688" s="284">
        <v>0.22</v>
      </c>
      <c r="F3688" s="285">
        <f t="shared" si="57"/>
        <v>6733.9486500000012</v>
      </c>
    </row>
    <row r="3689" spans="2:6">
      <c r="B3689" s="290" t="s">
        <v>50745</v>
      </c>
      <c r="C3689" s="251" t="s">
        <v>50744</v>
      </c>
      <c r="D3689" s="387">
        <v>8937</v>
      </c>
      <c r="E3689" s="284">
        <v>0.22</v>
      </c>
      <c r="F3689" s="285">
        <f t="shared" si="57"/>
        <v>7023.141450000001</v>
      </c>
    </row>
    <row r="3690" spans="2:6">
      <c r="B3690" s="290" t="s">
        <v>50746</v>
      </c>
      <c r="C3690" s="251" t="s">
        <v>45870</v>
      </c>
      <c r="D3690" s="387">
        <v>8937</v>
      </c>
      <c r="E3690" s="284">
        <v>0.22</v>
      </c>
      <c r="F3690" s="285">
        <f t="shared" si="57"/>
        <v>7023.141450000001</v>
      </c>
    </row>
    <row r="3691" spans="2:6">
      <c r="B3691" s="290" t="s">
        <v>50747</v>
      </c>
      <c r="C3691" s="251" t="s">
        <v>50748</v>
      </c>
      <c r="D3691" s="387">
        <v>6567</v>
      </c>
      <c r="E3691" s="284">
        <v>0.22</v>
      </c>
      <c r="F3691" s="285">
        <f t="shared" si="57"/>
        <v>5160.6769500000009</v>
      </c>
    </row>
    <row r="3692" spans="2:6">
      <c r="B3692" s="290" t="s">
        <v>50749</v>
      </c>
      <c r="C3692" s="251" t="s">
        <v>50748</v>
      </c>
      <c r="D3692" s="387">
        <v>6935</v>
      </c>
      <c r="E3692" s="284">
        <v>0.22</v>
      </c>
      <c r="F3692" s="285">
        <f t="shared" si="57"/>
        <v>5449.8697500000007</v>
      </c>
    </row>
    <row r="3693" spans="2:6">
      <c r="B3693" s="290" t="s">
        <v>50750</v>
      </c>
      <c r="C3693" s="251" t="s">
        <v>45872</v>
      </c>
      <c r="D3693" s="387">
        <v>6935</v>
      </c>
      <c r="E3693" s="284">
        <v>0.22</v>
      </c>
      <c r="F3693" s="285">
        <f t="shared" si="57"/>
        <v>5449.8697500000007</v>
      </c>
    </row>
    <row r="3694" spans="2:6">
      <c r="B3694" s="290" t="s">
        <v>50751</v>
      </c>
      <c r="C3694" s="251" t="s">
        <v>50752</v>
      </c>
      <c r="D3694" s="387">
        <v>7792</v>
      </c>
      <c r="E3694" s="284">
        <v>0.22</v>
      </c>
      <c r="F3694" s="285">
        <f t="shared" si="57"/>
        <v>6123.3432000000003</v>
      </c>
    </row>
    <row r="3695" spans="2:6">
      <c r="B3695" s="290" t="s">
        <v>50753</v>
      </c>
      <c r="C3695" s="251" t="s">
        <v>50752</v>
      </c>
      <c r="D3695" s="387">
        <v>8160</v>
      </c>
      <c r="E3695" s="284">
        <v>0.22</v>
      </c>
      <c r="F3695" s="285">
        <f t="shared" si="57"/>
        <v>6412.536000000001</v>
      </c>
    </row>
    <row r="3696" spans="2:6">
      <c r="B3696" s="290" t="s">
        <v>50754</v>
      </c>
      <c r="C3696" s="251" t="s">
        <v>45874</v>
      </c>
      <c r="D3696" s="387">
        <v>8160</v>
      </c>
      <c r="E3696" s="284">
        <v>0.22</v>
      </c>
      <c r="F3696" s="285">
        <f t="shared" si="57"/>
        <v>6412.536000000001</v>
      </c>
    </row>
    <row r="3697" spans="2:6">
      <c r="B3697" s="290" t="s">
        <v>50755</v>
      </c>
      <c r="C3697" s="251" t="s">
        <v>50756</v>
      </c>
      <c r="D3697" s="387">
        <v>8762</v>
      </c>
      <c r="E3697" s="284">
        <v>0.22</v>
      </c>
      <c r="F3697" s="285">
        <f t="shared" si="57"/>
        <v>6885.6177000000007</v>
      </c>
    </row>
    <row r="3698" spans="2:6">
      <c r="B3698" s="290" t="s">
        <v>50757</v>
      </c>
      <c r="C3698" s="251" t="s">
        <v>50756</v>
      </c>
      <c r="D3698" s="387">
        <v>9130</v>
      </c>
      <c r="E3698" s="284">
        <v>0.22</v>
      </c>
      <c r="F3698" s="285">
        <f t="shared" si="57"/>
        <v>7174.8105000000014</v>
      </c>
    </row>
    <row r="3699" spans="2:6">
      <c r="B3699" s="290" t="s">
        <v>50758</v>
      </c>
      <c r="C3699" s="251" t="s">
        <v>45876</v>
      </c>
      <c r="D3699" s="387">
        <v>9130</v>
      </c>
      <c r="E3699" s="284">
        <v>0.22</v>
      </c>
      <c r="F3699" s="285">
        <f t="shared" si="57"/>
        <v>7174.8105000000014</v>
      </c>
    </row>
    <row r="3700" spans="2:6">
      <c r="B3700" s="290" t="s">
        <v>50759</v>
      </c>
      <c r="C3700" s="251" t="s">
        <v>45878</v>
      </c>
      <c r="D3700" s="387">
        <v>1000</v>
      </c>
      <c r="E3700" s="284">
        <v>0.22</v>
      </c>
      <c r="F3700" s="285">
        <f t="shared" si="57"/>
        <v>785.85</v>
      </c>
    </row>
    <row r="3701" spans="2:6">
      <c r="B3701" s="290" t="s">
        <v>50760</v>
      </c>
      <c r="C3701" s="251" t="s">
        <v>50761</v>
      </c>
      <c r="D3701" s="387">
        <v>8104</v>
      </c>
      <c r="E3701" s="284">
        <v>0.22</v>
      </c>
      <c r="F3701" s="285">
        <f t="shared" si="57"/>
        <v>6368.5284000000001</v>
      </c>
    </row>
    <row r="3702" spans="2:6">
      <c r="B3702" s="290" t="s">
        <v>50762</v>
      </c>
      <c r="C3702" s="251" t="s">
        <v>50761</v>
      </c>
      <c r="D3702" s="387">
        <v>1000</v>
      </c>
      <c r="E3702" s="284">
        <v>0.22</v>
      </c>
      <c r="F3702" s="285">
        <f t="shared" si="57"/>
        <v>785.85</v>
      </c>
    </row>
    <row r="3703" spans="2:6">
      <c r="B3703" s="290" t="s">
        <v>265308</v>
      </c>
      <c r="C3703" s="251" t="s">
        <v>50761</v>
      </c>
      <c r="D3703" s="387">
        <v>1220</v>
      </c>
      <c r="E3703" s="284">
        <v>0.22</v>
      </c>
      <c r="F3703" s="285">
        <f t="shared" si="57"/>
        <v>958.73700000000008</v>
      </c>
    </row>
    <row r="3704" spans="2:6">
      <c r="B3704" s="290" t="s">
        <v>50763</v>
      </c>
      <c r="C3704" s="251" t="s">
        <v>50761</v>
      </c>
      <c r="D3704" s="387">
        <v>7104</v>
      </c>
      <c r="E3704" s="284">
        <v>0.22</v>
      </c>
      <c r="F3704" s="285">
        <f t="shared" si="57"/>
        <v>5582.6783999999998</v>
      </c>
    </row>
    <row r="3705" spans="2:6">
      <c r="B3705" s="290" t="s">
        <v>50764</v>
      </c>
      <c r="C3705" s="251" t="s">
        <v>45878</v>
      </c>
      <c r="D3705" s="387">
        <v>7104</v>
      </c>
      <c r="E3705" s="284">
        <v>0.22</v>
      </c>
      <c r="F3705" s="285">
        <f t="shared" si="57"/>
        <v>5582.6783999999998</v>
      </c>
    </row>
    <row r="3706" spans="2:6">
      <c r="B3706" s="290" t="s">
        <v>50765</v>
      </c>
      <c r="C3706" s="251" t="s">
        <v>45880</v>
      </c>
      <c r="D3706" s="387">
        <v>1000</v>
      </c>
      <c r="E3706" s="284">
        <v>0.22</v>
      </c>
      <c r="F3706" s="285">
        <f t="shared" si="57"/>
        <v>785.85</v>
      </c>
    </row>
    <row r="3707" spans="2:6">
      <c r="B3707" s="290" t="s">
        <v>50766</v>
      </c>
      <c r="C3707" s="251" t="s">
        <v>50767</v>
      </c>
      <c r="D3707" s="387">
        <v>8477</v>
      </c>
      <c r="E3707" s="284">
        <v>0.22</v>
      </c>
      <c r="F3707" s="285">
        <f t="shared" si="57"/>
        <v>6661.650450000001</v>
      </c>
    </row>
    <row r="3708" spans="2:6">
      <c r="B3708" s="290" t="s">
        <v>50768</v>
      </c>
      <c r="C3708" s="251" t="s">
        <v>50767</v>
      </c>
      <c r="D3708" s="387">
        <v>1000</v>
      </c>
      <c r="E3708" s="284">
        <v>0.22</v>
      </c>
      <c r="F3708" s="285">
        <f t="shared" si="57"/>
        <v>785.85</v>
      </c>
    </row>
    <row r="3709" spans="2:6">
      <c r="B3709" s="290" t="s">
        <v>50769</v>
      </c>
      <c r="C3709" s="251" t="s">
        <v>50767</v>
      </c>
      <c r="D3709" s="387">
        <v>7477</v>
      </c>
      <c r="E3709" s="284">
        <v>0.22</v>
      </c>
      <c r="F3709" s="285">
        <f t="shared" si="57"/>
        <v>5875.8004500000006</v>
      </c>
    </row>
    <row r="3710" spans="2:6">
      <c r="B3710" s="290" t="s">
        <v>50770</v>
      </c>
      <c r="C3710" s="251" t="s">
        <v>45880</v>
      </c>
      <c r="D3710" s="387">
        <v>7477</v>
      </c>
      <c r="E3710" s="284">
        <v>0.22</v>
      </c>
      <c r="F3710" s="285">
        <f t="shared" si="57"/>
        <v>5875.8004500000006</v>
      </c>
    </row>
    <row r="3711" spans="2:6">
      <c r="B3711" s="290" t="s">
        <v>50771</v>
      </c>
      <c r="C3711" s="251" t="s">
        <v>45882</v>
      </c>
      <c r="D3711" s="387">
        <v>1000</v>
      </c>
      <c r="E3711" s="284">
        <v>0.22</v>
      </c>
      <c r="F3711" s="285">
        <f t="shared" si="57"/>
        <v>785.85</v>
      </c>
    </row>
    <row r="3712" spans="2:6">
      <c r="B3712" s="290" t="s">
        <v>50772</v>
      </c>
      <c r="C3712" s="251" t="s">
        <v>50773</v>
      </c>
      <c r="D3712" s="387">
        <v>8723</v>
      </c>
      <c r="E3712" s="284">
        <v>0.22</v>
      </c>
      <c r="F3712" s="285">
        <f t="shared" si="57"/>
        <v>6854.9695500000007</v>
      </c>
    </row>
    <row r="3713" spans="2:6">
      <c r="B3713" s="290" t="s">
        <v>50774</v>
      </c>
      <c r="C3713" s="251" t="s">
        <v>50773</v>
      </c>
      <c r="D3713" s="387">
        <v>1000</v>
      </c>
      <c r="E3713" s="284">
        <v>0.22</v>
      </c>
      <c r="F3713" s="285">
        <f t="shared" si="57"/>
        <v>785.85</v>
      </c>
    </row>
    <row r="3714" spans="2:6">
      <c r="B3714" s="290" t="s">
        <v>50775</v>
      </c>
      <c r="C3714" s="251" t="s">
        <v>50773</v>
      </c>
      <c r="D3714" s="387">
        <v>7723</v>
      </c>
      <c r="E3714" s="284">
        <v>0.22</v>
      </c>
      <c r="F3714" s="285">
        <f t="shared" si="57"/>
        <v>6069.1195500000013</v>
      </c>
    </row>
    <row r="3715" spans="2:6">
      <c r="B3715" s="290" t="s">
        <v>50776</v>
      </c>
      <c r="C3715" s="251" t="s">
        <v>45882</v>
      </c>
      <c r="D3715" s="387">
        <v>7723</v>
      </c>
      <c r="E3715" s="284">
        <v>0.22</v>
      </c>
      <c r="F3715" s="285">
        <f t="shared" si="57"/>
        <v>6069.1195500000013</v>
      </c>
    </row>
    <row r="3716" spans="2:6">
      <c r="B3716" s="290" t="s">
        <v>50777</v>
      </c>
      <c r="C3716" s="251" t="s">
        <v>45884</v>
      </c>
      <c r="D3716" s="387">
        <v>1000</v>
      </c>
      <c r="E3716" s="284">
        <v>0.22</v>
      </c>
      <c r="F3716" s="285">
        <f t="shared" ref="F3716:F3779" si="58">D3716*(1-E3716)*(1+0.75%)</f>
        <v>785.85</v>
      </c>
    </row>
    <row r="3717" spans="2:6">
      <c r="B3717" s="290" t="s">
        <v>50778</v>
      </c>
      <c r="C3717" s="251" t="s">
        <v>50779</v>
      </c>
      <c r="D3717" s="387">
        <v>9320</v>
      </c>
      <c r="E3717" s="284">
        <v>0.22</v>
      </c>
      <c r="F3717" s="285">
        <f t="shared" si="58"/>
        <v>7324.1220000000012</v>
      </c>
    </row>
    <row r="3718" spans="2:6">
      <c r="B3718" s="290" t="s">
        <v>50780</v>
      </c>
      <c r="C3718" s="251" t="s">
        <v>50779</v>
      </c>
      <c r="D3718" s="387">
        <v>1000</v>
      </c>
      <c r="E3718" s="284">
        <v>0.22</v>
      </c>
      <c r="F3718" s="285">
        <f t="shared" si="58"/>
        <v>785.85</v>
      </c>
    </row>
    <row r="3719" spans="2:6">
      <c r="B3719" s="290" t="s">
        <v>50781</v>
      </c>
      <c r="C3719" s="251" t="s">
        <v>50779</v>
      </c>
      <c r="D3719" s="387">
        <v>8320</v>
      </c>
      <c r="E3719" s="284">
        <v>0.22</v>
      </c>
      <c r="F3719" s="285">
        <f t="shared" si="58"/>
        <v>6538.2720000000008</v>
      </c>
    </row>
    <row r="3720" spans="2:6">
      <c r="B3720" s="290" t="s">
        <v>50782</v>
      </c>
      <c r="C3720" s="251" t="s">
        <v>45884</v>
      </c>
      <c r="D3720" s="387">
        <v>8320</v>
      </c>
      <c r="E3720" s="284">
        <v>0.22</v>
      </c>
      <c r="F3720" s="285">
        <f t="shared" si="58"/>
        <v>6538.2720000000008</v>
      </c>
    </row>
    <row r="3721" spans="2:6">
      <c r="B3721" s="290" t="s">
        <v>50783</v>
      </c>
      <c r="C3721" s="251" t="s">
        <v>45886</v>
      </c>
      <c r="D3721" s="387">
        <v>1000</v>
      </c>
      <c r="E3721" s="284">
        <v>0.22</v>
      </c>
      <c r="F3721" s="285">
        <f t="shared" si="58"/>
        <v>785.85</v>
      </c>
    </row>
    <row r="3722" spans="2:6">
      <c r="B3722" s="290" t="s">
        <v>50784</v>
      </c>
      <c r="C3722" s="251" t="s">
        <v>50785</v>
      </c>
      <c r="D3722" s="387">
        <v>10155</v>
      </c>
      <c r="E3722" s="284">
        <v>0.22</v>
      </c>
      <c r="F3722" s="285">
        <f t="shared" si="58"/>
        <v>7980.3067500000006</v>
      </c>
    </row>
    <row r="3723" spans="2:6">
      <c r="B3723" s="290" t="s">
        <v>50786</v>
      </c>
      <c r="C3723" s="251" t="s">
        <v>50785</v>
      </c>
      <c r="D3723" s="387">
        <v>1000</v>
      </c>
      <c r="E3723" s="284">
        <v>0.22</v>
      </c>
      <c r="F3723" s="285">
        <f t="shared" si="58"/>
        <v>785.85</v>
      </c>
    </row>
    <row r="3724" spans="2:6">
      <c r="B3724" s="290" t="s">
        <v>50787</v>
      </c>
      <c r="C3724" s="251" t="s">
        <v>50785</v>
      </c>
      <c r="D3724" s="387">
        <v>9155</v>
      </c>
      <c r="E3724" s="284">
        <v>0.22</v>
      </c>
      <c r="F3724" s="285">
        <f t="shared" si="58"/>
        <v>7194.4567500000012</v>
      </c>
    </row>
    <row r="3725" spans="2:6">
      <c r="B3725" s="290" t="s">
        <v>50788</v>
      </c>
      <c r="C3725" s="251" t="s">
        <v>45886</v>
      </c>
      <c r="D3725" s="387">
        <v>9155</v>
      </c>
      <c r="E3725" s="284">
        <v>0.22</v>
      </c>
      <c r="F3725" s="285">
        <f t="shared" si="58"/>
        <v>7194.4567500000012</v>
      </c>
    </row>
    <row r="3726" spans="2:6">
      <c r="B3726" s="290" t="s">
        <v>50789</v>
      </c>
      <c r="C3726" s="251" t="s">
        <v>45888</v>
      </c>
      <c r="D3726" s="387">
        <v>1000</v>
      </c>
      <c r="E3726" s="284">
        <v>0.22</v>
      </c>
      <c r="F3726" s="285">
        <f t="shared" si="58"/>
        <v>785.85</v>
      </c>
    </row>
    <row r="3727" spans="2:6">
      <c r="B3727" s="290" t="s">
        <v>50790</v>
      </c>
      <c r="C3727" s="251" t="s">
        <v>50791</v>
      </c>
      <c r="D3727" s="387">
        <v>10931</v>
      </c>
      <c r="E3727" s="284">
        <v>0.22</v>
      </c>
      <c r="F3727" s="285">
        <f t="shared" si="58"/>
        <v>8590.1263500000005</v>
      </c>
    </row>
    <row r="3728" spans="2:6">
      <c r="B3728" s="290" t="s">
        <v>50792</v>
      </c>
      <c r="C3728" s="251" t="s">
        <v>45888</v>
      </c>
      <c r="D3728" s="387">
        <v>9931</v>
      </c>
      <c r="E3728" s="284">
        <v>0.22</v>
      </c>
      <c r="F3728" s="285">
        <f t="shared" si="58"/>
        <v>7804.276350000001</v>
      </c>
    </row>
    <row r="3729" spans="2:6">
      <c r="B3729" s="290" t="s">
        <v>50793</v>
      </c>
      <c r="C3729" s="251" t="s">
        <v>45890</v>
      </c>
      <c r="D3729" s="387">
        <v>1000</v>
      </c>
      <c r="E3729" s="284">
        <v>0.22</v>
      </c>
      <c r="F3729" s="285">
        <f t="shared" si="58"/>
        <v>785.85</v>
      </c>
    </row>
    <row r="3730" spans="2:6">
      <c r="B3730" s="290" t="s">
        <v>50794</v>
      </c>
      <c r="C3730" s="251" t="s">
        <v>45890</v>
      </c>
      <c r="D3730" s="387">
        <v>10217</v>
      </c>
      <c r="E3730" s="284">
        <v>0.22</v>
      </c>
      <c r="F3730" s="285">
        <f t="shared" si="58"/>
        <v>8029.0294500000009</v>
      </c>
    </row>
    <row r="3731" spans="2:6">
      <c r="B3731" s="290" t="s">
        <v>50795</v>
      </c>
      <c r="C3731" s="251" t="s">
        <v>45894</v>
      </c>
      <c r="D3731" s="387">
        <v>1000</v>
      </c>
      <c r="E3731" s="284">
        <v>0.22</v>
      </c>
      <c r="F3731" s="285">
        <f t="shared" si="58"/>
        <v>785.85</v>
      </c>
    </row>
    <row r="3732" spans="2:6">
      <c r="B3732" s="290" t="s">
        <v>50796</v>
      </c>
      <c r="C3732" s="251" t="s">
        <v>45894</v>
      </c>
      <c r="D3732" s="387">
        <v>7541</v>
      </c>
      <c r="E3732" s="284">
        <v>0.22</v>
      </c>
      <c r="F3732" s="285">
        <f t="shared" si="58"/>
        <v>5926.0948500000004</v>
      </c>
    </row>
    <row r="3733" spans="2:6">
      <c r="B3733" s="290" t="s">
        <v>50797</v>
      </c>
      <c r="C3733" s="251" t="s">
        <v>45896</v>
      </c>
      <c r="D3733" s="387">
        <v>7723</v>
      </c>
      <c r="E3733" s="284">
        <v>0.22</v>
      </c>
      <c r="F3733" s="285">
        <f t="shared" si="58"/>
        <v>6069.1195500000013</v>
      </c>
    </row>
    <row r="3734" spans="2:6">
      <c r="B3734" s="290" t="s">
        <v>50798</v>
      </c>
      <c r="C3734" s="251" t="s">
        <v>45898</v>
      </c>
      <c r="D3734" s="387">
        <v>1000</v>
      </c>
      <c r="E3734" s="284">
        <v>0.22</v>
      </c>
      <c r="F3734" s="285">
        <f t="shared" si="58"/>
        <v>785.85</v>
      </c>
    </row>
    <row r="3735" spans="2:6">
      <c r="B3735" s="290" t="s">
        <v>50799</v>
      </c>
      <c r="C3735" s="251" t="s">
        <v>45898</v>
      </c>
      <c r="D3735" s="387">
        <v>8320</v>
      </c>
      <c r="E3735" s="284">
        <v>0.22</v>
      </c>
      <c r="F3735" s="285">
        <f t="shared" si="58"/>
        <v>6538.2720000000008</v>
      </c>
    </row>
    <row r="3736" spans="2:6">
      <c r="B3736" s="290" t="s">
        <v>265309</v>
      </c>
      <c r="C3736" s="251" t="s">
        <v>266358</v>
      </c>
      <c r="D3736" s="387">
        <v>9739</v>
      </c>
      <c r="E3736" s="284">
        <v>0.22</v>
      </c>
      <c r="F3736" s="285">
        <f t="shared" si="58"/>
        <v>7653.3931500000008</v>
      </c>
    </row>
    <row r="3737" spans="2:6">
      <c r="B3737" s="290" t="s">
        <v>50800</v>
      </c>
      <c r="C3737" s="251" t="s">
        <v>45900</v>
      </c>
      <c r="D3737" s="387">
        <v>8739</v>
      </c>
      <c r="E3737" s="284">
        <v>0.22</v>
      </c>
      <c r="F3737" s="285">
        <f t="shared" si="58"/>
        <v>6867.5431500000004</v>
      </c>
    </row>
    <row r="3738" spans="2:6">
      <c r="B3738" s="290" t="s">
        <v>50801</v>
      </c>
      <c r="C3738" s="251" t="s">
        <v>45902</v>
      </c>
      <c r="D3738" s="387">
        <v>9155</v>
      </c>
      <c r="E3738" s="284">
        <v>0.22</v>
      </c>
      <c r="F3738" s="285">
        <f t="shared" si="58"/>
        <v>7194.4567500000012</v>
      </c>
    </row>
    <row r="3739" spans="2:6">
      <c r="B3739" s="290" t="s">
        <v>50802</v>
      </c>
      <c r="C3739" s="251" t="s">
        <v>45904</v>
      </c>
      <c r="D3739" s="387">
        <v>1000</v>
      </c>
      <c r="E3739" s="284">
        <v>0.22</v>
      </c>
      <c r="F3739" s="285">
        <f t="shared" si="58"/>
        <v>785.85</v>
      </c>
    </row>
    <row r="3740" spans="2:6">
      <c r="B3740" s="290" t="s">
        <v>50803</v>
      </c>
      <c r="C3740" s="251" t="s">
        <v>45904</v>
      </c>
      <c r="D3740" s="387">
        <v>9931</v>
      </c>
      <c r="E3740" s="284">
        <v>0.22</v>
      </c>
      <c r="F3740" s="285">
        <f t="shared" si="58"/>
        <v>7804.276350000001</v>
      </c>
    </row>
    <row r="3741" spans="2:6">
      <c r="B3741" s="290" t="s">
        <v>50804</v>
      </c>
      <c r="C3741" s="251" t="s">
        <v>45906</v>
      </c>
      <c r="D3741" s="387">
        <v>1000</v>
      </c>
      <c r="E3741" s="284">
        <v>0.22</v>
      </c>
      <c r="F3741" s="285">
        <f t="shared" si="58"/>
        <v>785.85</v>
      </c>
    </row>
    <row r="3742" spans="2:6">
      <c r="B3742" s="290" t="s">
        <v>50805</v>
      </c>
      <c r="C3742" s="251" t="s">
        <v>45906</v>
      </c>
      <c r="D3742" s="387">
        <v>10212</v>
      </c>
      <c r="E3742" s="284">
        <v>0.22</v>
      </c>
      <c r="F3742" s="285">
        <f t="shared" si="58"/>
        <v>8025.1002000000008</v>
      </c>
    </row>
    <row r="3743" spans="2:6">
      <c r="B3743" s="290" t="s">
        <v>50806</v>
      </c>
      <c r="C3743" s="251" t="s">
        <v>45908</v>
      </c>
      <c r="D3743" s="387">
        <v>1560</v>
      </c>
      <c r="E3743" s="284">
        <v>0.22</v>
      </c>
      <c r="F3743" s="285">
        <f t="shared" si="58"/>
        <v>1225.9259999999999</v>
      </c>
    </row>
    <row r="3744" spans="2:6">
      <c r="B3744" s="290" t="s">
        <v>50807</v>
      </c>
      <c r="C3744" s="251" t="s">
        <v>45908</v>
      </c>
      <c r="D3744" s="387">
        <v>16787</v>
      </c>
      <c r="E3744" s="284">
        <v>0.22</v>
      </c>
      <c r="F3744" s="285">
        <f t="shared" si="58"/>
        <v>13192.063950000002</v>
      </c>
    </row>
    <row r="3745" spans="2:6">
      <c r="B3745" s="290" t="s">
        <v>50808</v>
      </c>
      <c r="C3745" s="251" t="s">
        <v>45914</v>
      </c>
      <c r="D3745" s="387">
        <v>1560</v>
      </c>
      <c r="E3745" s="284">
        <v>0.22</v>
      </c>
      <c r="F3745" s="285">
        <f t="shared" si="58"/>
        <v>1225.9259999999999</v>
      </c>
    </row>
    <row r="3746" spans="2:6">
      <c r="B3746" s="290" t="s">
        <v>50809</v>
      </c>
      <c r="C3746" s="251" t="s">
        <v>45914</v>
      </c>
      <c r="D3746" s="387">
        <v>21649</v>
      </c>
      <c r="E3746" s="284">
        <v>0.22</v>
      </c>
      <c r="F3746" s="285">
        <f t="shared" si="58"/>
        <v>17012.866650000004</v>
      </c>
    </row>
    <row r="3747" spans="2:6">
      <c r="B3747" s="290" t="s">
        <v>50810</v>
      </c>
      <c r="C3747" s="251" t="s">
        <v>45916</v>
      </c>
      <c r="D3747" s="387">
        <v>1560</v>
      </c>
      <c r="E3747" s="284">
        <v>0.22</v>
      </c>
      <c r="F3747" s="285">
        <f t="shared" si="58"/>
        <v>1225.9259999999999</v>
      </c>
    </row>
    <row r="3748" spans="2:6">
      <c r="B3748" s="290" t="s">
        <v>50811</v>
      </c>
      <c r="C3748" s="251" t="s">
        <v>50812</v>
      </c>
      <c r="D3748" s="387">
        <v>18078</v>
      </c>
      <c r="E3748" s="284">
        <v>0.22</v>
      </c>
      <c r="F3748" s="285">
        <f t="shared" si="58"/>
        <v>14206.596300000001</v>
      </c>
    </row>
    <row r="3749" spans="2:6">
      <c r="B3749" s="290" t="s">
        <v>50813</v>
      </c>
      <c r="C3749" s="251" t="s">
        <v>50812</v>
      </c>
      <c r="D3749" s="387">
        <v>1560</v>
      </c>
      <c r="E3749" s="284">
        <v>0.22</v>
      </c>
      <c r="F3749" s="285">
        <f t="shared" si="58"/>
        <v>1225.9259999999999</v>
      </c>
    </row>
    <row r="3750" spans="2:6">
      <c r="B3750" s="290" t="s">
        <v>50814</v>
      </c>
      <c r="C3750" s="251" t="s">
        <v>50812</v>
      </c>
      <c r="D3750" s="387">
        <v>16518</v>
      </c>
      <c r="E3750" s="284">
        <v>0.22</v>
      </c>
      <c r="F3750" s="285">
        <f t="shared" si="58"/>
        <v>12980.670300000002</v>
      </c>
    </row>
    <row r="3751" spans="2:6">
      <c r="B3751" s="290" t="s">
        <v>50815</v>
      </c>
      <c r="C3751" s="251" t="s">
        <v>45916</v>
      </c>
      <c r="D3751" s="387">
        <v>16518</v>
      </c>
      <c r="E3751" s="284">
        <v>0.22</v>
      </c>
      <c r="F3751" s="285">
        <f t="shared" si="58"/>
        <v>12980.670300000002</v>
      </c>
    </row>
    <row r="3752" spans="2:6">
      <c r="B3752" s="290" t="s">
        <v>50816</v>
      </c>
      <c r="C3752" s="251" t="s">
        <v>50817</v>
      </c>
      <c r="D3752" s="387">
        <v>18507</v>
      </c>
      <c r="E3752" s="284">
        <v>0.22</v>
      </c>
      <c r="F3752" s="285">
        <f t="shared" si="58"/>
        <v>14543.725950000002</v>
      </c>
    </row>
    <row r="3753" spans="2:6" ht="30">
      <c r="B3753" s="290" t="s">
        <v>50818</v>
      </c>
      <c r="C3753" s="251" t="s">
        <v>50819</v>
      </c>
      <c r="D3753" s="387">
        <v>1783</v>
      </c>
      <c r="E3753" s="284">
        <v>0.22</v>
      </c>
      <c r="F3753" s="285">
        <f t="shared" si="58"/>
        <v>1401.17055</v>
      </c>
    </row>
    <row r="3754" spans="2:6" ht="30">
      <c r="B3754" s="290" t="s">
        <v>50820</v>
      </c>
      <c r="C3754" s="251" t="s">
        <v>50821</v>
      </c>
      <c r="D3754" s="387">
        <v>1809</v>
      </c>
      <c r="E3754" s="284">
        <v>0.22</v>
      </c>
      <c r="F3754" s="285">
        <f t="shared" si="58"/>
        <v>1421.60265</v>
      </c>
    </row>
    <row r="3755" spans="2:6" ht="30">
      <c r="B3755" s="290" t="s">
        <v>50822</v>
      </c>
      <c r="C3755" s="251" t="s">
        <v>50823</v>
      </c>
      <c r="D3755" s="387">
        <v>2052</v>
      </c>
      <c r="E3755" s="284">
        <v>0.22</v>
      </c>
      <c r="F3755" s="285">
        <f t="shared" si="58"/>
        <v>1612.5642</v>
      </c>
    </row>
    <row r="3756" spans="2:6" ht="30">
      <c r="B3756" s="290" t="s">
        <v>50824</v>
      </c>
      <c r="C3756" s="251" t="s">
        <v>50825</v>
      </c>
      <c r="D3756" s="387">
        <v>1805</v>
      </c>
      <c r="E3756" s="284">
        <v>0.22</v>
      </c>
      <c r="F3756" s="285">
        <f t="shared" si="58"/>
        <v>1418.4592500000001</v>
      </c>
    </row>
    <row r="3757" spans="2:6" ht="30">
      <c r="B3757" s="290" t="s">
        <v>50826</v>
      </c>
      <c r="C3757" s="251" t="s">
        <v>50827</v>
      </c>
      <c r="D3757" s="387">
        <v>1855</v>
      </c>
      <c r="E3757" s="284">
        <v>0.22</v>
      </c>
      <c r="F3757" s="285">
        <f t="shared" si="58"/>
        <v>1457.7517500000001</v>
      </c>
    </row>
    <row r="3758" spans="2:6" ht="30">
      <c r="B3758" s="290" t="s">
        <v>50828</v>
      </c>
      <c r="C3758" s="251" t="s">
        <v>50829</v>
      </c>
      <c r="D3758" s="387">
        <v>2097</v>
      </c>
      <c r="E3758" s="284">
        <v>0.22</v>
      </c>
      <c r="F3758" s="285">
        <f t="shared" si="58"/>
        <v>1647.9274500000001</v>
      </c>
    </row>
    <row r="3759" spans="2:6" ht="30">
      <c r="B3759" s="290" t="s">
        <v>50830</v>
      </c>
      <c r="C3759" s="251" t="s">
        <v>50831</v>
      </c>
      <c r="D3759" s="387">
        <v>4206</v>
      </c>
      <c r="E3759" s="284">
        <v>0.22</v>
      </c>
      <c r="F3759" s="285">
        <f t="shared" si="58"/>
        <v>3305.2851000000005</v>
      </c>
    </row>
    <row r="3760" spans="2:6" ht="30">
      <c r="B3760" s="290" t="s">
        <v>50832</v>
      </c>
      <c r="C3760" s="251" t="s">
        <v>50833</v>
      </c>
      <c r="D3760" s="387">
        <v>4106</v>
      </c>
      <c r="E3760" s="284">
        <v>0.22</v>
      </c>
      <c r="F3760" s="285">
        <f t="shared" si="58"/>
        <v>3226.7001000000005</v>
      </c>
    </row>
    <row r="3761" spans="2:6" ht="30">
      <c r="B3761" s="290" t="s">
        <v>50834</v>
      </c>
      <c r="C3761" s="251" t="s">
        <v>50835</v>
      </c>
      <c r="D3761" s="387">
        <v>3943</v>
      </c>
      <c r="E3761" s="284">
        <v>0.22</v>
      </c>
      <c r="F3761" s="285">
        <f t="shared" si="58"/>
        <v>3098.60655</v>
      </c>
    </row>
    <row r="3762" spans="2:6" ht="30">
      <c r="B3762" s="290" t="s">
        <v>50836</v>
      </c>
      <c r="C3762" s="251" t="s">
        <v>50837</v>
      </c>
      <c r="D3762" s="387">
        <v>3989</v>
      </c>
      <c r="E3762" s="284">
        <v>0.22</v>
      </c>
      <c r="F3762" s="285">
        <f t="shared" si="58"/>
        <v>3134.7556500000001</v>
      </c>
    </row>
    <row r="3763" spans="2:6" ht="30">
      <c r="B3763" s="290" t="s">
        <v>50838</v>
      </c>
      <c r="C3763" s="251" t="s">
        <v>50839</v>
      </c>
      <c r="D3763" s="387">
        <v>3854</v>
      </c>
      <c r="E3763" s="284">
        <v>0.22</v>
      </c>
      <c r="F3763" s="285">
        <f t="shared" si="58"/>
        <v>3028.6659</v>
      </c>
    </row>
    <row r="3764" spans="2:6" ht="30">
      <c r="B3764" s="290" t="s">
        <v>50840</v>
      </c>
      <c r="C3764" s="251" t="s">
        <v>50841</v>
      </c>
      <c r="D3764" s="387">
        <v>3725</v>
      </c>
      <c r="E3764" s="284">
        <v>0.22</v>
      </c>
      <c r="F3764" s="285">
        <f t="shared" si="58"/>
        <v>2927.2912500000002</v>
      </c>
    </row>
    <row r="3765" spans="2:6" ht="30">
      <c r="B3765" s="290" t="s">
        <v>50842</v>
      </c>
      <c r="C3765" s="251" t="s">
        <v>50843</v>
      </c>
      <c r="D3765" s="387">
        <v>3715</v>
      </c>
      <c r="E3765" s="284">
        <v>0.22</v>
      </c>
      <c r="F3765" s="285">
        <f t="shared" si="58"/>
        <v>2919.4327500000004</v>
      </c>
    </row>
    <row r="3766" spans="2:6" ht="30">
      <c r="B3766" s="290" t="s">
        <v>50844</v>
      </c>
      <c r="C3766" s="251" t="s">
        <v>50845</v>
      </c>
      <c r="D3766" s="387">
        <v>3609</v>
      </c>
      <c r="E3766" s="284">
        <v>0.22</v>
      </c>
      <c r="F3766" s="285">
        <f t="shared" si="58"/>
        <v>2836.13265</v>
      </c>
    </row>
    <row r="3767" spans="2:6" ht="30">
      <c r="B3767" s="290" t="s">
        <v>50846</v>
      </c>
      <c r="C3767" s="251" t="s">
        <v>50847</v>
      </c>
      <c r="D3767" s="387">
        <v>3505</v>
      </c>
      <c r="E3767" s="284">
        <v>0.22</v>
      </c>
      <c r="F3767" s="285">
        <f t="shared" si="58"/>
        <v>2754.40425</v>
      </c>
    </row>
    <row r="3768" spans="2:6" ht="30">
      <c r="B3768" s="290" t="s">
        <v>50848</v>
      </c>
      <c r="C3768" s="251" t="s">
        <v>50849</v>
      </c>
      <c r="D3768" s="387">
        <v>3502</v>
      </c>
      <c r="E3768" s="284">
        <v>0.22</v>
      </c>
      <c r="F3768" s="285">
        <f t="shared" si="58"/>
        <v>2752.0467000000003</v>
      </c>
    </row>
    <row r="3769" spans="2:6" ht="30">
      <c r="B3769" s="290" t="s">
        <v>50850</v>
      </c>
      <c r="C3769" s="251" t="s">
        <v>50851</v>
      </c>
      <c r="D3769" s="387">
        <v>3382</v>
      </c>
      <c r="E3769" s="284">
        <v>0.22</v>
      </c>
      <c r="F3769" s="285">
        <f t="shared" si="58"/>
        <v>2657.7447000000002</v>
      </c>
    </row>
    <row r="3770" spans="2:6" ht="30">
      <c r="B3770" s="290" t="s">
        <v>50852</v>
      </c>
      <c r="C3770" s="251" t="s">
        <v>50853</v>
      </c>
      <c r="D3770" s="387">
        <v>3273</v>
      </c>
      <c r="E3770" s="284">
        <v>0.22</v>
      </c>
      <c r="F3770" s="285">
        <f t="shared" si="58"/>
        <v>2572.0870500000001</v>
      </c>
    </row>
    <row r="3771" spans="2:6" ht="30">
      <c r="B3771" s="290" t="s">
        <v>50854</v>
      </c>
      <c r="C3771" s="251" t="s">
        <v>50855</v>
      </c>
      <c r="D3771" s="387">
        <v>4164</v>
      </c>
      <c r="E3771" s="284">
        <v>0.22</v>
      </c>
      <c r="F3771" s="285">
        <f t="shared" si="58"/>
        <v>3272.2794000000004</v>
      </c>
    </row>
    <row r="3772" spans="2:6" ht="30">
      <c r="B3772" s="290" t="s">
        <v>50856</v>
      </c>
      <c r="C3772" s="251" t="s">
        <v>50857</v>
      </c>
      <c r="D3772" s="387">
        <v>4060</v>
      </c>
      <c r="E3772" s="284">
        <v>0.22</v>
      </c>
      <c r="F3772" s="285">
        <f t="shared" si="58"/>
        <v>3190.5510000000004</v>
      </c>
    </row>
    <row r="3773" spans="2:6" ht="30">
      <c r="B3773" s="290" t="s">
        <v>50858</v>
      </c>
      <c r="C3773" s="251" t="s">
        <v>50859</v>
      </c>
      <c r="D3773" s="387">
        <v>3901</v>
      </c>
      <c r="E3773" s="284">
        <v>0.22</v>
      </c>
      <c r="F3773" s="285">
        <f t="shared" si="58"/>
        <v>3065.6008500000003</v>
      </c>
    </row>
    <row r="3774" spans="2:6" ht="30">
      <c r="B3774" s="290" t="s">
        <v>50860</v>
      </c>
      <c r="C3774" s="251" t="s">
        <v>50861</v>
      </c>
      <c r="D3774" s="387">
        <v>3946</v>
      </c>
      <c r="E3774" s="284">
        <v>0.22</v>
      </c>
      <c r="F3774" s="285">
        <f t="shared" si="58"/>
        <v>3100.9641000000001</v>
      </c>
    </row>
    <row r="3775" spans="2:6" ht="30">
      <c r="B3775" s="290" t="s">
        <v>50862</v>
      </c>
      <c r="C3775" s="251" t="s">
        <v>50863</v>
      </c>
      <c r="D3775" s="387">
        <v>3807</v>
      </c>
      <c r="E3775" s="284">
        <v>0.22</v>
      </c>
      <c r="F3775" s="285">
        <f t="shared" si="58"/>
        <v>2991.7309500000001</v>
      </c>
    </row>
    <row r="3776" spans="2:6" ht="30">
      <c r="B3776" s="290" t="s">
        <v>50864</v>
      </c>
      <c r="C3776" s="251" t="s">
        <v>50865</v>
      </c>
      <c r="D3776" s="387">
        <v>3679</v>
      </c>
      <c r="E3776" s="284">
        <v>0.22</v>
      </c>
      <c r="F3776" s="285">
        <f t="shared" si="58"/>
        <v>2891.1421500000001</v>
      </c>
    </row>
    <row r="3777" spans="2:6" ht="30">
      <c r="B3777" s="290" t="s">
        <v>50866</v>
      </c>
      <c r="C3777" s="251" t="s">
        <v>50867</v>
      </c>
      <c r="D3777" s="387">
        <v>3670</v>
      </c>
      <c r="E3777" s="284">
        <v>0.22</v>
      </c>
      <c r="F3777" s="285">
        <f t="shared" si="58"/>
        <v>2884.0695000000001</v>
      </c>
    </row>
    <row r="3778" spans="2:6" ht="30">
      <c r="B3778" s="290" t="s">
        <v>50868</v>
      </c>
      <c r="C3778" s="251" t="s">
        <v>50869</v>
      </c>
      <c r="D3778" s="387">
        <v>3565</v>
      </c>
      <c r="E3778" s="284">
        <v>0.22</v>
      </c>
      <c r="F3778" s="285">
        <f t="shared" si="58"/>
        <v>2801.5552500000003</v>
      </c>
    </row>
    <row r="3779" spans="2:6" ht="30">
      <c r="B3779" s="290" t="s">
        <v>50870</v>
      </c>
      <c r="C3779" s="251" t="s">
        <v>50871</v>
      </c>
      <c r="D3779" s="387">
        <v>3460</v>
      </c>
      <c r="E3779" s="284">
        <v>0.22</v>
      </c>
      <c r="F3779" s="285">
        <f t="shared" si="58"/>
        <v>2719.0410000000002</v>
      </c>
    </row>
    <row r="3780" spans="2:6" ht="30">
      <c r="B3780" s="290" t="s">
        <v>50872</v>
      </c>
      <c r="C3780" s="251" t="s">
        <v>50873</v>
      </c>
      <c r="D3780" s="387">
        <v>3459</v>
      </c>
      <c r="E3780" s="284">
        <v>0.22</v>
      </c>
      <c r="F3780" s="285">
        <f t="shared" ref="F3780:F3843" si="59">D3780*(1-E3780)*(1+0.75%)</f>
        <v>2718.25515</v>
      </c>
    </row>
    <row r="3781" spans="2:6" ht="30">
      <c r="B3781" s="290" t="s">
        <v>50874</v>
      </c>
      <c r="C3781" s="251" t="s">
        <v>50875</v>
      </c>
      <c r="D3781" s="387">
        <v>3338</v>
      </c>
      <c r="E3781" s="284">
        <v>0.22</v>
      </c>
      <c r="F3781" s="285">
        <f t="shared" si="59"/>
        <v>2623.1673000000001</v>
      </c>
    </row>
    <row r="3782" spans="2:6" ht="30">
      <c r="B3782" s="290" t="s">
        <v>50876</v>
      </c>
      <c r="C3782" s="251" t="s">
        <v>50877</v>
      </c>
      <c r="D3782" s="387">
        <v>3226</v>
      </c>
      <c r="E3782" s="284">
        <v>0.22</v>
      </c>
      <c r="F3782" s="285">
        <f t="shared" si="59"/>
        <v>2535.1521000000002</v>
      </c>
    </row>
    <row r="3783" spans="2:6" ht="30">
      <c r="B3783" s="290" t="s">
        <v>50878</v>
      </c>
      <c r="C3783" s="251" t="s">
        <v>50879</v>
      </c>
      <c r="D3783" s="387">
        <v>1315</v>
      </c>
      <c r="E3783" s="284">
        <v>0.22</v>
      </c>
      <c r="F3783" s="285">
        <f t="shared" si="59"/>
        <v>1033.3927500000002</v>
      </c>
    </row>
    <row r="3784" spans="2:6" ht="30">
      <c r="B3784" s="290" t="s">
        <v>50880</v>
      </c>
      <c r="C3784" s="251" t="s">
        <v>50881</v>
      </c>
      <c r="D3784" s="387">
        <v>1296</v>
      </c>
      <c r="E3784" s="284">
        <v>0.22</v>
      </c>
      <c r="F3784" s="285">
        <f t="shared" si="59"/>
        <v>1018.4616000000001</v>
      </c>
    </row>
    <row r="3785" spans="2:6">
      <c r="B3785" s="290" t="s">
        <v>50882</v>
      </c>
      <c r="C3785" s="251" t="s">
        <v>50883</v>
      </c>
      <c r="D3785" s="387">
        <v>2939</v>
      </c>
      <c r="E3785" s="284">
        <v>0.22</v>
      </c>
      <c r="F3785" s="285">
        <f t="shared" si="59"/>
        <v>2309.6131500000001</v>
      </c>
    </row>
    <row r="3786" spans="2:6">
      <c r="B3786" s="290" t="s">
        <v>50884</v>
      </c>
      <c r="C3786" s="251" t="s">
        <v>50885</v>
      </c>
      <c r="D3786" s="387">
        <v>3064</v>
      </c>
      <c r="E3786" s="284">
        <v>0.22</v>
      </c>
      <c r="F3786" s="285">
        <f t="shared" si="59"/>
        <v>2407.8444000000004</v>
      </c>
    </row>
    <row r="3787" spans="2:6">
      <c r="B3787" s="290" t="s">
        <v>50886</v>
      </c>
      <c r="C3787" s="251" t="s">
        <v>50887</v>
      </c>
      <c r="D3787" s="387">
        <v>3320</v>
      </c>
      <c r="E3787" s="284">
        <v>0.22</v>
      </c>
      <c r="F3787" s="285">
        <f t="shared" si="59"/>
        <v>2609.0219999999999</v>
      </c>
    </row>
    <row r="3788" spans="2:6">
      <c r="B3788" s="290" t="s">
        <v>50888</v>
      </c>
      <c r="C3788" s="251" t="s">
        <v>50889</v>
      </c>
      <c r="D3788" s="387">
        <v>3558</v>
      </c>
      <c r="E3788" s="284">
        <v>0.22</v>
      </c>
      <c r="F3788" s="285">
        <f t="shared" si="59"/>
        <v>2796.0543000000002</v>
      </c>
    </row>
    <row r="3789" spans="2:6">
      <c r="B3789" s="290" t="s">
        <v>50890</v>
      </c>
      <c r="C3789" s="251" t="s">
        <v>50891</v>
      </c>
      <c r="D3789" s="387">
        <v>3708</v>
      </c>
      <c r="E3789" s="284">
        <v>0.22</v>
      </c>
      <c r="F3789" s="285">
        <f t="shared" si="59"/>
        <v>2913.9318000000003</v>
      </c>
    </row>
    <row r="3790" spans="2:6">
      <c r="B3790" s="290" t="s">
        <v>50892</v>
      </c>
      <c r="C3790" s="251" t="s">
        <v>50893</v>
      </c>
      <c r="D3790" s="387">
        <v>3827</v>
      </c>
      <c r="E3790" s="284">
        <v>0.22</v>
      </c>
      <c r="F3790" s="285">
        <f t="shared" si="59"/>
        <v>3007.4479500000002</v>
      </c>
    </row>
    <row r="3791" spans="2:6" ht="30">
      <c r="B3791" s="290" t="s">
        <v>50894</v>
      </c>
      <c r="C3791" s="251" t="s">
        <v>50895</v>
      </c>
      <c r="D3791" s="387">
        <v>4107</v>
      </c>
      <c r="E3791" s="284">
        <v>0.22</v>
      </c>
      <c r="F3791" s="285">
        <f t="shared" si="59"/>
        <v>3227.4859500000002</v>
      </c>
    </row>
    <row r="3792" spans="2:6" ht="30">
      <c r="B3792" s="290" t="s">
        <v>50896</v>
      </c>
      <c r="C3792" s="251" t="s">
        <v>50897</v>
      </c>
      <c r="D3792" s="387">
        <v>3134</v>
      </c>
      <c r="E3792" s="284">
        <v>0.22</v>
      </c>
      <c r="F3792" s="285">
        <f t="shared" si="59"/>
        <v>2462.8539000000001</v>
      </c>
    </row>
    <row r="3793" spans="2:6">
      <c r="B3793" s="290" t="s">
        <v>50898</v>
      </c>
      <c r="C3793" s="251" t="s">
        <v>50899</v>
      </c>
      <c r="D3793" s="387">
        <v>3368</v>
      </c>
      <c r="E3793" s="284">
        <v>0.22</v>
      </c>
      <c r="F3793" s="285">
        <f t="shared" si="59"/>
        <v>2646.7428</v>
      </c>
    </row>
    <row r="3794" spans="2:6">
      <c r="B3794" s="290" t="s">
        <v>50900</v>
      </c>
      <c r="C3794" s="251" t="s">
        <v>50901</v>
      </c>
      <c r="D3794" s="387">
        <v>3736</v>
      </c>
      <c r="E3794" s="284">
        <v>0.22</v>
      </c>
      <c r="F3794" s="285">
        <f t="shared" si="59"/>
        <v>2935.9356000000002</v>
      </c>
    </row>
    <row r="3795" spans="2:6">
      <c r="B3795" s="290" t="s">
        <v>50902</v>
      </c>
      <c r="C3795" s="251" t="s">
        <v>50903</v>
      </c>
      <c r="D3795" s="387">
        <v>3918</v>
      </c>
      <c r="E3795" s="284">
        <v>0.22</v>
      </c>
      <c r="F3795" s="285">
        <f t="shared" si="59"/>
        <v>3078.9603000000002</v>
      </c>
    </row>
    <row r="3796" spans="2:6">
      <c r="B3796" s="290" t="s">
        <v>50904</v>
      </c>
      <c r="C3796" s="251" t="s">
        <v>50905</v>
      </c>
      <c r="D3796" s="387">
        <v>4083</v>
      </c>
      <c r="E3796" s="284">
        <v>0.22</v>
      </c>
      <c r="F3796" s="285">
        <f t="shared" si="59"/>
        <v>3208.6255500000007</v>
      </c>
    </row>
    <row r="3797" spans="2:6">
      <c r="B3797" s="290" t="s">
        <v>50906</v>
      </c>
      <c r="C3797" s="251" t="s">
        <v>50907</v>
      </c>
      <c r="D3797" s="387">
        <v>4429</v>
      </c>
      <c r="E3797" s="284">
        <v>0.22</v>
      </c>
      <c r="F3797" s="285">
        <f t="shared" si="59"/>
        <v>3480.5296499999999</v>
      </c>
    </row>
    <row r="3798" spans="2:6">
      <c r="B3798" s="290" t="s">
        <v>50908</v>
      </c>
      <c r="C3798" s="251" t="s">
        <v>50909</v>
      </c>
      <c r="D3798" s="387">
        <v>4745</v>
      </c>
      <c r="E3798" s="284">
        <v>0.22</v>
      </c>
      <c r="F3798" s="285">
        <f t="shared" si="59"/>
        <v>3728.8582500000002</v>
      </c>
    </row>
    <row r="3799" spans="2:6">
      <c r="B3799" s="290" t="s">
        <v>50910</v>
      </c>
      <c r="C3799" s="251" t="s">
        <v>50911</v>
      </c>
      <c r="D3799" s="387">
        <v>4943</v>
      </c>
      <c r="E3799" s="284">
        <v>0.22</v>
      </c>
      <c r="F3799" s="285">
        <f t="shared" si="59"/>
        <v>3884.4565500000003</v>
      </c>
    </row>
    <row r="3800" spans="2:6">
      <c r="B3800" s="290" t="s">
        <v>50912</v>
      </c>
      <c r="C3800" s="251" t="s">
        <v>50913</v>
      </c>
      <c r="D3800" s="387">
        <v>5103</v>
      </c>
      <c r="E3800" s="284">
        <v>0.22</v>
      </c>
      <c r="F3800" s="285">
        <f t="shared" si="59"/>
        <v>4010.1925500000002</v>
      </c>
    </row>
    <row r="3801" spans="2:6">
      <c r="B3801" s="290" t="s">
        <v>50914</v>
      </c>
      <c r="C3801" s="251" t="s">
        <v>50915</v>
      </c>
      <c r="D3801" s="387">
        <v>5475</v>
      </c>
      <c r="E3801" s="284">
        <v>0.22</v>
      </c>
      <c r="F3801" s="285">
        <f t="shared" si="59"/>
        <v>4302.5287500000004</v>
      </c>
    </row>
    <row r="3802" spans="2:6" ht="30">
      <c r="B3802" s="290" t="s">
        <v>50916</v>
      </c>
      <c r="C3802" s="251" t="s">
        <v>50917</v>
      </c>
      <c r="D3802" s="387">
        <v>4180</v>
      </c>
      <c r="E3802" s="284">
        <v>0.22</v>
      </c>
      <c r="F3802" s="285">
        <f t="shared" si="59"/>
        <v>3284.8530000000005</v>
      </c>
    </row>
    <row r="3803" spans="2:6" ht="30">
      <c r="B3803" s="290" t="s">
        <v>50918</v>
      </c>
      <c r="C3803" s="251" t="s">
        <v>50919</v>
      </c>
      <c r="D3803" s="387">
        <v>4495</v>
      </c>
      <c r="E3803" s="284">
        <v>0.22</v>
      </c>
      <c r="F3803" s="285">
        <f t="shared" si="59"/>
        <v>3532.3957500000001</v>
      </c>
    </row>
    <row r="3804" spans="2:6" ht="30">
      <c r="B3804" s="290" t="s">
        <v>50920</v>
      </c>
      <c r="C3804" s="251" t="s">
        <v>50921</v>
      </c>
      <c r="D3804" s="387">
        <v>4980</v>
      </c>
      <c r="E3804" s="284">
        <v>0.22</v>
      </c>
      <c r="F3804" s="285">
        <f t="shared" si="59"/>
        <v>3913.5330000000004</v>
      </c>
    </row>
    <row r="3805" spans="2:6" ht="30">
      <c r="B3805" s="290" t="s">
        <v>50922</v>
      </c>
      <c r="C3805" s="251" t="s">
        <v>50923</v>
      </c>
      <c r="D3805" s="387">
        <v>4715</v>
      </c>
      <c r="E3805" s="284">
        <v>0.22</v>
      </c>
      <c r="F3805" s="285">
        <f t="shared" si="59"/>
        <v>3705.2827500000003</v>
      </c>
    </row>
    <row r="3806" spans="2:6" ht="30">
      <c r="B3806" s="290" t="s">
        <v>50924</v>
      </c>
      <c r="C3806" s="251" t="s">
        <v>50925</v>
      </c>
      <c r="D3806" s="387">
        <v>5042</v>
      </c>
      <c r="E3806" s="284">
        <v>0.22</v>
      </c>
      <c r="F3806" s="285">
        <f t="shared" si="59"/>
        <v>3962.2557000000006</v>
      </c>
    </row>
    <row r="3807" spans="2:6" ht="30">
      <c r="B3807" s="290" t="s">
        <v>50926</v>
      </c>
      <c r="C3807" s="251" t="s">
        <v>50927</v>
      </c>
      <c r="D3807" s="387">
        <v>5471</v>
      </c>
      <c r="E3807" s="284">
        <v>0.22</v>
      </c>
      <c r="F3807" s="285">
        <f t="shared" si="59"/>
        <v>4299.3853500000005</v>
      </c>
    </row>
    <row r="3808" spans="2:6" ht="30">
      <c r="B3808" s="290" t="s">
        <v>50928</v>
      </c>
      <c r="C3808" s="251" t="s">
        <v>50929</v>
      </c>
      <c r="D3808" s="387">
        <v>5915</v>
      </c>
      <c r="E3808" s="284">
        <v>0.22</v>
      </c>
      <c r="F3808" s="285">
        <f t="shared" si="59"/>
        <v>4648.3027499999998</v>
      </c>
    </row>
    <row r="3809" spans="2:6" ht="30">
      <c r="B3809" s="290" t="s">
        <v>50930</v>
      </c>
      <c r="C3809" s="251" t="s">
        <v>50931</v>
      </c>
      <c r="D3809" s="387">
        <v>6294</v>
      </c>
      <c r="E3809" s="284">
        <v>0.22</v>
      </c>
      <c r="F3809" s="285">
        <f t="shared" si="59"/>
        <v>4946.139900000001</v>
      </c>
    </row>
    <row r="3810" spans="2:6" ht="30">
      <c r="B3810" s="290" t="s">
        <v>50932</v>
      </c>
      <c r="C3810" s="251" t="s">
        <v>50933</v>
      </c>
      <c r="D3810" s="387">
        <v>6440</v>
      </c>
      <c r="E3810" s="284">
        <v>0.22</v>
      </c>
      <c r="F3810" s="285">
        <f t="shared" si="59"/>
        <v>5060.8739999999998</v>
      </c>
    </row>
    <row r="3811" spans="2:6" ht="30">
      <c r="B3811" s="290" t="s">
        <v>50934</v>
      </c>
      <c r="C3811" s="251" t="s">
        <v>50935</v>
      </c>
      <c r="D3811" s="387">
        <v>6843</v>
      </c>
      <c r="E3811" s="284">
        <v>0.22</v>
      </c>
      <c r="F3811" s="285">
        <f t="shared" si="59"/>
        <v>5377.5715500000006</v>
      </c>
    </row>
    <row r="3812" spans="2:6">
      <c r="B3812" s="290" t="s">
        <v>50936</v>
      </c>
      <c r="C3812" s="251" t="s">
        <v>50937</v>
      </c>
      <c r="D3812" s="387">
        <v>29926</v>
      </c>
      <c r="E3812" s="284">
        <v>0.22</v>
      </c>
      <c r="F3812" s="285">
        <f t="shared" si="59"/>
        <v>23517.347100000003</v>
      </c>
    </row>
    <row r="3813" spans="2:6" ht="30">
      <c r="B3813" s="290" t="s">
        <v>50938</v>
      </c>
      <c r="C3813" s="251" t="s">
        <v>50939</v>
      </c>
      <c r="D3813" s="387">
        <v>29926</v>
      </c>
      <c r="E3813" s="284">
        <v>0.22</v>
      </c>
      <c r="F3813" s="285">
        <f t="shared" si="59"/>
        <v>23517.347100000003</v>
      </c>
    </row>
    <row r="3814" spans="2:6">
      <c r="B3814" s="290" t="s">
        <v>50940</v>
      </c>
      <c r="C3814" s="251" t="s">
        <v>50941</v>
      </c>
      <c r="D3814" s="387">
        <v>29926</v>
      </c>
      <c r="E3814" s="284">
        <v>0.22</v>
      </c>
      <c r="F3814" s="285">
        <f t="shared" si="59"/>
        <v>23517.347100000003</v>
      </c>
    </row>
    <row r="3815" spans="2:6">
      <c r="B3815" s="290" t="s">
        <v>50942</v>
      </c>
      <c r="C3815" s="251" t="s">
        <v>50943</v>
      </c>
      <c r="D3815" s="387">
        <v>29926</v>
      </c>
      <c r="E3815" s="284">
        <v>0.22</v>
      </c>
      <c r="F3815" s="285">
        <f t="shared" si="59"/>
        <v>23517.347100000003</v>
      </c>
    </row>
    <row r="3816" spans="2:6" ht="30">
      <c r="B3816" s="290" t="s">
        <v>50944</v>
      </c>
      <c r="C3816" s="251" t="s">
        <v>50945</v>
      </c>
      <c r="D3816" s="387">
        <v>29926</v>
      </c>
      <c r="E3816" s="284">
        <v>0.22</v>
      </c>
      <c r="F3816" s="285">
        <f t="shared" si="59"/>
        <v>23517.347100000003</v>
      </c>
    </row>
    <row r="3817" spans="2:6">
      <c r="B3817" s="290" t="s">
        <v>50946</v>
      </c>
      <c r="C3817" s="251" t="s">
        <v>50947</v>
      </c>
      <c r="D3817" s="387">
        <v>29926</v>
      </c>
      <c r="E3817" s="284">
        <v>0.22</v>
      </c>
      <c r="F3817" s="285">
        <f t="shared" si="59"/>
        <v>23517.347100000003</v>
      </c>
    </row>
    <row r="3818" spans="2:6">
      <c r="B3818" s="290" t="s">
        <v>50948</v>
      </c>
      <c r="C3818" s="251" t="s">
        <v>50949</v>
      </c>
      <c r="D3818" s="387">
        <v>29926</v>
      </c>
      <c r="E3818" s="284">
        <v>0.22</v>
      </c>
      <c r="F3818" s="285">
        <f t="shared" si="59"/>
        <v>23517.347100000003</v>
      </c>
    </row>
    <row r="3819" spans="2:6" ht="30">
      <c r="B3819" s="290" t="s">
        <v>50950</v>
      </c>
      <c r="C3819" s="251" t="s">
        <v>50951</v>
      </c>
      <c r="D3819" s="387">
        <v>29926</v>
      </c>
      <c r="E3819" s="284">
        <v>0.22</v>
      </c>
      <c r="F3819" s="285">
        <f t="shared" si="59"/>
        <v>23517.347100000003</v>
      </c>
    </row>
    <row r="3820" spans="2:6">
      <c r="B3820" s="290" t="s">
        <v>50952</v>
      </c>
      <c r="C3820" s="251" t="s">
        <v>50953</v>
      </c>
      <c r="D3820" s="387">
        <v>29926</v>
      </c>
      <c r="E3820" s="284">
        <v>0.22</v>
      </c>
      <c r="F3820" s="285">
        <f t="shared" si="59"/>
        <v>23517.347100000003</v>
      </c>
    </row>
    <row r="3821" spans="2:6">
      <c r="B3821" s="290" t="s">
        <v>50954</v>
      </c>
      <c r="C3821" s="251" t="s">
        <v>50955</v>
      </c>
      <c r="D3821" s="387">
        <v>29926</v>
      </c>
      <c r="E3821" s="284">
        <v>0.22</v>
      </c>
      <c r="F3821" s="285">
        <f t="shared" si="59"/>
        <v>23517.347100000003</v>
      </c>
    </row>
    <row r="3822" spans="2:6" ht="30">
      <c r="B3822" s="290" t="s">
        <v>50956</v>
      </c>
      <c r="C3822" s="251" t="s">
        <v>50957</v>
      </c>
      <c r="D3822" s="387">
        <v>29926</v>
      </c>
      <c r="E3822" s="284">
        <v>0.22</v>
      </c>
      <c r="F3822" s="285">
        <f t="shared" si="59"/>
        <v>23517.347100000003</v>
      </c>
    </row>
    <row r="3823" spans="2:6">
      <c r="B3823" s="290" t="s">
        <v>50958</v>
      </c>
      <c r="C3823" s="251" t="s">
        <v>50959</v>
      </c>
      <c r="D3823" s="387">
        <v>29926</v>
      </c>
      <c r="E3823" s="284">
        <v>0.22</v>
      </c>
      <c r="F3823" s="285">
        <f t="shared" si="59"/>
        <v>23517.347100000003</v>
      </c>
    </row>
    <row r="3824" spans="2:6">
      <c r="B3824" s="290" t="s">
        <v>50960</v>
      </c>
      <c r="C3824" s="251" t="s">
        <v>50961</v>
      </c>
      <c r="D3824" s="387">
        <v>31196</v>
      </c>
      <c r="E3824" s="284">
        <v>0.22</v>
      </c>
      <c r="F3824" s="285">
        <f t="shared" si="59"/>
        <v>24515.376600000003</v>
      </c>
    </row>
    <row r="3825" spans="2:6" ht="30">
      <c r="B3825" s="290" t="s">
        <v>50962</v>
      </c>
      <c r="C3825" s="251" t="s">
        <v>50963</v>
      </c>
      <c r="D3825" s="387">
        <v>31196</v>
      </c>
      <c r="E3825" s="284">
        <v>0.22</v>
      </c>
      <c r="F3825" s="285">
        <f t="shared" si="59"/>
        <v>24515.376600000003</v>
      </c>
    </row>
    <row r="3826" spans="2:6">
      <c r="B3826" s="290" t="s">
        <v>50964</v>
      </c>
      <c r="C3826" s="251" t="s">
        <v>50965</v>
      </c>
      <c r="D3826" s="387">
        <v>31196</v>
      </c>
      <c r="E3826" s="284">
        <v>0.22</v>
      </c>
      <c r="F3826" s="285">
        <f t="shared" si="59"/>
        <v>24515.376600000003</v>
      </c>
    </row>
    <row r="3827" spans="2:6">
      <c r="B3827" s="290" t="s">
        <v>50966</v>
      </c>
      <c r="C3827" s="251" t="s">
        <v>50967</v>
      </c>
      <c r="D3827" s="387">
        <v>31196</v>
      </c>
      <c r="E3827" s="284">
        <v>0.22</v>
      </c>
      <c r="F3827" s="285">
        <f t="shared" si="59"/>
        <v>24515.376600000003</v>
      </c>
    </row>
    <row r="3828" spans="2:6" ht="30">
      <c r="B3828" s="290" t="s">
        <v>50968</v>
      </c>
      <c r="C3828" s="251" t="s">
        <v>50969</v>
      </c>
      <c r="D3828" s="387">
        <v>31196</v>
      </c>
      <c r="E3828" s="284">
        <v>0.22</v>
      </c>
      <c r="F3828" s="285">
        <f t="shared" si="59"/>
        <v>24515.376600000003</v>
      </c>
    </row>
    <row r="3829" spans="2:6">
      <c r="B3829" s="290" t="s">
        <v>50970</v>
      </c>
      <c r="C3829" s="251" t="s">
        <v>50971</v>
      </c>
      <c r="D3829" s="387">
        <v>31196</v>
      </c>
      <c r="E3829" s="284">
        <v>0.22</v>
      </c>
      <c r="F3829" s="285">
        <f t="shared" si="59"/>
        <v>24515.376600000003</v>
      </c>
    </row>
    <row r="3830" spans="2:6">
      <c r="B3830" s="290" t="s">
        <v>50972</v>
      </c>
      <c r="C3830" s="251" t="s">
        <v>50973</v>
      </c>
      <c r="D3830" s="387">
        <v>31196</v>
      </c>
      <c r="E3830" s="284">
        <v>0.22</v>
      </c>
      <c r="F3830" s="285">
        <f t="shared" si="59"/>
        <v>24515.376600000003</v>
      </c>
    </row>
    <row r="3831" spans="2:6" ht="30">
      <c r="B3831" s="290" t="s">
        <v>50974</v>
      </c>
      <c r="C3831" s="251" t="s">
        <v>50975</v>
      </c>
      <c r="D3831" s="387">
        <v>31196</v>
      </c>
      <c r="E3831" s="284">
        <v>0.22</v>
      </c>
      <c r="F3831" s="285">
        <f t="shared" si="59"/>
        <v>24515.376600000003</v>
      </c>
    </row>
    <row r="3832" spans="2:6">
      <c r="B3832" s="290" t="s">
        <v>50976</v>
      </c>
      <c r="C3832" s="251" t="s">
        <v>50977</v>
      </c>
      <c r="D3832" s="387">
        <v>31196</v>
      </c>
      <c r="E3832" s="284">
        <v>0.22</v>
      </c>
      <c r="F3832" s="285">
        <f t="shared" si="59"/>
        <v>24515.376600000003</v>
      </c>
    </row>
    <row r="3833" spans="2:6">
      <c r="B3833" s="290" t="s">
        <v>50978</v>
      </c>
      <c r="C3833" s="251" t="s">
        <v>50979</v>
      </c>
      <c r="D3833" s="387">
        <v>31196</v>
      </c>
      <c r="E3833" s="284">
        <v>0.22</v>
      </c>
      <c r="F3833" s="285">
        <f t="shared" si="59"/>
        <v>24515.376600000003</v>
      </c>
    </row>
    <row r="3834" spans="2:6" ht="30">
      <c r="B3834" s="290" t="s">
        <v>50980</v>
      </c>
      <c r="C3834" s="251" t="s">
        <v>50981</v>
      </c>
      <c r="D3834" s="387">
        <v>31196</v>
      </c>
      <c r="E3834" s="284">
        <v>0.22</v>
      </c>
      <c r="F3834" s="285">
        <f t="shared" si="59"/>
        <v>24515.376600000003</v>
      </c>
    </row>
    <row r="3835" spans="2:6">
      <c r="B3835" s="290" t="s">
        <v>50982</v>
      </c>
      <c r="C3835" s="251" t="s">
        <v>50983</v>
      </c>
      <c r="D3835" s="387">
        <v>31196</v>
      </c>
      <c r="E3835" s="284">
        <v>0.22</v>
      </c>
      <c r="F3835" s="285">
        <f t="shared" si="59"/>
        <v>24515.376600000003</v>
      </c>
    </row>
    <row r="3836" spans="2:6">
      <c r="B3836" s="290" t="s">
        <v>50984</v>
      </c>
      <c r="C3836" s="251" t="s">
        <v>50985</v>
      </c>
      <c r="D3836" s="387">
        <v>33733</v>
      </c>
      <c r="E3836" s="284">
        <v>0.22</v>
      </c>
      <c r="F3836" s="285">
        <f t="shared" si="59"/>
        <v>26509.078050000004</v>
      </c>
    </row>
    <row r="3837" spans="2:6" ht="30">
      <c r="B3837" s="290" t="s">
        <v>50986</v>
      </c>
      <c r="C3837" s="251" t="s">
        <v>50987</v>
      </c>
      <c r="D3837" s="387">
        <v>33733</v>
      </c>
      <c r="E3837" s="284">
        <v>0.22</v>
      </c>
      <c r="F3837" s="285">
        <f t="shared" si="59"/>
        <v>26509.078050000004</v>
      </c>
    </row>
    <row r="3838" spans="2:6">
      <c r="B3838" s="290" t="s">
        <v>50988</v>
      </c>
      <c r="C3838" s="251" t="s">
        <v>50989</v>
      </c>
      <c r="D3838" s="387">
        <v>33733</v>
      </c>
      <c r="E3838" s="284">
        <v>0.22</v>
      </c>
      <c r="F3838" s="285">
        <f t="shared" si="59"/>
        <v>26509.078050000004</v>
      </c>
    </row>
    <row r="3839" spans="2:6">
      <c r="B3839" s="290" t="s">
        <v>50990</v>
      </c>
      <c r="C3839" s="251" t="s">
        <v>50991</v>
      </c>
      <c r="D3839" s="387">
        <v>33733</v>
      </c>
      <c r="E3839" s="284">
        <v>0.22</v>
      </c>
      <c r="F3839" s="285">
        <f t="shared" si="59"/>
        <v>26509.078050000004</v>
      </c>
    </row>
    <row r="3840" spans="2:6" ht="30">
      <c r="B3840" s="290" t="s">
        <v>50992</v>
      </c>
      <c r="C3840" s="251" t="s">
        <v>50993</v>
      </c>
      <c r="D3840" s="387">
        <v>33733</v>
      </c>
      <c r="E3840" s="284">
        <v>0.22</v>
      </c>
      <c r="F3840" s="285">
        <f t="shared" si="59"/>
        <v>26509.078050000004</v>
      </c>
    </row>
    <row r="3841" spans="2:6">
      <c r="B3841" s="290" t="s">
        <v>50994</v>
      </c>
      <c r="C3841" s="251" t="s">
        <v>50995</v>
      </c>
      <c r="D3841" s="387">
        <v>33733</v>
      </c>
      <c r="E3841" s="284">
        <v>0.22</v>
      </c>
      <c r="F3841" s="285">
        <f t="shared" si="59"/>
        <v>26509.078050000004</v>
      </c>
    </row>
    <row r="3842" spans="2:6">
      <c r="B3842" s="290" t="s">
        <v>50996</v>
      </c>
      <c r="C3842" s="251" t="s">
        <v>50997</v>
      </c>
      <c r="D3842" s="387">
        <v>33733</v>
      </c>
      <c r="E3842" s="284">
        <v>0.22</v>
      </c>
      <c r="F3842" s="285">
        <f t="shared" si="59"/>
        <v>26509.078050000004</v>
      </c>
    </row>
    <row r="3843" spans="2:6" ht="30">
      <c r="B3843" s="290" t="s">
        <v>50998</v>
      </c>
      <c r="C3843" s="251" t="s">
        <v>50999</v>
      </c>
      <c r="D3843" s="387">
        <v>33733</v>
      </c>
      <c r="E3843" s="284">
        <v>0.22</v>
      </c>
      <c r="F3843" s="285">
        <f t="shared" si="59"/>
        <v>26509.078050000004</v>
      </c>
    </row>
    <row r="3844" spans="2:6">
      <c r="B3844" s="290" t="s">
        <v>51000</v>
      </c>
      <c r="C3844" s="251" t="s">
        <v>51001</v>
      </c>
      <c r="D3844" s="387">
        <v>33733</v>
      </c>
      <c r="E3844" s="284">
        <v>0.22</v>
      </c>
      <c r="F3844" s="285">
        <f t="shared" ref="F3844:F3907" si="60">D3844*(1-E3844)*(1+0.75%)</f>
        <v>26509.078050000004</v>
      </c>
    </row>
    <row r="3845" spans="2:6">
      <c r="B3845" s="290" t="s">
        <v>51002</v>
      </c>
      <c r="C3845" s="251" t="s">
        <v>51003</v>
      </c>
      <c r="D3845" s="387">
        <v>33733</v>
      </c>
      <c r="E3845" s="284">
        <v>0.22</v>
      </c>
      <c r="F3845" s="285">
        <f t="shared" si="60"/>
        <v>26509.078050000004</v>
      </c>
    </row>
    <row r="3846" spans="2:6" ht="30">
      <c r="B3846" s="290" t="s">
        <v>51004</v>
      </c>
      <c r="C3846" s="251" t="s">
        <v>51005</v>
      </c>
      <c r="D3846" s="387">
        <v>33733</v>
      </c>
      <c r="E3846" s="284">
        <v>0.22</v>
      </c>
      <c r="F3846" s="285">
        <f t="shared" si="60"/>
        <v>26509.078050000004</v>
      </c>
    </row>
    <row r="3847" spans="2:6">
      <c r="B3847" s="290" t="s">
        <v>51006</v>
      </c>
      <c r="C3847" s="251" t="s">
        <v>51007</v>
      </c>
      <c r="D3847" s="387">
        <v>33733</v>
      </c>
      <c r="E3847" s="284">
        <v>0.22</v>
      </c>
      <c r="F3847" s="285">
        <f t="shared" si="60"/>
        <v>26509.078050000004</v>
      </c>
    </row>
    <row r="3848" spans="2:6">
      <c r="B3848" s="290" t="s">
        <v>51008</v>
      </c>
      <c r="C3848" s="251" t="s">
        <v>51009</v>
      </c>
      <c r="D3848" s="387">
        <v>29926</v>
      </c>
      <c r="E3848" s="284">
        <v>0.22</v>
      </c>
      <c r="F3848" s="285">
        <f t="shared" si="60"/>
        <v>23517.347100000003</v>
      </c>
    </row>
    <row r="3849" spans="2:6" ht="30">
      <c r="B3849" s="290" t="s">
        <v>51010</v>
      </c>
      <c r="C3849" s="251" t="s">
        <v>51011</v>
      </c>
      <c r="D3849" s="387">
        <v>29926</v>
      </c>
      <c r="E3849" s="284">
        <v>0.22</v>
      </c>
      <c r="F3849" s="285">
        <f t="shared" si="60"/>
        <v>23517.347100000003</v>
      </c>
    </row>
    <row r="3850" spans="2:6">
      <c r="B3850" s="290" t="s">
        <v>51012</v>
      </c>
      <c r="C3850" s="251" t="s">
        <v>51013</v>
      </c>
      <c r="D3850" s="387">
        <v>29926</v>
      </c>
      <c r="E3850" s="284">
        <v>0.22</v>
      </c>
      <c r="F3850" s="285">
        <f t="shared" si="60"/>
        <v>23517.347100000003</v>
      </c>
    </row>
    <row r="3851" spans="2:6">
      <c r="B3851" s="290" t="s">
        <v>51014</v>
      </c>
      <c r="C3851" s="251" t="s">
        <v>51015</v>
      </c>
      <c r="D3851" s="387">
        <v>29926</v>
      </c>
      <c r="E3851" s="284">
        <v>0.22</v>
      </c>
      <c r="F3851" s="285">
        <f t="shared" si="60"/>
        <v>23517.347100000003</v>
      </c>
    </row>
    <row r="3852" spans="2:6" ht="30">
      <c r="B3852" s="290" t="s">
        <v>51016</v>
      </c>
      <c r="C3852" s="251" t="s">
        <v>51017</v>
      </c>
      <c r="D3852" s="387">
        <v>29926</v>
      </c>
      <c r="E3852" s="284">
        <v>0.22</v>
      </c>
      <c r="F3852" s="285">
        <f t="shared" si="60"/>
        <v>23517.347100000003</v>
      </c>
    </row>
    <row r="3853" spans="2:6">
      <c r="B3853" s="290" t="s">
        <v>51018</v>
      </c>
      <c r="C3853" s="251" t="s">
        <v>51019</v>
      </c>
      <c r="D3853" s="387">
        <v>29926</v>
      </c>
      <c r="E3853" s="284">
        <v>0.22</v>
      </c>
      <c r="F3853" s="285">
        <f t="shared" si="60"/>
        <v>23517.347100000003</v>
      </c>
    </row>
    <row r="3854" spans="2:6">
      <c r="B3854" s="290" t="s">
        <v>51020</v>
      </c>
      <c r="C3854" s="251" t="s">
        <v>51021</v>
      </c>
      <c r="D3854" s="387">
        <v>29926</v>
      </c>
      <c r="E3854" s="284">
        <v>0.22</v>
      </c>
      <c r="F3854" s="285">
        <f t="shared" si="60"/>
        <v>23517.347100000003</v>
      </c>
    </row>
    <row r="3855" spans="2:6" ht="30">
      <c r="B3855" s="290" t="s">
        <v>51022</v>
      </c>
      <c r="C3855" s="251" t="s">
        <v>51023</v>
      </c>
      <c r="D3855" s="387">
        <v>29926</v>
      </c>
      <c r="E3855" s="284">
        <v>0.22</v>
      </c>
      <c r="F3855" s="285">
        <f t="shared" si="60"/>
        <v>23517.347100000003</v>
      </c>
    </row>
    <row r="3856" spans="2:6">
      <c r="B3856" s="290" t="s">
        <v>51024</v>
      </c>
      <c r="C3856" s="251" t="s">
        <v>51025</v>
      </c>
      <c r="D3856" s="387">
        <v>29926</v>
      </c>
      <c r="E3856" s="284">
        <v>0.22</v>
      </c>
      <c r="F3856" s="285">
        <f t="shared" si="60"/>
        <v>23517.347100000003</v>
      </c>
    </row>
    <row r="3857" spans="2:6">
      <c r="B3857" s="290" t="s">
        <v>51026</v>
      </c>
      <c r="C3857" s="251" t="s">
        <v>51027</v>
      </c>
      <c r="D3857" s="387">
        <v>29926</v>
      </c>
      <c r="E3857" s="284">
        <v>0.22</v>
      </c>
      <c r="F3857" s="285">
        <f t="shared" si="60"/>
        <v>23517.347100000003</v>
      </c>
    </row>
    <row r="3858" spans="2:6" ht="30">
      <c r="B3858" s="290" t="s">
        <v>51028</v>
      </c>
      <c r="C3858" s="251" t="s">
        <v>51029</v>
      </c>
      <c r="D3858" s="387">
        <v>29926</v>
      </c>
      <c r="E3858" s="284">
        <v>0.22</v>
      </c>
      <c r="F3858" s="285">
        <f t="shared" si="60"/>
        <v>23517.347100000003</v>
      </c>
    </row>
    <row r="3859" spans="2:6">
      <c r="B3859" s="290" t="s">
        <v>51030</v>
      </c>
      <c r="C3859" s="251" t="s">
        <v>51031</v>
      </c>
      <c r="D3859" s="387">
        <v>29926</v>
      </c>
      <c r="E3859" s="284">
        <v>0.22</v>
      </c>
      <c r="F3859" s="285">
        <f t="shared" si="60"/>
        <v>23517.347100000003</v>
      </c>
    </row>
    <row r="3860" spans="2:6">
      <c r="B3860" s="290" t="s">
        <v>51032</v>
      </c>
      <c r="C3860" s="251" t="s">
        <v>51033</v>
      </c>
      <c r="D3860" s="387">
        <v>31196</v>
      </c>
      <c r="E3860" s="284">
        <v>0.22</v>
      </c>
      <c r="F3860" s="285">
        <f t="shared" si="60"/>
        <v>24515.376600000003</v>
      </c>
    </row>
    <row r="3861" spans="2:6" ht="30">
      <c r="B3861" s="290" t="s">
        <v>51034</v>
      </c>
      <c r="C3861" s="251" t="s">
        <v>51035</v>
      </c>
      <c r="D3861" s="387">
        <v>31196</v>
      </c>
      <c r="E3861" s="284">
        <v>0.22</v>
      </c>
      <c r="F3861" s="285">
        <f t="shared" si="60"/>
        <v>24515.376600000003</v>
      </c>
    </row>
    <row r="3862" spans="2:6">
      <c r="B3862" s="290" t="s">
        <v>51036</v>
      </c>
      <c r="C3862" s="251" t="s">
        <v>51037</v>
      </c>
      <c r="D3862" s="387">
        <v>31196</v>
      </c>
      <c r="E3862" s="284">
        <v>0.22</v>
      </c>
      <c r="F3862" s="285">
        <f t="shared" si="60"/>
        <v>24515.376600000003</v>
      </c>
    </row>
    <row r="3863" spans="2:6">
      <c r="B3863" s="290" t="s">
        <v>51038</v>
      </c>
      <c r="C3863" s="251" t="s">
        <v>51039</v>
      </c>
      <c r="D3863" s="387">
        <v>31196</v>
      </c>
      <c r="E3863" s="284">
        <v>0.22</v>
      </c>
      <c r="F3863" s="285">
        <f t="shared" si="60"/>
        <v>24515.376600000003</v>
      </c>
    </row>
    <row r="3864" spans="2:6" ht="30">
      <c r="B3864" s="290" t="s">
        <v>51040</v>
      </c>
      <c r="C3864" s="251" t="s">
        <v>51041</v>
      </c>
      <c r="D3864" s="387">
        <v>31196</v>
      </c>
      <c r="E3864" s="284">
        <v>0.22</v>
      </c>
      <c r="F3864" s="285">
        <f t="shared" si="60"/>
        <v>24515.376600000003</v>
      </c>
    </row>
    <row r="3865" spans="2:6">
      <c r="B3865" s="290" t="s">
        <v>51042</v>
      </c>
      <c r="C3865" s="251" t="s">
        <v>51043</v>
      </c>
      <c r="D3865" s="387">
        <v>31196</v>
      </c>
      <c r="E3865" s="284">
        <v>0.22</v>
      </c>
      <c r="F3865" s="285">
        <f t="shared" si="60"/>
        <v>24515.376600000003</v>
      </c>
    </row>
    <row r="3866" spans="2:6">
      <c r="B3866" s="290" t="s">
        <v>51044</v>
      </c>
      <c r="C3866" s="251" t="s">
        <v>51045</v>
      </c>
      <c r="D3866" s="387">
        <v>31196</v>
      </c>
      <c r="E3866" s="284">
        <v>0.22</v>
      </c>
      <c r="F3866" s="285">
        <f t="shared" si="60"/>
        <v>24515.376600000003</v>
      </c>
    </row>
    <row r="3867" spans="2:6" ht="30">
      <c r="B3867" s="290" t="s">
        <v>51046</v>
      </c>
      <c r="C3867" s="251" t="s">
        <v>51047</v>
      </c>
      <c r="D3867" s="387">
        <v>31196</v>
      </c>
      <c r="E3867" s="284">
        <v>0.22</v>
      </c>
      <c r="F3867" s="285">
        <f t="shared" si="60"/>
        <v>24515.376600000003</v>
      </c>
    </row>
    <row r="3868" spans="2:6">
      <c r="B3868" s="290" t="s">
        <v>51048</v>
      </c>
      <c r="C3868" s="251" t="s">
        <v>51049</v>
      </c>
      <c r="D3868" s="387">
        <v>31196</v>
      </c>
      <c r="E3868" s="284">
        <v>0.22</v>
      </c>
      <c r="F3868" s="285">
        <f t="shared" si="60"/>
        <v>24515.376600000003</v>
      </c>
    </row>
    <row r="3869" spans="2:6">
      <c r="B3869" s="290" t="s">
        <v>51050</v>
      </c>
      <c r="C3869" s="251" t="s">
        <v>51051</v>
      </c>
      <c r="D3869" s="387">
        <v>31196</v>
      </c>
      <c r="E3869" s="284">
        <v>0.22</v>
      </c>
      <c r="F3869" s="285">
        <f t="shared" si="60"/>
        <v>24515.376600000003</v>
      </c>
    </row>
    <row r="3870" spans="2:6" ht="30">
      <c r="B3870" s="290" t="s">
        <v>51052</v>
      </c>
      <c r="C3870" s="251" t="s">
        <v>51053</v>
      </c>
      <c r="D3870" s="387">
        <v>31196</v>
      </c>
      <c r="E3870" s="284">
        <v>0.22</v>
      </c>
      <c r="F3870" s="285">
        <f t="shared" si="60"/>
        <v>24515.376600000003</v>
      </c>
    </row>
    <row r="3871" spans="2:6">
      <c r="B3871" s="290" t="s">
        <v>51054</v>
      </c>
      <c r="C3871" s="251" t="s">
        <v>51055</v>
      </c>
      <c r="D3871" s="387">
        <v>31196</v>
      </c>
      <c r="E3871" s="284">
        <v>0.22</v>
      </c>
      <c r="F3871" s="285">
        <f t="shared" si="60"/>
        <v>24515.376600000003</v>
      </c>
    </row>
    <row r="3872" spans="2:6">
      <c r="B3872" s="290" t="s">
        <v>51056</v>
      </c>
      <c r="C3872" s="251" t="s">
        <v>51057</v>
      </c>
      <c r="D3872" s="387">
        <v>32367</v>
      </c>
      <c r="E3872" s="284">
        <v>0.22</v>
      </c>
      <c r="F3872" s="285">
        <f t="shared" si="60"/>
        <v>25435.606950000005</v>
      </c>
    </row>
    <row r="3873" spans="2:6" ht="30">
      <c r="B3873" s="290" t="s">
        <v>51058</v>
      </c>
      <c r="C3873" s="251" t="s">
        <v>51059</v>
      </c>
      <c r="D3873" s="387">
        <v>32367</v>
      </c>
      <c r="E3873" s="284">
        <v>0.22</v>
      </c>
      <c r="F3873" s="285">
        <f t="shared" si="60"/>
        <v>25435.606950000005</v>
      </c>
    </row>
    <row r="3874" spans="2:6">
      <c r="B3874" s="290" t="s">
        <v>51060</v>
      </c>
      <c r="C3874" s="251" t="s">
        <v>51061</v>
      </c>
      <c r="D3874" s="387">
        <v>32367</v>
      </c>
      <c r="E3874" s="284">
        <v>0.22</v>
      </c>
      <c r="F3874" s="285">
        <f t="shared" si="60"/>
        <v>25435.606950000005</v>
      </c>
    </row>
    <row r="3875" spans="2:6">
      <c r="B3875" s="290" t="s">
        <v>51062</v>
      </c>
      <c r="C3875" s="251" t="s">
        <v>51063</v>
      </c>
      <c r="D3875" s="387">
        <v>32367</v>
      </c>
      <c r="E3875" s="284">
        <v>0.22</v>
      </c>
      <c r="F3875" s="285">
        <f t="shared" si="60"/>
        <v>25435.606950000005</v>
      </c>
    </row>
    <row r="3876" spans="2:6" ht="30">
      <c r="B3876" s="290" t="s">
        <v>51064</v>
      </c>
      <c r="C3876" s="251" t="s">
        <v>51065</v>
      </c>
      <c r="D3876" s="387">
        <v>32367</v>
      </c>
      <c r="E3876" s="284">
        <v>0.22</v>
      </c>
      <c r="F3876" s="285">
        <f t="shared" si="60"/>
        <v>25435.606950000005</v>
      </c>
    </row>
    <row r="3877" spans="2:6">
      <c r="B3877" s="290" t="s">
        <v>51066</v>
      </c>
      <c r="C3877" s="251" t="s">
        <v>51067</v>
      </c>
      <c r="D3877" s="387">
        <v>32367</v>
      </c>
      <c r="E3877" s="284">
        <v>0.22</v>
      </c>
      <c r="F3877" s="285">
        <f t="shared" si="60"/>
        <v>25435.606950000005</v>
      </c>
    </row>
    <row r="3878" spans="2:6">
      <c r="B3878" s="290" t="s">
        <v>51068</v>
      </c>
      <c r="C3878" s="251" t="s">
        <v>51069</v>
      </c>
      <c r="D3878" s="387">
        <v>32367</v>
      </c>
      <c r="E3878" s="284">
        <v>0.22</v>
      </c>
      <c r="F3878" s="285">
        <f t="shared" si="60"/>
        <v>25435.606950000005</v>
      </c>
    </row>
    <row r="3879" spans="2:6" ht="30">
      <c r="B3879" s="290" t="s">
        <v>51070</v>
      </c>
      <c r="C3879" s="251" t="s">
        <v>51071</v>
      </c>
      <c r="D3879" s="387">
        <v>32367</v>
      </c>
      <c r="E3879" s="284">
        <v>0.22</v>
      </c>
      <c r="F3879" s="285">
        <f t="shared" si="60"/>
        <v>25435.606950000005</v>
      </c>
    </row>
    <row r="3880" spans="2:6">
      <c r="B3880" s="290" t="s">
        <v>51072</v>
      </c>
      <c r="C3880" s="251" t="s">
        <v>51073</v>
      </c>
      <c r="D3880" s="387">
        <v>32367</v>
      </c>
      <c r="E3880" s="284">
        <v>0.22</v>
      </c>
      <c r="F3880" s="285">
        <f t="shared" si="60"/>
        <v>25435.606950000005</v>
      </c>
    </row>
    <row r="3881" spans="2:6">
      <c r="B3881" s="290" t="s">
        <v>51074</v>
      </c>
      <c r="C3881" s="251" t="s">
        <v>51075</v>
      </c>
      <c r="D3881" s="387">
        <v>32367</v>
      </c>
      <c r="E3881" s="284">
        <v>0.22</v>
      </c>
      <c r="F3881" s="285">
        <f t="shared" si="60"/>
        <v>25435.606950000005</v>
      </c>
    </row>
    <row r="3882" spans="2:6" ht="30">
      <c r="B3882" s="290" t="s">
        <v>51076</v>
      </c>
      <c r="C3882" s="251" t="s">
        <v>51077</v>
      </c>
      <c r="D3882" s="387">
        <v>32367</v>
      </c>
      <c r="E3882" s="284">
        <v>0.22</v>
      </c>
      <c r="F3882" s="285">
        <f t="shared" si="60"/>
        <v>25435.606950000005</v>
      </c>
    </row>
    <row r="3883" spans="2:6">
      <c r="B3883" s="290" t="s">
        <v>51078</v>
      </c>
      <c r="C3883" s="251" t="s">
        <v>51079</v>
      </c>
      <c r="D3883" s="387">
        <v>32367</v>
      </c>
      <c r="E3883" s="284">
        <v>0.22</v>
      </c>
      <c r="F3883" s="285">
        <f t="shared" si="60"/>
        <v>25435.606950000005</v>
      </c>
    </row>
    <row r="3884" spans="2:6">
      <c r="B3884" s="290" t="s">
        <v>51080</v>
      </c>
      <c r="C3884" s="251" t="s">
        <v>51081</v>
      </c>
      <c r="D3884" s="387">
        <v>33733</v>
      </c>
      <c r="E3884" s="284">
        <v>0.22</v>
      </c>
      <c r="F3884" s="285">
        <f t="shared" si="60"/>
        <v>26509.078050000004</v>
      </c>
    </row>
    <row r="3885" spans="2:6" ht="30">
      <c r="B3885" s="290" t="s">
        <v>51082</v>
      </c>
      <c r="C3885" s="251" t="s">
        <v>51083</v>
      </c>
      <c r="D3885" s="387">
        <v>33733</v>
      </c>
      <c r="E3885" s="284">
        <v>0.22</v>
      </c>
      <c r="F3885" s="285">
        <f t="shared" si="60"/>
        <v>26509.078050000004</v>
      </c>
    </row>
    <row r="3886" spans="2:6">
      <c r="B3886" s="290" t="s">
        <v>51084</v>
      </c>
      <c r="C3886" s="251" t="s">
        <v>51085</v>
      </c>
      <c r="D3886" s="387">
        <v>33733</v>
      </c>
      <c r="E3886" s="284">
        <v>0.22</v>
      </c>
      <c r="F3886" s="285">
        <f t="shared" si="60"/>
        <v>26509.078050000004</v>
      </c>
    </row>
    <row r="3887" spans="2:6">
      <c r="B3887" s="290" t="s">
        <v>51086</v>
      </c>
      <c r="C3887" s="251" t="s">
        <v>51087</v>
      </c>
      <c r="D3887" s="387">
        <v>33733</v>
      </c>
      <c r="E3887" s="284">
        <v>0.22</v>
      </c>
      <c r="F3887" s="285">
        <f t="shared" si="60"/>
        <v>26509.078050000004</v>
      </c>
    </row>
    <row r="3888" spans="2:6" ht="30">
      <c r="B3888" s="290" t="s">
        <v>51088</v>
      </c>
      <c r="C3888" s="251" t="s">
        <v>51089</v>
      </c>
      <c r="D3888" s="387">
        <v>33733</v>
      </c>
      <c r="E3888" s="284">
        <v>0.22</v>
      </c>
      <c r="F3888" s="285">
        <f t="shared" si="60"/>
        <v>26509.078050000004</v>
      </c>
    </row>
    <row r="3889" spans="2:6">
      <c r="B3889" s="290" t="s">
        <v>51090</v>
      </c>
      <c r="C3889" s="251" t="s">
        <v>51091</v>
      </c>
      <c r="D3889" s="387">
        <v>33733</v>
      </c>
      <c r="E3889" s="284">
        <v>0.22</v>
      </c>
      <c r="F3889" s="285">
        <f t="shared" si="60"/>
        <v>26509.078050000004</v>
      </c>
    </row>
    <row r="3890" spans="2:6">
      <c r="B3890" s="290" t="s">
        <v>51092</v>
      </c>
      <c r="C3890" s="251" t="s">
        <v>51093</v>
      </c>
      <c r="D3890" s="387">
        <v>33733</v>
      </c>
      <c r="E3890" s="284">
        <v>0.22</v>
      </c>
      <c r="F3890" s="285">
        <f t="shared" si="60"/>
        <v>26509.078050000004</v>
      </c>
    </row>
    <row r="3891" spans="2:6" ht="30">
      <c r="B3891" s="290" t="s">
        <v>51094</v>
      </c>
      <c r="C3891" s="251" t="s">
        <v>51095</v>
      </c>
      <c r="D3891" s="387">
        <v>33733</v>
      </c>
      <c r="E3891" s="284">
        <v>0.22</v>
      </c>
      <c r="F3891" s="285">
        <f t="shared" si="60"/>
        <v>26509.078050000004</v>
      </c>
    </row>
    <row r="3892" spans="2:6">
      <c r="B3892" s="290" t="s">
        <v>51096</v>
      </c>
      <c r="C3892" s="251" t="s">
        <v>51097</v>
      </c>
      <c r="D3892" s="387">
        <v>33733</v>
      </c>
      <c r="E3892" s="284">
        <v>0.22</v>
      </c>
      <c r="F3892" s="285">
        <f t="shared" si="60"/>
        <v>26509.078050000004</v>
      </c>
    </row>
    <row r="3893" spans="2:6">
      <c r="B3893" s="290" t="s">
        <v>51098</v>
      </c>
      <c r="C3893" s="251" t="s">
        <v>51099</v>
      </c>
      <c r="D3893" s="387">
        <v>33733</v>
      </c>
      <c r="E3893" s="284">
        <v>0.22</v>
      </c>
      <c r="F3893" s="285">
        <f t="shared" si="60"/>
        <v>26509.078050000004</v>
      </c>
    </row>
    <row r="3894" spans="2:6" ht="30">
      <c r="B3894" s="290" t="s">
        <v>51100</v>
      </c>
      <c r="C3894" s="251" t="s">
        <v>51101</v>
      </c>
      <c r="D3894" s="387">
        <v>33733</v>
      </c>
      <c r="E3894" s="284">
        <v>0.22</v>
      </c>
      <c r="F3894" s="285">
        <f t="shared" si="60"/>
        <v>26509.078050000004</v>
      </c>
    </row>
    <row r="3895" spans="2:6">
      <c r="B3895" s="290" t="s">
        <v>51102</v>
      </c>
      <c r="C3895" s="251" t="s">
        <v>51103</v>
      </c>
      <c r="D3895" s="387">
        <v>33733</v>
      </c>
      <c r="E3895" s="284">
        <v>0.22</v>
      </c>
      <c r="F3895" s="285">
        <f t="shared" si="60"/>
        <v>26509.078050000004</v>
      </c>
    </row>
    <row r="3896" spans="2:6">
      <c r="B3896" s="290" t="s">
        <v>51104</v>
      </c>
      <c r="C3896" s="251" t="s">
        <v>51105</v>
      </c>
      <c r="D3896" s="387">
        <v>28524</v>
      </c>
      <c r="E3896" s="284">
        <v>0.22</v>
      </c>
      <c r="F3896" s="285">
        <f t="shared" si="60"/>
        <v>22415.585400000004</v>
      </c>
    </row>
    <row r="3897" spans="2:6" ht="30">
      <c r="B3897" s="290" t="s">
        <v>51106</v>
      </c>
      <c r="C3897" s="251" t="s">
        <v>51107</v>
      </c>
      <c r="D3897" s="387">
        <v>28524</v>
      </c>
      <c r="E3897" s="284">
        <v>0.22</v>
      </c>
      <c r="F3897" s="285">
        <f t="shared" si="60"/>
        <v>22415.585400000004</v>
      </c>
    </row>
    <row r="3898" spans="2:6">
      <c r="B3898" s="290" t="s">
        <v>51108</v>
      </c>
      <c r="C3898" s="251" t="s">
        <v>51109</v>
      </c>
      <c r="D3898" s="387">
        <v>28524</v>
      </c>
      <c r="E3898" s="284">
        <v>0.22</v>
      </c>
      <c r="F3898" s="285">
        <f t="shared" si="60"/>
        <v>22415.585400000004</v>
      </c>
    </row>
    <row r="3899" spans="2:6">
      <c r="B3899" s="290" t="s">
        <v>51110</v>
      </c>
      <c r="C3899" s="251" t="s">
        <v>51111</v>
      </c>
      <c r="D3899" s="387">
        <v>28524</v>
      </c>
      <c r="E3899" s="284">
        <v>0.22</v>
      </c>
      <c r="F3899" s="285">
        <f t="shared" si="60"/>
        <v>22415.585400000004</v>
      </c>
    </row>
    <row r="3900" spans="2:6" ht="30">
      <c r="B3900" s="290" t="s">
        <v>51112</v>
      </c>
      <c r="C3900" s="251" t="s">
        <v>51113</v>
      </c>
      <c r="D3900" s="387">
        <v>28524</v>
      </c>
      <c r="E3900" s="284">
        <v>0.22</v>
      </c>
      <c r="F3900" s="285">
        <f t="shared" si="60"/>
        <v>22415.585400000004</v>
      </c>
    </row>
    <row r="3901" spans="2:6">
      <c r="B3901" s="290" t="s">
        <v>51114</v>
      </c>
      <c r="C3901" s="251" t="s">
        <v>51115</v>
      </c>
      <c r="D3901" s="387">
        <v>28524</v>
      </c>
      <c r="E3901" s="284">
        <v>0.22</v>
      </c>
      <c r="F3901" s="285">
        <f t="shared" si="60"/>
        <v>22415.585400000004</v>
      </c>
    </row>
    <row r="3902" spans="2:6">
      <c r="B3902" s="290" t="s">
        <v>51116</v>
      </c>
      <c r="C3902" s="251" t="s">
        <v>51117</v>
      </c>
      <c r="D3902" s="387">
        <v>28524</v>
      </c>
      <c r="E3902" s="284">
        <v>0.22</v>
      </c>
      <c r="F3902" s="285">
        <f t="shared" si="60"/>
        <v>22415.585400000004</v>
      </c>
    </row>
    <row r="3903" spans="2:6" ht="30">
      <c r="B3903" s="290" t="s">
        <v>51118</v>
      </c>
      <c r="C3903" s="251" t="s">
        <v>51119</v>
      </c>
      <c r="D3903" s="387">
        <v>28524</v>
      </c>
      <c r="E3903" s="284">
        <v>0.22</v>
      </c>
      <c r="F3903" s="285">
        <f t="shared" si="60"/>
        <v>22415.585400000004</v>
      </c>
    </row>
    <row r="3904" spans="2:6">
      <c r="B3904" s="290" t="s">
        <v>51120</v>
      </c>
      <c r="C3904" s="251" t="s">
        <v>51121</v>
      </c>
      <c r="D3904" s="387">
        <v>28524</v>
      </c>
      <c r="E3904" s="284">
        <v>0.22</v>
      </c>
      <c r="F3904" s="285">
        <f t="shared" si="60"/>
        <v>22415.585400000004</v>
      </c>
    </row>
    <row r="3905" spans="2:6">
      <c r="B3905" s="290" t="s">
        <v>51122</v>
      </c>
      <c r="C3905" s="251" t="s">
        <v>51123</v>
      </c>
      <c r="D3905" s="387">
        <v>28524</v>
      </c>
      <c r="E3905" s="284">
        <v>0.22</v>
      </c>
      <c r="F3905" s="285">
        <f t="shared" si="60"/>
        <v>22415.585400000004</v>
      </c>
    </row>
    <row r="3906" spans="2:6" ht="30">
      <c r="B3906" s="290" t="s">
        <v>51124</v>
      </c>
      <c r="C3906" s="251" t="s">
        <v>51125</v>
      </c>
      <c r="D3906" s="387">
        <v>28524</v>
      </c>
      <c r="E3906" s="284">
        <v>0.22</v>
      </c>
      <c r="F3906" s="285">
        <f t="shared" si="60"/>
        <v>22415.585400000004</v>
      </c>
    </row>
    <row r="3907" spans="2:6">
      <c r="B3907" s="290" t="s">
        <v>51126</v>
      </c>
      <c r="C3907" s="251" t="s">
        <v>51127</v>
      </c>
      <c r="D3907" s="387">
        <v>28524</v>
      </c>
      <c r="E3907" s="284">
        <v>0.22</v>
      </c>
      <c r="F3907" s="285">
        <f t="shared" si="60"/>
        <v>22415.585400000004</v>
      </c>
    </row>
    <row r="3908" spans="2:6">
      <c r="B3908" s="290" t="s">
        <v>51128</v>
      </c>
      <c r="C3908" s="251" t="s">
        <v>51129</v>
      </c>
      <c r="D3908" s="387">
        <v>28524</v>
      </c>
      <c r="E3908" s="284">
        <v>0.22</v>
      </c>
      <c r="F3908" s="285">
        <f t="shared" ref="F3908:F3971" si="61">D3908*(1-E3908)*(1+0.75%)</f>
        <v>22415.585400000004</v>
      </c>
    </row>
    <row r="3909" spans="2:6" ht="30">
      <c r="B3909" s="290" t="s">
        <v>51130</v>
      </c>
      <c r="C3909" s="251" t="s">
        <v>51131</v>
      </c>
      <c r="D3909" s="387">
        <v>28524</v>
      </c>
      <c r="E3909" s="284">
        <v>0.22</v>
      </c>
      <c r="F3909" s="285">
        <f t="shared" si="61"/>
        <v>22415.585400000004</v>
      </c>
    </row>
    <row r="3910" spans="2:6">
      <c r="B3910" s="290" t="s">
        <v>51132</v>
      </c>
      <c r="C3910" s="251" t="s">
        <v>51133</v>
      </c>
      <c r="D3910" s="387">
        <v>28524</v>
      </c>
      <c r="E3910" s="284">
        <v>0.22</v>
      </c>
      <c r="F3910" s="285">
        <f t="shared" si="61"/>
        <v>22415.585400000004</v>
      </c>
    </row>
    <row r="3911" spans="2:6">
      <c r="B3911" s="290" t="s">
        <v>51134</v>
      </c>
      <c r="C3911" s="251" t="s">
        <v>51135</v>
      </c>
      <c r="D3911" s="387">
        <v>28524</v>
      </c>
      <c r="E3911" s="284">
        <v>0.22</v>
      </c>
      <c r="F3911" s="285">
        <f t="shared" si="61"/>
        <v>22415.585400000004</v>
      </c>
    </row>
    <row r="3912" spans="2:6" ht="30">
      <c r="B3912" s="290" t="s">
        <v>51136</v>
      </c>
      <c r="C3912" s="251" t="s">
        <v>51137</v>
      </c>
      <c r="D3912" s="387">
        <v>28524</v>
      </c>
      <c r="E3912" s="284">
        <v>0.22</v>
      </c>
      <c r="F3912" s="285">
        <f t="shared" si="61"/>
        <v>22415.585400000004</v>
      </c>
    </row>
    <row r="3913" spans="2:6">
      <c r="B3913" s="290" t="s">
        <v>51138</v>
      </c>
      <c r="C3913" s="251" t="s">
        <v>51139</v>
      </c>
      <c r="D3913" s="387">
        <v>28524</v>
      </c>
      <c r="E3913" s="284">
        <v>0.22</v>
      </c>
      <c r="F3913" s="285">
        <f t="shared" si="61"/>
        <v>22415.585400000004</v>
      </c>
    </row>
    <row r="3914" spans="2:6">
      <c r="B3914" s="290" t="s">
        <v>51140</v>
      </c>
      <c r="C3914" s="251" t="s">
        <v>51141</v>
      </c>
      <c r="D3914" s="387">
        <v>28524</v>
      </c>
      <c r="E3914" s="284">
        <v>0.22</v>
      </c>
      <c r="F3914" s="285">
        <f t="shared" si="61"/>
        <v>22415.585400000004</v>
      </c>
    </row>
    <row r="3915" spans="2:6" ht="30">
      <c r="B3915" s="290" t="s">
        <v>51142</v>
      </c>
      <c r="C3915" s="251" t="s">
        <v>51143</v>
      </c>
      <c r="D3915" s="387">
        <v>28524</v>
      </c>
      <c r="E3915" s="284">
        <v>0.22</v>
      </c>
      <c r="F3915" s="285">
        <f t="shared" si="61"/>
        <v>22415.585400000004</v>
      </c>
    </row>
    <row r="3916" spans="2:6">
      <c r="B3916" s="290" t="s">
        <v>51144</v>
      </c>
      <c r="C3916" s="251" t="s">
        <v>51145</v>
      </c>
      <c r="D3916" s="387">
        <v>28524</v>
      </c>
      <c r="E3916" s="284">
        <v>0.22</v>
      </c>
      <c r="F3916" s="285">
        <f t="shared" si="61"/>
        <v>22415.585400000004</v>
      </c>
    </row>
    <row r="3917" spans="2:6">
      <c r="B3917" s="290" t="s">
        <v>51146</v>
      </c>
      <c r="C3917" s="251" t="s">
        <v>51147</v>
      </c>
      <c r="D3917" s="387">
        <v>28524</v>
      </c>
      <c r="E3917" s="284">
        <v>0.22</v>
      </c>
      <c r="F3917" s="285">
        <f t="shared" si="61"/>
        <v>22415.585400000004</v>
      </c>
    </row>
    <row r="3918" spans="2:6" ht="30">
      <c r="B3918" s="290" t="s">
        <v>51148</v>
      </c>
      <c r="C3918" s="251" t="s">
        <v>51149</v>
      </c>
      <c r="D3918" s="387">
        <v>28524</v>
      </c>
      <c r="E3918" s="284">
        <v>0.22</v>
      </c>
      <c r="F3918" s="285">
        <f t="shared" si="61"/>
        <v>22415.585400000004</v>
      </c>
    </row>
    <row r="3919" spans="2:6">
      <c r="B3919" s="290" t="s">
        <v>51150</v>
      </c>
      <c r="C3919" s="251" t="s">
        <v>51151</v>
      </c>
      <c r="D3919" s="387">
        <v>28524</v>
      </c>
      <c r="E3919" s="284">
        <v>0.22</v>
      </c>
      <c r="F3919" s="285">
        <f t="shared" si="61"/>
        <v>22415.585400000004</v>
      </c>
    </row>
    <row r="3920" spans="2:6">
      <c r="B3920" s="290" t="s">
        <v>51152</v>
      </c>
      <c r="C3920" s="251" t="s">
        <v>51153</v>
      </c>
      <c r="D3920" s="387">
        <v>29926</v>
      </c>
      <c r="E3920" s="284">
        <v>0.22</v>
      </c>
      <c r="F3920" s="285">
        <f t="shared" si="61"/>
        <v>23517.347100000003</v>
      </c>
    </row>
    <row r="3921" spans="2:6" ht="30">
      <c r="B3921" s="290" t="s">
        <v>51154</v>
      </c>
      <c r="C3921" s="251" t="s">
        <v>51155</v>
      </c>
      <c r="D3921" s="387">
        <v>29926</v>
      </c>
      <c r="E3921" s="284">
        <v>0.22</v>
      </c>
      <c r="F3921" s="285">
        <f t="shared" si="61"/>
        <v>23517.347100000003</v>
      </c>
    </row>
    <row r="3922" spans="2:6">
      <c r="B3922" s="290" t="s">
        <v>51156</v>
      </c>
      <c r="C3922" s="251" t="s">
        <v>51157</v>
      </c>
      <c r="D3922" s="387">
        <v>29926</v>
      </c>
      <c r="E3922" s="284">
        <v>0.22</v>
      </c>
      <c r="F3922" s="285">
        <f t="shared" si="61"/>
        <v>23517.347100000003</v>
      </c>
    </row>
    <row r="3923" spans="2:6">
      <c r="B3923" s="290" t="s">
        <v>51158</v>
      </c>
      <c r="C3923" s="251" t="s">
        <v>51159</v>
      </c>
      <c r="D3923" s="387">
        <v>31196</v>
      </c>
      <c r="E3923" s="284">
        <v>0.22</v>
      </c>
      <c r="F3923" s="285">
        <f t="shared" si="61"/>
        <v>24515.376600000003</v>
      </c>
    </row>
    <row r="3924" spans="2:6" ht="30">
      <c r="B3924" s="290" t="s">
        <v>51160</v>
      </c>
      <c r="C3924" s="251" t="s">
        <v>51161</v>
      </c>
      <c r="D3924" s="387">
        <v>31196</v>
      </c>
      <c r="E3924" s="284">
        <v>0.22</v>
      </c>
      <c r="F3924" s="285">
        <f t="shared" si="61"/>
        <v>24515.376600000003</v>
      </c>
    </row>
    <row r="3925" spans="2:6">
      <c r="B3925" s="290" t="s">
        <v>51162</v>
      </c>
      <c r="C3925" s="251" t="s">
        <v>51163</v>
      </c>
      <c r="D3925" s="387">
        <v>31196</v>
      </c>
      <c r="E3925" s="284">
        <v>0.22</v>
      </c>
      <c r="F3925" s="285">
        <f t="shared" si="61"/>
        <v>24515.376600000003</v>
      </c>
    </row>
    <row r="3926" spans="2:6">
      <c r="B3926" s="290" t="s">
        <v>51164</v>
      </c>
      <c r="C3926" s="251" t="s">
        <v>51165</v>
      </c>
      <c r="D3926" s="387">
        <v>33733</v>
      </c>
      <c r="E3926" s="284">
        <v>0.22</v>
      </c>
      <c r="F3926" s="285">
        <f t="shared" si="61"/>
        <v>26509.078050000004</v>
      </c>
    </row>
    <row r="3927" spans="2:6" ht="30">
      <c r="B3927" s="290" t="s">
        <v>51166</v>
      </c>
      <c r="C3927" s="251" t="s">
        <v>51167</v>
      </c>
      <c r="D3927" s="387">
        <v>33733</v>
      </c>
      <c r="E3927" s="284">
        <v>0.22</v>
      </c>
      <c r="F3927" s="285">
        <f t="shared" si="61"/>
        <v>26509.078050000004</v>
      </c>
    </row>
    <row r="3928" spans="2:6">
      <c r="B3928" s="290" t="s">
        <v>51168</v>
      </c>
      <c r="C3928" s="251" t="s">
        <v>51169</v>
      </c>
      <c r="D3928" s="387">
        <v>33733</v>
      </c>
      <c r="E3928" s="284">
        <v>0.22</v>
      </c>
      <c r="F3928" s="285">
        <f t="shared" si="61"/>
        <v>26509.078050000004</v>
      </c>
    </row>
    <row r="3929" spans="2:6">
      <c r="B3929" s="290" t="s">
        <v>51170</v>
      </c>
      <c r="C3929" s="251" t="s">
        <v>51171</v>
      </c>
      <c r="D3929" s="387">
        <v>29926</v>
      </c>
      <c r="E3929" s="284">
        <v>0.22</v>
      </c>
      <c r="F3929" s="285">
        <f t="shared" si="61"/>
        <v>23517.347100000003</v>
      </c>
    </row>
    <row r="3930" spans="2:6" ht="30">
      <c r="B3930" s="290" t="s">
        <v>51172</v>
      </c>
      <c r="C3930" s="251" t="s">
        <v>51173</v>
      </c>
      <c r="D3930" s="387">
        <v>29926</v>
      </c>
      <c r="E3930" s="284">
        <v>0.22</v>
      </c>
      <c r="F3930" s="285">
        <f t="shared" si="61"/>
        <v>23517.347100000003</v>
      </c>
    </row>
    <row r="3931" spans="2:6">
      <c r="B3931" s="290" t="s">
        <v>51174</v>
      </c>
      <c r="C3931" s="251" t="s">
        <v>51175</v>
      </c>
      <c r="D3931" s="387">
        <v>29926</v>
      </c>
      <c r="E3931" s="284">
        <v>0.22</v>
      </c>
      <c r="F3931" s="285">
        <f t="shared" si="61"/>
        <v>23517.347100000003</v>
      </c>
    </row>
    <row r="3932" spans="2:6">
      <c r="B3932" s="290" t="s">
        <v>51176</v>
      </c>
      <c r="C3932" s="251" t="s">
        <v>51177</v>
      </c>
      <c r="D3932" s="387">
        <v>31196</v>
      </c>
      <c r="E3932" s="284">
        <v>0.22</v>
      </c>
      <c r="F3932" s="285">
        <f t="shared" si="61"/>
        <v>24515.376600000003</v>
      </c>
    </row>
    <row r="3933" spans="2:6" ht="30">
      <c r="B3933" s="290" t="s">
        <v>51178</v>
      </c>
      <c r="C3933" s="251" t="s">
        <v>51179</v>
      </c>
      <c r="D3933" s="387">
        <v>31196</v>
      </c>
      <c r="E3933" s="284">
        <v>0.22</v>
      </c>
      <c r="F3933" s="285">
        <f t="shared" si="61"/>
        <v>24515.376600000003</v>
      </c>
    </row>
    <row r="3934" spans="2:6">
      <c r="B3934" s="290" t="s">
        <v>51180</v>
      </c>
      <c r="C3934" s="251" t="s">
        <v>51181</v>
      </c>
      <c r="D3934" s="387">
        <v>31196</v>
      </c>
      <c r="E3934" s="284">
        <v>0.22</v>
      </c>
      <c r="F3934" s="285">
        <f t="shared" si="61"/>
        <v>24515.376600000003</v>
      </c>
    </row>
    <row r="3935" spans="2:6">
      <c r="B3935" s="290" t="s">
        <v>51182</v>
      </c>
      <c r="C3935" s="251" t="s">
        <v>51183</v>
      </c>
      <c r="D3935" s="387">
        <v>32367</v>
      </c>
      <c r="E3935" s="284">
        <v>0.22</v>
      </c>
      <c r="F3935" s="285">
        <f t="shared" si="61"/>
        <v>25435.606950000005</v>
      </c>
    </row>
    <row r="3936" spans="2:6" ht="30">
      <c r="B3936" s="290" t="s">
        <v>51184</v>
      </c>
      <c r="C3936" s="251" t="s">
        <v>51185</v>
      </c>
      <c r="D3936" s="387">
        <v>32367</v>
      </c>
      <c r="E3936" s="284">
        <v>0.22</v>
      </c>
      <c r="F3936" s="285">
        <f t="shared" si="61"/>
        <v>25435.606950000005</v>
      </c>
    </row>
    <row r="3937" spans="2:6">
      <c r="B3937" s="290" t="s">
        <v>51186</v>
      </c>
      <c r="C3937" s="251" t="s">
        <v>51187</v>
      </c>
      <c r="D3937" s="387">
        <v>32367</v>
      </c>
      <c r="E3937" s="284">
        <v>0.22</v>
      </c>
      <c r="F3937" s="285">
        <f t="shared" si="61"/>
        <v>25435.606950000005</v>
      </c>
    </row>
    <row r="3938" spans="2:6">
      <c r="B3938" s="290" t="s">
        <v>51188</v>
      </c>
      <c r="C3938" s="251" t="s">
        <v>51189</v>
      </c>
      <c r="D3938" s="387">
        <v>33733</v>
      </c>
      <c r="E3938" s="284">
        <v>0.22</v>
      </c>
      <c r="F3938" s="285">
        <f t="shared" si="61"/>
        <v>26509.078050000004</v>
      </c>
    </row>
    <row r="3939" spans="2:6" ht="30">
      <c r="B3939" s="290" t="s">
        <v>51190</v>
      </c>
      <c r="C3939" s="251" t="s">
        <v>51191</v>
      </c>
      <c r="D3939" s="387">
        <v>33733</v>
      </c>
      <c r="E3939" s="284">
        <v>0.22</v>
      </c>
      <c r="F3939" s="285">
        <f t="shared" si="61"/>
        <v>26509.078050000004</v>
      </c>
    </row>
    <row r="3940" spans="2:6">
      <c r="B3940" s="290" t="s">
        <v>51192</v>
      </c>
      <c r="C3940" s="251" t="s">
        <v>51193</v>
      </c>
      <c r="D3940" s="387">
        <v>33733</v>
      </c>
      <c r="E3940" s="284">
        <v>0.22</v>
      </c>
      <c r="F3940" s="285">
        <f t="shared" si="61"/>
        <v>26509.078050000004</v>
      </c>
    </row>
    <row r="3941" spans="2:6">
      <c r="B3941" s="290" t="s">
        <v>51194</v>
      </c>
      <c r="C3941" s="251" t="s">
        <v>51195</v>
      </c>
      <c r="D3941" s="387">
        <v>28524</v>
      </c>
      <c r="E3941" s="284">
        <v>0.22</v>
      </c>
      <c r="F3941" s="285">
        <f t="shared" si="61"/>
        <v>22415.585400000004</v>
      </c>
    </row>
    <row r="3942" spans="2:6" ht="30">
      <c r="B3942" s="290" t="s">
        <v>51196</v>
      </c>
      <c r="C3942" s="251" t="s">
        <v>51197</v>
      </c>
      <c r="D3942" s="387">
        <v>28524</v>
      </c>
      <c r="E3942" s="284">
        <v>0.22</v>
      </c>
      <c r="F3942" s="285">
        <f t="shared" si="61"/>
        <v>22415.585400000004</v>
      </c>
    </row>
    <row r="3943" spans="2:6">
      <c r="B3943" s="290" t="s">
        <v>51198</v>
      </c>
      <c r="C3943" s="251" t="s">
        <v>51199</v>
      </c>
      <c r="D3943" s="387">
        <v>28524</v>
      </c>
      <c r="E3943" s="284">
        <v>0.22</v>
      </c>
      <c r="F3943" s="285">
        <f t="shared" si="61"/>
        <v>22415.585400000004</v>
      </c>
    </row>
    <row r="3944" spans="2:6">
      <c r="B3944" s="290" t="s">
        <v>51200</v>
      </c>
      <c r="C3944" s="251" t="s">
        <v>51201</v>
      </c>
      <c r="D3944" s="387">
        <v>28524</v>
      </c>
      <c r="E3944" s="284">
        <v>0.22</v>
      </c>
      <c r="F3944" s="285">
        <f t="shared" si="61"/>
        <v>22415.585400000004</v>
      </c>
    </row>
    <row r="3945" spans="2:6" ht="30">
      <c r="B3945" s="290" t="s">
        <v>51202</v>
      </c>
      <c r="C3945" s="251" t="s">
        <v>51203</v>
      </c>
      <c r="D3945" s="387">
        <v>28524</v>
      </c>
      <c r="E3945" s="284">
        <v>0.22</v>
      </c>
      <c r="F3945" s="285">
        <f t="shared" si="61"/>
        <v>22415.585400000004</v>
      </c>
    </row>
    <row r="3946" spans="2:6">
      <c r="B3946" s="290" t="s">
        <v>51204</v>
      </c>
      <c r="C3946" s="251" t="s">
        <v>51205</v>
      </c>
      <c r="D3946" s="387">
        <v>28524</v>
      </c>
      <c r="E3946" s="284">
        <v>0.22</v>
      </c>
      <c r="F3946" s="285">
        <f t="shared" si="61"/>
        <v>22415.585400000004</v>
      </c>
    </row>
    <row r="3947" spans="2:6">
      <c r="B3947" s="290" t="s">
        <v>51206</v>
      </c>
      <c r="C3947" s="251" t="s">
        <v>51207</v>
      </c>
      <c r="D3947" s="387">
        <v>780</v>
      </c>
      <c r="E3947" s="284">
        <v>0.22</v>
      </c>
      <c r="F3947" s="285">
        <f t="shared" si="61"/>
        <v>612.96299999999997</v>
      </c>
    </row>
    <row r="3948" spans="2:6" ht="30">
      <c r="B3948" s="290" t="s">
        <v>51208</v>
      </c>
      <c r="C3948" s="251" t="s">
        <v>51209</v>
      </c>
      <c r="D3948" s="387">
        <v>780</v>
      </c>
      <c r="E3948" s="284">
        <v>0.22</v>
      </c>
      <c r="F3948" s="285">
        <f t="shared" si="61"/>
        <v>612.96299999999997</v>
      </c>
    </row>
    <row r="3949" spans="2:6" ht="30">
      <c r="B3949" s="290" t="s">
        <v>265310</v>
      </c>
      <c r="C3949" s="251" t="s">
        <v>51209</v>
      </c>
      <c r="D3949" s="387">
        <v>1000</v>
      </c>
      <c r="E3949" s="284">
        <v>0.22</v>
      </c>
      <c r="F3949" s="285">
        <f t="shared" si="61"/>
        <v>785.85</v>
      </c>
    </row>
    <row r="3950" spans="2:6" ht="30">
      <c r="B3950" s="290" t="s">
        <v>265311</v>
      </c>
      <c r="C3950" s="251" t="s">
        <v>51209</v>
      </c>
      <c r="D3950" s="387">
        <v>1000</v>
      </c>
      <c r="E3950" s="284">
        <v>0.22</v>
      </c>
      <c r="F3950" s="285">
        <f t="shared" si="61"/>
        <v>785.85</v>
      </c>
    </row>
    <row r="3951" spans="2:6" ht="30">
      <c r="B3951" s="290" t="s">
        <v>265312</v>
      </c>
      <c r="C3951" s="251" t="s">
        <v>51209</v>
      </c>
      <c r="D3951" s="387">
        <v>5118</v>
      </c>
      <c r="E3951" s="284">
        <v>0.22</v>
      </c>
      <c r="F3951" s="285">
        <f t="shared" si="61"/>
        <v>4021.9803000000002</v>
      </c>
    </row>
    <row r="3952" spans="2:6" ht="30">
      <c r="B3952" s="290" t="s">
        <v>265313</v>
      </c>
      <c r="C3952" s="251" t="s">
        <v>51209</v>
      </c>
      <c r="D3952" s="387">
        <v>5118</v>
      </c>
      <c r="E3952" s="284">
        <v>0.22</v>
      </c>
      <c r="F3952" s="285">
        <f t="shared" si="61"/>
        <v>4021.9803000000002</v>
      </c>
    </row>
    <row r="3953" spans="2:6" ht="30">
      <c r="B3953" s="290" t="s">
        <v>51210</v>
      </c>
      <c r="C3953" s="251" t="s">
        <v>51209</v>
      </c>
      <c r="D3953" s="387">
        <v>5898</v>
      </c>
      <c r="E3953" s="284">
        <v>0.22</v>
      </c>
      <c r="F3953" s="285">
        <f t="shared" si="61"/>
        <v>4634.9433000000008</v>
      </c>
    </row>
    <row r="3954" spans="2:6">
      <c r="B3954" s="290" t="s">
        <v>51211</v>
      </c>
      <c r="C3954" s="251" t="s">
        <v>51207</v>
      </c>
      <c r="D3954" s="387">
        <v>5118</v>
      </c>
      <c r="E3954" s="284">
        <v>0.22</v>
      </c>
      <c r="F3954" s="285">
        <f t="shared" si="61"/>
        <v>4021.9803000000002</v>
      </c>
    </row>
    <row r="3955" spans="2:6">
      <c r="B3955" s="290" t="s">
        <v>51212</v>
      </c>
      <c r="C3955" s="251" t="s">
        <v>51207</v>
      </c>
      <c r="D3955" s="387">
        <v>5118</v>
      </c>
      <c r="E3955" s="284">
        <v>0.22</v>
      </c>
      <c r="F3955" s="285">
        <f t="shared" si="61"/>
        <v>4021.9803000000002</v>
      </c>
    </row>
    <row r="3956" spans="2:6">
      <c r="B3956" s="290" t="s">
        <v>51213</v>
      </c>
      <c r="C3956" s="251" t="s">
        <v>51207</v>
      </c>
      <c r="D3956" s="387">
        <v>5898</v>
      </c>
      <c r="E3956" s="284">
        <v>0.22</v>
      </c>
      <c r="F3956" s="285">
        <f t="shared" si="61"/>
        <v>4634.9433000000008</v>
      </c>
    </row>
    <row r="3957" spans="2:6">
      <c r="B3957" s="290" t="s">
        <v>51214</v>
      </c>
      <c r="C3957" s="251" t="s">
        <v>51215</v>
      </c>
      <c r="D3957" s="387">
        <v>780</v>
      </c>
      <c r="E3957" s="284">
        <v>0.22</v>
      </c>
      <c r="F3957" s="285">
        <f t="shared" si="61"/>
        <v>612.96299999999997</v>
      </c>
    </row>
    <row r="3958" spans="2:6" ht="30">
      <c r="B3958" s="290" t="s">
        <v>51216</v>
      </c>
      <c r="C3958" s="251" t="s">
        <v>51217</v>
      </c>
      <c r="D3958" s="387">
        <v>780</v>
      </c>
      <c r="E3958" s="284">
        <v>0.22</v>
      </c>
      <c r="F3958" s="285">
        <f t="shared" si="61"/>
        <v>612.96299999999997</v>
      </c>
    </row>
    <row r="3959" spans="2:6" ht="30">
      <c r="B3959" s="290" t="s">
        <v>265314</v>
      </c>
      <c r="C3959" s="251" t="s">
        <v>51217</v>
      </c>
      <c r="D3959" s="387">
        <v>1000</v>
      </c>
      <c r="E3959" s="284">
        <v>0.22</v>
      </c>
      <c r="F3959" s="285">
        <f t="shared" si="61"/>
        <v>785.85</v>
      </c>
    </row>
    <row r="3960" spans="2:6" ht="30">
      <c r="B3960" s="290" t="s">
        <v>265315</v>
      </c>
      <c r="C3960" s="251" t="s">
        <v>51217</v>
      </c>
      <c r="D3960" s="387">
        <v>1000</v>
      </c>
      <c r="E3960" s="284">
        <v>0.22</v>
      </c>
      <c r="F3960" s="285">
        <f t="shared" si="61"/>
        <v>785.85</v>
      </c>
    </row>
    <row r="3961" spans="2:6" ht="30">
      <c r="B3961" s="290" t="s">
        <v>265316</v>
      </c>
      <c r="C3961" s="251" t="s">
        <v>51217</v>
      </c>
      <c r="D3961" s="387">
        <v>5649</v>
      </c>
      <c r="E3961" s="284">
        <v>0.22</v>
      </c>
      <c r="F3961" s="285">
        <f t="shared" si="61"/>
        <v>4439.2666500000005</v>
      </c>
    </row>
    <row r="3962" spans="2:6" ht="30">
      <c r="B3962" s="290" t="s">
        <v>265317</v>
      </c>
      <c r="C3962" s="251" t="s">
        <v>51217</v>
      </c>
      <c r="D3962" s="387">
        <v>5649</v>
      </c>
      <c r="E3962" s="284">
        <v>0.22</v>
      </c>
      <c r="F3962" s="285">
        <f t="shared" si="61"/>
        <v>4439.2666500000005</v>
      </c>
    </row>
    <row r="3963" spans="2:6" ht="30">
      <c r="B3963" s="290" t="s">
        <v>51218</v>
      </c>
      <c r="C3963" s="251" t="s">
        <v>51217</v>
      </c>
      <c r="D3963" s="387">
        <v>6429</v>
      </c>
      <c r="E3963" s="284">
        <v>0.22</v>
      </c>
      <c r="F3963" s="285">
        <f t="shared" si="61"/>
        <v>5052.2296500000002</v>
      </c>
    </row>
    <row r="3964" spans="2:6">
      <c r="B3964" s="290" t="s">
        <v>51219</v>
      </c>
      <c r="C3964" s="251" t="s">
        <v>51215</v>
      </c>
      <c r="D3964" s="387">
        <v>5649</v>
      </c>
      <c r="E3964" s="284">
        <v>0.22</v>
      </c>
      <c r="F3964" s="285">
        <f t="shared" si="61"/>
        <v>4439.2666500000005</v>
      </c>
    </row>
    <row r="3965" spans="2:6">
      <c r="B3965" s="290" t="s">
        <v>51220</v>
      </c>
      <c r="C3965" s="251" t="s">
        <v>51215</v>
      </c>
      <c r="D3965" s="387">
        <v>5649</v>
      </c>
      <c r="E3965" s="284">
        <v>0.22</v>
      </c>
      <c r="F3965" s="285">
        <f t="shared" si="61"/>
        <v>4439.2666500000005</v>
      </c>
    </row>
    <row r="3966" spans="2:6">
      <c r="B3966" s="290" t="s">
        <v>51221</v>
      </c>
      <c r="C3966" s="251" t="s">
        <v>51215</v>
      </c>
      <c r="D3966" s="387">
        <v>6429</v>
      </c>
      <c r="E3966" s="284">
        <v>0.22</v>
      </c>
      <c r="F3966" s="285">
        <f t="shared" si="61"/>
        <v>5052.2296500000002</v>
      </c>
    </row>
    <row r="3967" spans="2:6">
      <c r="B3967" s="290" t="s">
        <v>51222</v>
      </c>
      <c r="C3967" s="251" t="s">
        <v>51223</v>
      </c>
      <c r="D3967" s="387">
        <v>780</v>
      </c>
      <c r="E3967" s="284">
        <v>0.22</v>
      </c>
      <c r="F3967" s="285">
        <f t="shared" si="61"/>
        <v>612.96299999999997</v>
      </c>
    </row>
    <row r="3968" spans="2:6" ht="30">
      <c r="B3968" s="290" t="s">
        <v>51224</v>
      </c>
      <c r="C3968" s="251" t="s">
        <v>51225</v>
      </c>
      <c r="D3968" s="387">
        <v>780</v>
      </c>
      <c r="E3968" s="284">
        <v>0.22</v>
      </c>
      <c r="F3968" s="285">
        <f t="shared" si="61"/>
        <v>612.96299999999997</v>
      </c>
    </row>
    <row r="3969" spans="2:6" ht="30">
      <c r="B3969" s="290" t="s">
        <v>51226</v>
      </c>
      <c r="C3969" s="251" t="s">
        <v>51225</v>
      </c>
      <c r="D3969" s="387">
        <v>1000</v>
      </c>
      <c r="E3969" s="284">
        <v>0.22</v>
      </c>
      <c r="F3969" s="285">
        <f t="shared" si="61"/>
        <v>785.85</v>
      </c>
    </row>
    <row r="3970" spans="2:6" ht="30">
      <c r="B3970" s="290" t="s">
        <v>51227</v>
      </c>
      <c r="C3970" s="251" t="s">
        <v>51225</v>
      </c>
      <c r="D3970" s="387">
        <v>5834</v>
      </c>
      <c r="E3970" s="284">
        <v>0.22</v>
      </c>
      <c r="F3970" s="285">
        <f t="shared" si="61"/>
        <v>4584.648900000001</v>
      </c>
    </row>
    <row r="3971" spans="2:6" ht="30">
      <c r="B3971" s="290" t="s">
        <v>265318</v>
      </c>
      <c r="C3971" s="251" t="s">
        <v>51225</v>
      </c>
      <c r="D3971" s="387">
        <v>5834</v>
      </c>
      <c r="E3971" s="284">
        <v>0.22</v>
      </c>
      <c r="F3971" s="285">
        <f t="shared" si="61"/>
        <v>4584.648900000001</v>
      </c>
    </row>
    <row r="3972" spans="2:6" ht="30">
      <c r="B3972" s="290" t="s">
        <v>265319</v>
      </c>
      <c r="C3972" s="251" t="s">
        <v>51225</v>
      </c>
      <c r="D3972" s="387">
        <v>5834</v>
      </c>
      <c r="E3972" s="284">
        <v>0.22</v>
      </c>
      <c r="F3972" s="285">
        <f t="shared" ref="F3972:F4035" si="62">D3972*(1-E3972)*(1+0.75%)</f>
        <v>4584.648900000001</v>
      </c>
    </row>
    <row r="3973" spans="2:6" ht="30">
      <c r="B3973" s="290" t="s">
        <v>51228</v>
      </c>
      <c r="C3973" s="251" t="s">
        <v>51225</v>
      </c>
      <c r="D3973" s="387">
        <v>6614</v>
      </c>
      <c r="E3973" s="284">
        <v>0.22</v>
      </c>
      <c r="F3973" s="285">
        <f t="shared" si="62"/>
        <v>5197.6119000000008</v>
      </c>
    </row>
    <row r="3974" spans="2:6">
      <c r="B3974" s="290" t="s">
        <v>51229</v>
      </c>
      <c r="C3974" s="251" t="s">
        <v>51223</v>
      </c>
      <c r="D3974" s="387">
        <v>5834</v>
      </c>
      <c r="E3974" s="284">
        <v>0.22</v>
      </c>
      <c r="F3974" s="285">
        <f t="shared" si="62"/>
        <v>4584.648900000001</v>
      </c>
    </row>
    <row r="3975" spans="2:6">
      <c r="B3975" s="290" t="s">
        <v>51230</v>
      </c>
      <c r="C3975" s="251" t="s">
        <v>51223</v>
      </c>
      <c r="D3975" s="387">
        <v>5834</v>
      </c>
      <c r="E3975" s="284">
        <v>0.22</v>
      </c>
      <c r="F3975" s="285">
        <f t="shared" si="62"/>
        <v>4584.648900000001</v>
      </c>
    </row>
    <row r="3976" spans="2:6">
      <c r="B3976" s="290" t="s">
        <v>51231</v>
      </c>
      <c r="C3976" s="251" t="s">
        <v>51223</v>
      </c>
      <c r="D3976" s="387">
        <v>6614</v>
      </c>
      <c r="E3976" s="284">
        <v>0.22</v>
      </c>
      <c r="F3976" s="285">
        <f t="shared" si="62"/>
        <v>5197.6119000000008</v>
      </c>
    </row>
    <row r="3977" spans="2:6">
      <c r="B3977" s="290" t="s">
        <v>51232</v>
      </c>
      <c r="C3977" s="251" t="s">
        <v>51233</v>
      </c>
      <c r="D3977" s="387">
        <v>780</v>
      </c>
      <c r="E3977" s="284">
        <v>0.22</v>
      </c>
      <c r="F3977" s="285">
        <f t="shared" si="62"/>
        <v>612.96299999999997</v>
      </c>
    </row>
    <row r="3978" spans="2:6" ht="30">
      <c r="B3978" s="290" t="s">
        <v>51234</v>
      </c>
      <c r="C3978" s="251" t="s">
        <v>51235</v>
      </c>
      <c r="D3978" s="387">
        <v>780</v>
      </c>
      <c r="E3978" s="284">
        <v>0.22</v>
      </c>
      <c r="F3978" s="285">
        <f t="shared" si="62"/>
        <v>612.96299999999997</v>
      </c>
    </row>
    <row r="3979" spans="2:6" ht="30">
      <c r="B3979" s="290" t="s">
        <v>51236</v>
      </c>
      <c r="C3979" s="251" t="s">
        <v>51235</v>
      </c>
      <c r="D3979" s="387">
        <v>1000</v>
      </c>
      <c r="E3979" s="284">
        <v>0.22</v>
      </c>
      <c r="F3979" s="285">
        <f t="shared" si="62"/>
        <v>785.85</v>
      </c>
    </row>
    <row r="3980" spans="2:6" ht="30">
      <c r="B3980" s="290" t="s">
        <v>265320</v>
      </c>
      <c r="C3980" s="251" t="s">
        <v>51235</v>
      </c>
      <c r="D3980" s="387">
        <v>1000</v>
      </c>
      <c r="E3980" s="284">
        <v>0.22</v>
      </c>
      <c r="F3980" s="285">
        <f t="shared" si="62"/>
        <v>785.85</v>
      </c>
    </row>
    <row r="3981" spans="2:6" ht="30">
      <c r="B3981" s="290" t="s">
        <v>51237</v>
      </c>
      <c r="C3981" s="251" t="s">
        <v>51235</v>
      </c>
      <c r="D3981" s="387">
        <v>6277</v>
      </c>
      <c r="E3981" s="284">
        <v>0.22</v>
      </c>
      <c r="F3981" s="285">
        <f t="shared" si="62"/>
        <v>4932.7804500000011</v>
      </c>
    </row>
    <row r="3982" spans="2:6" ht="30">
      <c r="B3982" s="290" t="s">
        <v>265321</v>
      </c>
      <c r="C3982" s="251" t="s">
        <v>51235</v>
      </c>
      <c r="D3982" s="387">
        <v>6277</v>
      </c>
      <c r="E3982" s="284">
        <v>0.22</v>
      </c>
      <c r="F3982" s="285">
        <f t="shared" si="62"/>
        <v>4932.7804500000011</v>
      </c>
    </row>
    <row r="3983" spans="2:6" ht="30">
      <c r="B3983" s="290" t="s">
        <v>265322</v>
      </c>
      <c r="C3983" s="251" t="s">
        <v>51235</v>
      </c>
      <c r="D3983" s="387">
        <v>6277</v>
      </c>
      <c r="E3983" s="284">
        <v>0.22</v>
      </c>
      <c r="F3983" s="285">
        <f t="shared" si="62"/>
        <v>4932.7804500000011</v>
      </c>
    </row>
    <row r="3984" spans="2:6" ht="30">
      <c r="B3984" s="290" t="s">
        <v>265323</v>
      </c>
      <c r="C3984" s="251" t="s">
        <v>51235</v>
      </c>
      <c r="D3984" s="387">
        <v>6277</v>
      </c>
      <c r="E3984" s="284">
        <v>0.22</v>
      </c>
      <c r="F3984" s="285">
        <f t="shared" si="62"/>
        <v>4932.7804500000011</v>
      </c>
    </row>
    <row r="3985" spans="2:6" ht="30">
      <c r="B3985" s="290" t="s">
        <v>51238</v>
      </c>
      <c r="C3985" s="251" t="s">
        <v>51235</v>
      </c>
      <c r="D3985" s="387">
        <v>7057</v>
      </c>
      <c r="E3985" s="284">
        <v>0.22</v>
      </c>
      <c r="F3985" s="285">
        <f t="shared" si="62"/>
        <v>5545.7434499999999</v>
      </c>
    </row>
    <row r="3986" spans="2:6">
      <c r="B3986" s="290" t="s">
        <v>51239</v>
      </c>
      <c r="C3986" s="251" t="s">
        <v>51233</v>
      </c>
      <c r="D3986" s="387">
        <v>6277</v>
      </c>
      <c r="E3986" s="284">
        <v>0.22</v>
      </c>
      <c r="F3986" s="285">
        <f t="shared" si="62"/>
        <v>4932.7804500000011</v>
      </c>
    </row>
    <row r="3987" spans="2:6">
      <c r="B3987" s="290" t="s">
        <v>51240</v>
      </c>
      <c r="C3987" s="251" t="s">
        <v>51233</v>
      </c>
      <c r="D3987" s="387">
        <v>6277</v>
      </c>
      <c r="E3987" s="284">
        <v>0.22</v>
      </c>
      <c r="F3987" s="285">
        <f t="shared" si="62"/>
        <v>4932.7804500000011</v>
      </c>
    </row>
    <row r="3988" spans="2:6">
      <c r="B3988" s="290" t="s">
        <v>51241</v>
      </c>
      <c r="C3988" s="251" t="s">
        <v>51233</v>
      </c>
      <c r="D3988" s="387">
        <v>7057</v>
      </c>
      <c r="E3988" s="284">
        <v>0.22</v>
      </c>
      <c r="F3988" s="285">
        <f t="shared" si="62"/>
        <v>5545.7434499999999</v>
      </c>
    </row>
    <row r="3989" spans="2:6">
      <c r="B3989" s="290" t="s">
        <v>51242</v>
      </c>
      <c r="C3989" s="251" t="s">
        <v>51243</v>
      </c>
      <c r="D3989" s="387">
        <v>780</v>
      </c>
      <c r="E3989" s="284">
        <v>0.22</v>
      </c>
      <c r="F3989" s="285">
        <f t="shared" si="62"/>
        <v>612.96299999999997</v>
      </c>
    </row>
    <row r="3990" spans="2:6" ht="30">
      <c r="B3990" s="290" t="s">
        <v>51244</v>
      </c>
      <c r="C3990" s="251" t="s">
        <v>51245</v>
      </c>
      <c r="D3990" s="387">
        <v>780</v>
      </c>
      <c r="E3990" s="284">
        <v>0.22</v>
      </c>
      <c r="F3990" s="285">
        <f t="shared" si="62"/>
        <v>612.96299999999997</v>
      </c>
    </row>
    <row r="3991" spans="2:6" ht="30">
      <c r="B3991" s="290" t="s">
        <v>265324</v>
      </c>
      <c r="C3991" s="251" t="s">
        <v>51245</v>
      </c>
      <c r="D3991" s="387">
        <v>1000</v>
      </c>
      <c r="E3991" s="284">
        <v>0.22</v>
      </c>
      <c r="F3991" s="285">
        <f t="shared" si="62"/>
        <v>785.85</v>
      </c>
    </row>
    <row r="3992" spans="2:6" ht="30">
      <c r="B3992" s="290" t="s">
        <v>265325</v>
      </c>
      <c r="C3992" s="251" t="s">
        <v>51245</v>
      </c>
      <c r="D3992" s="387">
        <v>1000</v>
      </c>
      <c r="E3992" s="284">
        <v>0.22</v>
      </c>
      <c r="F3992" s="285">
        <f t="shared" si="62"/>
        <v>785.85</v>
      </c>
    </row>
    <row r="3993" spans="2:6" ht="30">
      <c r="B3993" s="290" t="s">
        <v>265326</v>
      </c>
      <c r="C3993" s="251" t="s">
        <v>51245</v>
      </c>
      <c r="D3993" s="387">
        <v>5118</v>
      </c>
      <c r="E3993" s="284">
        <v>0.22</v>
      </c>
      <c r="F3993" s="285">
        <f t="shared" si="62"/>
        <v>4021.9803000000002</v>
      </c>
    </row>
    <row r="3994" spans="2:6" ht="30">
      <c r="B3994" s="290" t="s">
        <v>265327</v>
      </c>
      <c r="C3994" s="251" t="s">
        <v>51245</v>
      </c>
      <c r="D3994" s="387">
        <v>5118</v>
      </c>
      <c r="E3994" s="284">
        <v>0.22</v>
      </c>
      <c r="F3994" s="285">
        <f t="shared" si="62"/>
        <v>4021.9803000000002</v>
      </c>
    </row>
    <row r="3995" spans="2:6" ht="30">
      <c r="B3995" s="290" t="s">
        <v>51246</v>
      </c>
      <c r="C3995" s="251" t="s">
        <v>51245</v>
      </c>
      <c r="D3995" s="387">
        <v>5898</v>
      </c>
      <c r="E3995" s="284">
        <v>0.22</v>
      </c>
      <c r="F3995" s="285">
        <f t="shared" si="62"/>
        <v>4634.9433000000008</v>
      </c>
    </row>
    <row r="3996" spans="2:6">
      <c r="B3996" s="290" t="s">
        <v>51247</v>
      </c>
      <c r="C3996" s="251" t="s">
        <v>51243</v>
      </c>
      <c r="D3996" s="387">
        <v>5118</v>
      </c>
      <c r="E3996" s="284">
        <v>0.22</v>
      </c>
      <c r="F3996" s="285">
        <f t="shared" si="62"/>
        <v>4021.9803000000002</v>
      </c>
    </row>
    <row r="3997" spans="2:6">
      <c r="B3997" s="290" t="s">
        <v>51248</v>
      </c>
      <c r="C3997" s="251" t="s">
        <v>51243</v>
      </c>
      <c r="D3997" s="387">
        <v>5118</v>
      </c>
      <c r="E3997" s="284">
        <v>0.22</v>
      </c>
      <c r="F3997" s="285">
        <f t="shared" si="62"/>
        <v>4021.9803000000002</v>
      </c>
    </row>
    <row r="3998" spans="2:6">
      <c r="B3998" s="290" t="s">
        <v>51249</v>
      </c>
      <c r="C3998" s="251" t="s">
        <v>51243</v>
      </c>
      <c r="D3998" s="387">
        <v>5898</v>
      </c>
      <c r="E3998" s="284">
        <v>0.22</v>
      </c>
      <c r="F3998" s="285">
        <f t="shared" si="62"/>
        <v>4634.9433000000008</v>
      </c>
    </row>
    <row r="3999" spans="2:6">
      <c r="B3999" s="290" t="s">
        <v>51250</v>
      </c>
      <c r="C3999" s="251" t="s">
        <v>51251</v>
      </c>
      <c r="D3999" s="387">
        <v>780</v>
      </c>
      <c r="E3999" s="284">
        <v>0.22</v>
      </c>
      <c r="F3999" s="285">
        <f t="shared" si="62"/>
        <v>612.96299999999997</v>
      </c>
    </row>
    <row r="4000" spans="2:6" ht="30">
      <c r="B4000" s="290" t="s">
        <v>51252</v>
      </c>
      <c r="C4000" s="251" t="s">
        <v>51253</v>
      </c>
      <c r="D4000" s="387">
        <v>780</v>
      </c>
      <c r="E4000" s="284">
        <v>0.22</v>
      </c>
      <c r="F4000" s="285">
        <f t="shared" si="62"/>
        <v>612.96299999999997</v>
      </c>
    </row>
    <row r="4001" spans="2:6" ht="30">
      <c r="B4001" s="290" t="s">
        <v>265328</v>
      </c>
      <c r="C4001" s="251" t="s">
        <v>51253</v>
      </c>
      <c r="D4001" s="387">
        <v>1000</v>
      </c>
      <c r="E4001" s="284">
        <v>0.22</v>
      </c>
      <c r="F4001" s="285">
        <f t="shared" si="62"/>
        <v>785.85</v>
      </c>
    </row>
    <row r="4002" spans="2:6" ht="30">
      <c r="B4002" s="290" t="s">
        <v>265329</v>
      </c>
      <c r="C4002" s="251" t="s">
        <v>51253</v>
      </c>
      <c r="D4002" s="387">
        <v>1000</v>
      </c>
      <c r="E4002" s="284">
        <v>0.22</v>
      </c>
      <c r="F4002" s="285">
        <f t="shared" si="62"/>
        <v>785.85</v>
      </c>
    </row>
    <row r="4003" spans="2:6" ht="30">
      <c r="B4003" s="290" t="s">
        <v>265330</v>
      </c>
      <c r="C4003" s="251" t="s">
        <v>51253</v>
      </c>
      <c r="D4003" s="387">
        <v>5660</v>
      </c>
      <c r="E4003" s="284">
        <v>0.22</v>
      </c>
      <c r="F4003" s="285">
        <f t="shared" si="62"/>
        <v>4447.9110000000001</v>
      </c>
    </row>
    <row r="4004" spans="2:6" ht="30">
      <c r="B4004" s="290" t="s">
        <v>265331</v>
      </c>
      <c r="C4004" s="251" t="s">
        <v>51253</v>
      </c>
      <c r="D4004" s="387">
        <v>5660</v>
      </c>
      <c r="E4004" s="284">
        <v>0.22</v>
      </c>
      <c r="F4004" s="285">
        <f t="shared" si="62"/>
        <v>4447.9110000000001</v>
      </c>
    </row>
    <row r="4005" spans="2:6" ht="30">
      <c r="B4005" s="290" t="s">
        <v>51254</v>
      </c>
      <c r="C4005" s="251" t="s">
        <v>51253</v>
      </c>
      <c r="D4005" s="387">
        <v>6440</v>
      </c>
      <c r="E4005" s="284">
        <v>0.22</v>
      </c>
      <c r="F4005" s="285">
        <f t="shared" si="62"/>
        <v>5060.8739999999998</v>
      </c>
    </row>
    <row r="4006" spans="2:6">
      <c r="B4006" s="290" t="s">
        <v>51255</v>
      </c>
      <c r="C4006" s="251" t="s">
        <v>51251</v>
      </c>
      <c r="D4006" s="387">
        <v>5660</v>
      </c>
      <c r="E4006" s="284">
        <v>0.22</v>
      </c>
      <c r="F4006" s="285">
        <f t="shared" si="62"/>
        <v>4447.9110000000001</v>
      </c>
    </row>
    <row r="4007" spans="2:6">
      <c r="B4007" s="290" t="s">
        <v>51256</v>
      </c>
      <c r="C4007" s="251" t="s">
        <v>51251</v>
      </c>
      <c r="D4007" s="387">
        <v>5660</v>
      </c>
      <c r="E4007" s="284">
        <v>0.22</v>
      </c>
      <c r="F4007" s="285">
        <f t="shared" si="62"/>
        <v>4447.9110000000001</v>
      </c>
    </row>
    <row r="4008" spans="2:6">
      <c r="B4008" s="290" t="s">
        <v>51257</v>
      </c>
      <c r="C4008" s="251" t="s">
        <v>51251</v>
      </c>
      <c r="D4008" s="387">
        <v>6440</v>
      </c>
      <c r="E4008" s="284">
        <v>0.22</v>
      </c>
      <c r="F4008" s="285">
        <f t="shared" si="62"/>
        <v>5060.8739999999998</v>
      </c>
    </row>
    <row r="4009" spans="2:6">
      <c r="B4009" s="290" t="s">
        <v>265332</v>
      </c>
      <c r="C4009" s="251" t="s">
        <v>266359</v>
      </c>
      <c r="D4009" s="387">
        <v>5434</v>
      </c>
      <c r="E4009" s="284">
        <v>0.22</v>
      </c>
      <c r="F4009" s="285">
        <f t="shared" si="62"/>
        <v>4270.3089000000009</v>
      </c>
    </row>
    <row r="4010" spans="2:6">
      <c r="B4010" s="290" t="s">
        <v>265333</v>
      </c>
      <c r="C4010" s="251" t="s">
        <v>266359</v>
      </c>
      <c r="D4010" s="387">
        <v>5434</v>
      </c>
      <c r="E4010" s="284">
        <v>0.22</v>
      </c>
      <c r="F4010" s="285">
        <f t="shared" si="62"/>
        <v>4270.3089000000009</v>
      </c>
    </row>
    <row r="4011" spans="2:6">
      <c r="B4011" s="290" t="s">
        <v>51258</v>
      </c>
      <c r="C4011" s="251" t="s">
        <v>51259</v>
      </c>
      <c r="D4011" s="387">
        <v>5214</v>
      </c>
      <c r="E4011" s="284">
        <v>0.22</v>
      </c>
      <c r="F4011" s="285">
        <f t="shared" si="62"/>
        <v>4097.4219000000003</v>
      </c>
    </row>
    <row r="4012" spans="2:6">
      <c r="B4012" s="290" t="s">
        <v>265334</v>
      </c>
      <c r="C4012" s="251" t="s">
        <v>266360</v>
      </c>
      <c r="D4012" s="387">
        <v>5556</v>
      </c>
      <c r="E4012" s="284">
        <v>0.22</v>
      </c>
      <c r="F4012" s="285">
        <f t="shared" si="62"/>
        <v>4366.182600000001</v>
      </c>
    </row>
    <row r="4013" spans="2:6">
      <c r="B4013" s="290" t="s">
        <v>265335</v>
      </c>
      <c r="C4013" s="251" t="s">
        <v>266360</v>
      </c>
      <c r="D4013" s="387">
        <v>5556</v>
      </c>
      <c r="E4013" s="284">
        <v>0.22</v>
      </c>
      <c r="F4013" s="285">
        <f t="shared" si="62"/>
        <v>4366.182600000001</v>
      </c>
    </row>
    <row r="4014" spans="2:6">
      <c r="B4014" s="290" t="s">
        <v>51260</v>
      </c>
      <c r="C4014" s="251" t="s">
        <v>51261</v>
      </c>
      <c r="D4014" s="387">
        <v>5336</v>
      </c>
      <c r="E4014" s="284">
        <v>0.22</v>
      </c>
      <c r="F4014" s="285">
        <f t="shared" si="62"/>
        <v>4193.2956000000004</v>
      </c>
    </row>
    <row r="4015" spans="2:6">
      <c r="B4015" s="290" t="s">
        <v>265336</v>
      </c>
      <c r="C4015" s="251" t="s">
        <v>266361</v>
      </c>
      <c r="D4015" s="387">
        <v>5691</v>
      </c>
      <c r="E4015" s="284">
        <v>0.22</v>
      </c>
      <c r="F4015" s="285">
        <f t="shared" si="62"/>
        <v>4472.2723500000011</v>
      </c>
    </row>
    <row r="4016" spans="2:6">
      <c r="B4016" s="290" t="s">
        <v>265337</v>
      </c>
      <c r="C4016" s="251" t="s">
        <v>266361</v>
      </c>
      <c r="D4016" s="387">
        <v>5691</v>
      </c>
      <c r="E4016" s="284">
        <v>0.22</v>
      </c>
      <c r="F4016" s="285">
        <f t="shared" si="62"/>
        <v>4472.2723500000011</v>
      </c>
    </row>
    <row r="4017" spans="2:6">
      <c r="B4017" s="290" t="s">
        <v>51262</v>
      </c>
      <c r="C4017" s="251" t="s">
        <v>51263</v>
      </c>
      <c r="D4017" s="387">
        <v>5471</v>
      </c>
      <c r="E4017" s="284">
        <v>0.22</v>
      </c>
      <c r="F4017" s="285">
        <f t="shared" si="62"/>
        <v>4299.3853500000005</v>
      </c>
    </row>
    <row r="4018" spans="2:6">
      <c r="B4018" s="290" t="s">
        <v>51264</v>
      </c>
      <c r="C4018" s="251" t="s">
        <v>51265</v>
      </c>
      <c r="D4018" s="387">
        <v>5840</v>
      </c>
      <c r="E4018" s="284">
        <v>0.22</v>
      </c>
      <c r="F4018" s="285">
        <f t="shared" si="62"/>
        <v>4589.3640000000005</v>
      </c>
    </row>
    <row r="4019" spans="2:6">
      <c r="B4019" s="290" t="s">
        <v>265338</v>
      </c>
      <c r="C4019" s="251" t="s">
        <v>51265</v>
      </c>
      <c r="D4019" s="387">
        <v>6060</v>
      </c>
      <c r="E4019" s="284">
        <v>0.22</v>
      </c>
      <c r="F4019" s="285">
        <f t="shared" si="62"/>
        <v>4762.2510000000002</v>
      </c>
    </row>
    <row r="4020" spans="2:6">
      <c r="B4020" s="290" t="s">
        <v>265339</v>
      </c>
      <c r="C4020" s="251" t="s">
        <v>51265</v>
      </c>
      <c r="D4020" s="387">
        <v>6060</v>
      </c>
      <c r="E4020" s="284">
        <v>0.22</v>
      </c>
      <c r="F4020" s="285">
        <f t="shared" si="62"/>
        <v>4762.2510000000002</v>
      </c>
    </row>
    <row r="4021" spans="2:6">
      <c r="B4021" s="290" t="s">
        <v>51266</v>
      </c>
      <c r="C4021" s="251" t="s">
        <v>51267</v>
      </c>
      <c r="D4021" s="387">
        <v>5840</v>
      </c>
      <c r="E4021" s="284">
        <v>0.22</v>
      </c>
      <c r="F4021" s="285">
        <f t="shared" si="62"/>
        <v>4589.3640000000005</v>
      </c>
    </row>
    <row r="4022" spans="2:6">
      <c r="B4022" s="290" t="s">
        <v>51268</v>
      </c>
      <c r="C4022" s="251" t="s">
        <v>51267</v>
      </c>
      <c r="D4022" s="387">
        <v>6060</v>
      </c>
      <c r="E4022" s="284">
        <v>0.22</v>
      </c>
      <c r="F4022" s="285">
        <f t="shared" si="62"/>
        <v>4762.2510000000002</v>
      </c>
    </row>
    <row r="4023" spans="2:6">
      <c r="B4023" s="290" t="s">
        <v>51269</v>
      </c>
      <c r="C4023" s="251" t="s">
        <v>51270</v>
      </c>
      <c r="D4023" s="387">
        <v>5214</v>
      </c>
      <c r="E4023" s="284">
        <v>0.22</v>
      </c>
      <c r="F4023" s="285">
        <f t="shared" si="62"/>
        <v>4097.4219000000003</v>
      </c>
    </row>
    <row r="4024" spans="2:6">
      <c r="B4024" s="290" t="s">
        <v>265340</v>
      </c>
      <c r="C4024" s="251" t="s">
        <v>51270</v>
      </c>
      <c r="D4024" s="387">
        <v>5434</v>
      </c>
      <c r="E4024" s="284">
        <v>0.22</v>
      </c>
      <c r="F4024" s="285">
        <f t="shared" si="62"/>
        <v>4270.3089000000009</v>
      </c>
    </row>
    <row r="4025" spans="2:6">
      <c r="B4025" s="290" t="s">
        <v>265341</v>
      </c>
      <c r="C4025" s="251" t="s">
        <v>51270</v>
      </c>
      <c r="D4025" s="387">
        <v>5434</v>
      </c>
      <c r="E4025" s="284">
        <v>0.22</v>
      </c>
      <c r="F4025" s="285">
        <f t="shared" si="62"/>
        <v>4270.3089000000009</v>
      </c>
    </row>
    <row r="4026" spans="2:6">
      <c r="B4026" s="290" t="s">
        <v>51271</v>
      </c>
      <c r="C4026" s="251" t="s">
        <v>51272</v>
      </c>
      <c r="D4026" s="387">
        <v>5214</v>
      </c>
      <c r="E4026" s="284">
        <v>0.22</v>
      </c>
      <c r="F4026" s="285">
        <f t="shared" si="62"/>
        <v>4097.4219000000003</v>
      </c>
    </row>
    <row r="4027" spans="2:6">
      <c r="B4027" s="290" t="s">
        <v>51273</v>
      </c>
      <c r="C4027" s="251" t="s">
        <v>51274</v>
      </c>
      <c r="D4027" s="387">
        <v>5330</v>
      </c>
      <c r="E4027" s="284">
        <v>0.22</v>
      </c>
      <c r="F4027" s="285">
        <f t="shared" si="62"/>
        <v>4188.5805000000009</v>
      </c>
    </row>
    <row r="4028" spans="2:6">
      <c r="B4028" s="290" t="s">
        <v>51275</v>
      </c>
      <c r="C4028" s="251" t="s">
        <v>51276</v>
      </c>
      <c r="D4028" s="387">
        <v>28524</v>
      </c>
      <c r="E4028" s="284">
        <v>0.22</v>
      </c>
      <c r="F4028" s="285">
        <f t="shared" si="62"/>
        <v>22415.585400000004</v>
      </c>
    </row>
    <row r="4029" spans="2:6" ht="30">
      <c r="B4029" s="290" t="s">
        <v>51277</v>
      </c>
      <c r="C4029" s="251" t="s">
        <v>51278</v>
      </c>
      <c r="D4029" s="387">
        <v>28524</v>
      </c>
      <c r="E4029" s="284">
        <v>0.22</v>
      </c>
      <c r="F4029" s="285">
        <f t="shared" si="62"/>
        <v>22415.585400000004</v>
      </c>
    </row>
    <row r="4030" spans="2:6">
      <c r="B4030" s="290" t="s">
        <v>51279</v>
      </c>
      <c r="C4030" s="251" t="s">
        <v>51280</v>
      </c>
      <c r="D4030" s="387">
        <v>28524</v>
      </c>
      <c r="E4030" s="284">
        <v>0.22</v>
      </c>
      <c r="F4030" s="285">
        <f t="shared" si="62"/>
        <v>22415.585400000004</v>
      </c>
    </row>
    <row r="4031" spans="2:6">
      <c r="B4031" s="290" t="s">
        <v>51281</v>
      </c>
      <c r="C4031" s="251" t="s">
        <v>51282</v>
      </c>
      <c r="D4031" s="387">
        <v>29926</v>
      </c>
      <c r="E4031" s="284">
        <v>0.22</v>
      </c>
      <c r="F4031" s="285">
        <f t="shared" si="62"/>
        <v>23517.347100000003</v>
      </c>
    </row>
    <row r="4032" spans="2:6" ht="30">
      <c r="B4032" s="290" t="s">
        <v>51283</v>
      </c>
      <c r="C4032" s="251" t="s">
        <v>51284</v>
      </c>
      <c r="D4032" s="387">
        <v>29926</v>
      </c>
      <c r="E4032" s="284">
        <v>0.22</v>
      </c>
      <c r="F4032" s="285">
        <f t="shared" si="62"/>
        <v>23517.347100000003</v>
      </c>
    </row>
    <row r="4033" spans="2:6">
      <c r="B4033" s="290" t="s">
        <v>51285</v>
      </c>
      <c r="C4033" s="251" t="s">
        <v>51286</v>
      </c>
      <c r="D4033" s="387">
        <v>29926</v>
      </c>
      <c r="E4033" s="284">
        <v>0.22</v>
      </c>
      <c r="F4033" s="285">
        <f t="shared" si="62"/>
        <v>23517.347100000003</v>
      </c>
    </row>
    <row r="4034" spans="2:6">
      <c r="B4034" s="290" t="s">
        <v>51287</v>
      </c>
      <c r="C4034" s="251" t="s">
        <v>51288</v>
      </c>
      <c r="D4034" s="387">
        <v>31196</v>
      </c>
      <c r="E4034" s="284">
        <v>0.22</v>
      </c>
      <c r="F4034" s="285">
        <f t="shared" si="62"/>
        <v>24515.376600000003</v>
      </c>
    </row>
    <row r="4035" spans="2:6" ht="30">
      <c r="B4035" s="290" t="s">
        <v>51289</v>
      </c>
      <c r="C4035" s="251" t="s">
        <v>51290</v>
      </c>
      <c r="D4035" s="387">
        <v>31196</v>
      </c>
      <c r="E4035" s="284">
        <v>0.22</v>
      </c>
      <c r="F4035" s="285">
        <f t="shared" si="62"/>
        <v>24515.376600000003</v>
      </c>
    </row>
    <row r="4036" spans="2:6">
      <c r="B4036" s="290" t="s">
        <v>51291</v>
      </c>
      <c r="C4036" s="251" t="s">
        <v>51292</v>
      </c>
      <c r="D4036" s="387">
        <v>31196</v>
      </c>
      <c r="E4036" s="284">
        <v>0.22</v>
      </c>
      <c r="F4036" s="285">
        <f t="shared" ref="F4036:F4099" si="63">D4036*(1-E4036)*(1+0.75%)</f>
        <v>24515.376600000003</v>
      </c>
    </row>
    <row r="4037" spans="2:6">
      <c r="B4037" s="290" t="s">
        <v>51293</v>
      </c>
      <c r="C4037" s="251" t="s">
        <v>51294</v>
      </c>
      <c r="D4037" s="387">
        <v>33733</v>
      </c>
      <c r="E4037" s="284">
        <v>0.22</v>
      </c>
      <c r="F4037" s="285">
        <f t="shared" si="63"/>
        <v>26509.078050000004</v>
      </c>
    </row>
    <row r="4038" spans="2:6" ht="30">
      <c r="B4038" s="290" t="s">
        <v>51295</v>
      </c>
      <c r="C4038" s="251" t="s">
        <v>51296</v>
      </c>
      <c r="D4038" s="387">
        <v>33733</v>
      </c>
      <c r="E4038" s="284">
        <v>0.22</v>
      </c>
      <c r="F4038" s="285">
        <f t="shared" si="63"/>
        <v>26509.078050000004</v>
      </c>
    </row>
    <row r="4039" spans="2:6">
      <c r="B4039" s="290" t="s">
        <v>51297</v>
      </c>
      <c r="C4039" s="251" t="s">
        <v>51298</v>
      </c>
      <c r="D4039" s="387">
        <v>33733</v>
      </c>
      <c r="E4039" s="284">
        <v>0.22</v>
      </c>
      <c r="F4039" s="285">
        <f t="shared" si="63"/>
        <v>26509.078050000004</v>
      </c>
    </row>
    <row r="4040" spans="2:6">
      <c r="B4040" s="290" t="s">
        <v>51299</v>
      </c>
      <c r="C4040" s="251" t="s">
        <v>51300</v>
      </c>
      <c r="D4040" s="387">
        <v>28524</v>
      </c>
      <c r="E4040" s="284">
        <v>0.22</v>
      </c>
      <c r="F4040" s="285">
        <f t="shared" si="63"/>
        <v>22415.585400000004</v>
      </c>
    </row>
    <row r="4041" spans="2:6" ht="30">
      <c r="B4041" s="290" t="s">
        <v>51301</v>
      </c>
      <c r="C4041" s="251" t="s">
        <v>51302</v>
      </c>
      <c r="D4041" s="387">
        <v>28524</v>
      </c>
      <c r="E4041" s="284">
        <v>0.22</v>
      </c>
      <c r="F4041" s="285">
        <f t="shared" si="63"/>
        <v>22415.585400000004</v>
      </c>
    </row>
    <row r="4042" spans="2:6">
      <c r="B4042" s="290" t="s">
        <v>51303</v>
      </c>
      <c r="C4042" s="251" t="s">
        <v>51304</v>
      </c>
      <c r="D4042" s="387">
        <v>28524</v>
      </c>
      <c r="E4042" s="284">
        <v>0.22</v>
      </c>
      <c r="F4042" s="285">
        <f t="shared" si="63"/>
        <v>22415.585400000004</v>
      </c>
    </row>
    <row r="4043" spans="2:6">
      <c r="B4043" s="290" t="s">
        <v>51305</v>
      </c>
      <c r="C4043" s="251" t="s">
        <v>51306</v>
      </c>
      <c r="D4043" s="387">
        <v>29926</v>
      </c>
      <c r="E4043" s="284">
        <v>0.22</v>
      </c>
      <c r="F4043" s="285">
        <f t="shared" si="63"/>
        <v>23517.347100000003</v>
      </c>
    </row>
    <row r="4044" spans="2:6" ht="30">
      <c r="B4044" s="290" t="s">
        <v>51307</v>
      </c>
      <c r="C4044" s="251" t="s">
        <v>51308</v>
      </c>
      <c r="D4044" s="387">
        <v>29926</v>
      </c>
      <c r="E4044" s="284">
        <v>0.22</v>
      </c>
      <c r="F4044" s="285">
        <f t="shared" si="63"/>
        <v>23517.347100000003</v>
      </c>
    </row>
    <row r="4045" spans="2:6">
      <c r="B4045" s="290" t="s">
        <v>51309</v>
      </c>
      <c r="C4045" s="251" t="s">
        <v>51310</v>
      </c>
      <c r="D4045" s="387">
        <v>29926</v>
      </c>
      <c r="E4045" s="284">
        <v>0.22</v>
      </c>
      <c r="F4045" s="285">
        <f t="shared" si="63"/>
        <v>23517.347100000003</v>
      </c>
    </row>
    <row r="4046" spans="2:6">
      <c r="B4046" s="290" t="s">
        <v>51311</v>
      </c>
      <c r="C4046" s="251" t="s">
        <v>51312</v>
      </c>
      <c r="D4046" s="387">
        <v>31196</v>
      </c>
      <c r="E4046" s="284">
        <v>0.22</v>
      </c>
      <c r="F4046" s="285">
        <f t="shared" si="63"/>
        <v>24515.376600000003</v>
      </c>
    </row>
    <row r="4047" spans="2:6" ht="30">
      <c r="B4047" s="290" t="s">
        <v>51313</v>
      </c>
      <c r="C4047" s="251" t="s">
        <v>51314</v>
      </c>
      <c r="D4047" s="387">
        <v>31196</v>
      </c>
      <c r="E4047" s="284">
        <v>0.22</v>
      </c>
      <c r="F4047" s="285">
        <f t="shared" si="63"/>
        <v>24515.376600000003</v>
      </c>
    </row>
    <row r="4048" spans="2:6">
      <c r="B4048" s="290" t="s">
        <v>51315</v>
      </c>
      <c r="C4048" s="251" t="s">
        <v>51316</v>
      </c>
      <c r="D4048" s="387">
        <v>31196</v>
      </c>
      <c r="E4048" s="284">
        <v>0.22</v>
      </c>
      <c r="F4048" s="285">
        <f t="shared" si="63"/>
        <v>24515.376600000003</v>
      </c>
    </row>
    <row r="4049" spans="2:6">
      <c r="B4049" s="290" t="s">
        <v>51317</v>
      </c>
      <c r="C4049" s="251" t="s">
        <v>51318</v>
      </c>
      <c r="D4049" s="387">
        <v>32367</v>
      </c>
      <c r="E4049" s="284">
        <v>0.22</v>
      </c>
      <c r="F4049" s="285">
        <f t="shared" si="63"/>
        <v>25435.606950000005</v>
      </c>
    </row>
    <row r="4050" spans="2:6" ht="30">
      <c r="B4050" s="290" t="s">
        <v>51319</v>
      </c>
      <c r="C4050" s="251" t="s">
        <v>51320</v>
      </c>
      <c r="D4050" s="387">
        <v>32367</v>
      </c>
      <c r="E4050" s="284">
        <v>0.22</v>
      </c>
      <c r="F4050" s="285">
        <f t="shared" si="63"/>
        <v>25435.606950000005</v>
      </c>
    </row>
    <row r="4051" spans="2:6">
      <c r="B4051" s="290" t="s">
        <v>51321</v>
      </c>
      <c r="C4051" s="251" t="s">
        <v>51322</v>
      </c>
      <c r="D4051" s="387">
        <v>32367</v>
      </c>
      <c r="E4051" s="284">
        <v>0.22</v>
      </c>
      <c r="F4051" s="285">
        <f t="shared" si="63"/>
        <v>25435.606950000005</v>
      </c>
    </row>
    <row r="4052" spans="2:6">
      <c r="B4052" s="290" t="s">
        <v>51323</v>
      </c>
      <c r="C4052" s="251" t="s">
        <v>51324</v>
      </c>
      <c r="D4052" s="387">
        <v>33733</v>
      </c>
      <c r="E4052" s="284">
        <v>0.22</v>
      </c>
      <c r="F4052" s="285">
        <f t="shared" si="63"/>
        <v>26509.078050000004</v>
      </c>
    </row>
    <row r="4053" spans="2:6" ht="30">
      <c r="B4053" s="290" t="s">
        <v>51325</v>
      </c>
      <c r="C4053" s="251" t="s">
        <v>51326</v>
      </c>
      <c r="D4053" s="387">
        <v>33733</v>
      </c>
      <c r="E4053" s="284">
        <v>0.22</v>
      </c>
      <c r="F4053" s="285">
        <f t="shared" si="63"/>
        <v>26509.078050000004</v>
      </c>
    </row>
    <row r="4054" spans="2:6">
      <c r="B4054" s="290" t="s">
        <v>51327</v>
      </c>
      <c r="C4054" s="251" t="s">
        <v>51328</v>
      </c>
      <c r="D4054" s="387">
        <v>33733</v>
      </c>
      <c r="E4054" s="284">
        <v>0.22</v>
      </c>
      <c r="F4054" s="285">
        <f t="shared" si="63"/>
        <v>26509.078050000004</v>
      </c>
    </row>
    <row r="4055" spans="2:6">
      <c r="B4055" s="290" t="s">
        <v>51329</v>
      </c>
      <c r="C4055" s="251" t="s">
        <v>46213</v>
      </c>
      <c r="D4055" s="387">
        <v>1000</v>
      </c>
      <c r="E4055" s="284">
        <v>0.22</v>
      </c>
      <c r="F4055" s="285">
        <f t="shared" si="63"/>
        <v>785.85</v>
      </c>
    </row>
    <row r="4056" spans="2:6">
      <c r="B4056" s="290" t="s">
        <v>265342</v>
      </c>
      <c r="C4056" s="251" t="s">
        <v>46213</v>
      </c>
      <c r="D4056" s="387">
        <v>1220</v>
      </c>
      <c r="E4056" s="284">
        <v>0.22</v>
      </c>
      <c r="F4056" s="285">
        <f t="shared" si="63"/>
        <v>958.73700000000008</v>
      </c>
    </row>
    <row r="4057" spans="2:6">
      <c r="B4057" s="290" t="s">
        <v>51330</v>
      </c>
      <c r="C4057" s="251" t="s">
        <v>51331</v>
      </c>
      <c r="D4057" s="387">
        <v>9318</v>
      </c>
      <c r="E4057" s="284">
        <v>0.22</v>
      </c>
      <c r="F4057" s="285">
        <f t="shared" si="63"/>
        <v>7322.5503000000008</v>
      </c>
    </row>
    <row r="4058" spans="2:6">
      <c r="B4058" s="290" t="s">
        <v>51332</v>
      </c>
      <c r="C4058" s="251" t="s">
        <v>51331</v>
      </c>
      <c r="D4058" s="387">
        <v>1000</v>
      </c>
      <c r="E4058" s="284">
        <v>0.22</v>
      </c>
      <c r="F4058" s="285">
        <f t="shared" si="63"/>
        <v>785.85</v>
      </c>
    </row>
    <row r="4059" spans="2:6">
      <c r="B4059" s="290" t="s">
        <v>265343</v>
      </c>
      <c r="C4059" s="251" t="s">
        <v>51331</v>
      </c>
      <c r="D4059" s="387">
        <v>1220</v>
      </c>
      <c r="E4059" s="284">
        <v>0.22</v>
      </c>
      <c r="F4059" s="285">
        <f t="shared" si="63"/>
        <v>958.73700000000008</v>
      </c>
    </row>
    <row r="4060" spans="2:6">
      <c r="B4060" s="290" t="s">
        <v>265344</v>
      </c>
      <c r="C4060" s="251" t="s">
        <v>51331</v>
      </c>
      <c r="D4060" s="387">
        <v>1220</v>
      </c>
      <c r="E4060" s="284">
        <v>0.22</v>
      </c>
      <c r="F4060" s="285">
        <f t="shared" si="63"/>
        <v>958.73700000000008</v>
      </c>
    </row>
    <row r="4061" spans="2:6">
      <c r="B4061" s="290" t="s">
        <v>265345</v>
      </c>
      <c r="C4061" s="251" t="s">
        <v>51331</v>
      </c>
      <c r="D4061" s="387">
        <v>9538</v>
      </c>
      <c r="E4061" s="284">
        <v>0.22</v>
      </c>
      <c r="F4061" s="285">
        <f t="shared" si="63"/>
        <v>7495.4373000000005</v>
      </c>
    </row>
    <row r="4062" spans="2:6">
      <c r="B4062" s="290" t="s">
        <v>265346</v>
      </c>
      <c r="C4062" s="251" t="s">
        <v>51331</v>
      </c>
      <c r="D4062" s="387">
        <v>9538</v>
      </c>
      <c r="E4062" s="284">
        <v>0.22</v>
      </c>
      <c r="F4062" s="285">
        <f t="shared" si="63"/>
        <v>7495.4373000000005</v>
      </c>
    </row>
    <row r="4063" spans="2:6">
      <c r="B4063" s="290" t="s">
        <v>265347</v>
      </c>
      <c r="C4063" s="251" t="s">
        <v>46213</v>
      </c>
      <c r="D4063" s="387">
        <v>9538</v>
      </c>
      <c r="E4063" s="284">
        <v>0.22</v>
      </c>
      <c r="F4063" s="285">
        <f t="shared" si="63"/>
        <v>7495.4373000000005</v>
      </c>
    </row>
    <row r="4064" spans="2:6">
      <c r="B4064" s="290" t="s">
        <v>51333</v>
      </c>
      <c r="C4064" s="251" t="s">
        <v>46215</v>
      </c>
      <c r="D4064" s="387">
        <v>1000</v>
      </c>
      <c r="E4064" s="284">
        <v>0.22</v>
      </c>
      <c r="F4064" s="285">
        <f t="shared" si="63"/>
        <v>785.85</v>
      </c>
    </row>
    <row r="4065" spans="2:6">
      <c r="B4065" s="290" t="s">
        <v>265348</v>
      </c>
      <c r="C4065" s="251" t="s">
        <v>46215</v>
      </c>
      <c r="D4065" s="387">
        <v>1220</v>
      </c>
      <c r="E4065" s="284">
        <v>0.22</v>
      </c>
      <c r="F4065" s="285">
        <f t="shared" si="63"/>
        <v>958.73700000000008</v>
      </c>
    </row>
    <row r="4066" spans="2:6">
      <c r="B4066" s="290" t="s">
        <v>51334</v>
      </c>
      <c r="C4066" s="251" t="s">
        <v>51335</v>
      </c>
      <c r="D4066" s="387">
        <v>9747</v>
      </c>
      <c r="E4066" s="284">
        <v>0.22</v>
      </c>
      <c r="F4066" s="285">
        <f t="shared" si="63"/>
        <v>7659.6799500000006</v>
      </c>
    </row>
    <row r="4067" spans="2:6">
      <c r="B4067" s="290" t="s">
        <v>51336</v>
      </c>
      <c r="C4067" s="251" t="s">
        <v>51335</v>
      </c>
      <c r="D4067" s="387">
        <v>1000</v>
      </c>
      <c r="E4067" s="284">
        <v>0.22</v>
      </c>
      <c r="F4067" s="285">
        <f t="shared" si="63"/>
        <v>785.85</v>
      </c>
    </row>
    <row r="4068" spans="2:6">
      <c r="B4068" s="290" t="s">
        <v>265349</v>
      </c>
      <c r="C4068" s="251" t="s">
        <v>51335</v>
      </c>
      <c r="D4068" s="387">
        <v>1220</v>
      </c>
      <c r="E4068" s="284">
        <v>0.22</v>
      </c>
      <c r="F4068" s="285">
        <f t="shared" si="63"/>
        <v>958.73700000000008</v>
      </c>
    </row>
    <row r="4069" spans="2:6">
      <c r="B4069" s="290" t="s">
        <v>265350</v>
      </c>
      <c r="C4069" s="251" t="s">
        <v>51335</v>
      </c>
      <c r="D4069" s="387">
        <v>1220</v>
      </c>
      <c r="E4069" s="284">
        <v>0.22</v>
      </c>
      <c r="F4069" s="285">
        <f t="shared" si="63"/>
        <v>958.73700000000008</v>
      </c>
    </row>
    <row r="4070" spans="2:6">
      <c r="B4070" s="290" t="s">
        <v>265351</v>
      </c>
      <c r="C4070" s="251" t="s">
        <v>51335</v>
      </c>
      <c r="D4070" s="387">
        <v>9967</v>
      </c>
      <c r="E4070" s="284">
        <v>0.22</v>
      </c>
      <c r="F4070" s="285">
        <f t="shared" si="63"/>
        <v>7832.5669500000004</v>
      </c>
    </row>
    <row r="4071" spans="2:6">
      <c r="B4071" s="290" t="s">
        <v>265352</v>
      </c>
      <c r="C4071" s="251" t="s">
        <v>51335</v>
      </c>
      <c r="D4071" s="387">
        <v>9967</v>
      </c>
      <c r="E4071" s="284">
        <v>0.22</v>
      </c>
      <c r="F4071" s="285">
        <f t="shared" si="63"/>
        <v>7832.5669500000004</v>
      </c>
    </row>
    <row r="4072" spans="2:6">
      <c r="B4072" s="290" t="s">
        <v>265353</v>
      </c>
      <c r="C4072" s="251" t="s">
        <v>46215</v>
      </c>
      <c r="D4072" s="387">
        <v>9967</v>
      </c>
      <c r="E4072" s="284">
        <v>0.22</v>
      </c>
      <c r="F4072" s="285">
        <f t="shared" si="63"/>
        <v>7832.5669500000004</v>
      </c>
    </row>
    <row r="4073" spans="2:6">
      <c r="B4073" s="290" t="s">
        <v>51337</v>
      </c>
      <c r="C4073" s="251" t="s">
        <v>46217</v>
      </c>
      <c r="D4073" s="387">
        <v>1000</v>
      </c>
      <c r="E4073" s="284">
        <v>0.22</v>
      </c>
      <c r="F4073" s="285">
        <f t="shared" si="63"/>
        <v>785.85</v>
      </c>
    </row>
    <row r="4074" spans="2:6">
      <c r="B4074" s="290" t="s">
        <v>265354</v>
      </c>
      <c r="C4074" s="251" t="s">
        <v>46217</v>
      </c>
      <c r="D4074" s="387">
        <v>1220</v>
      </c>
      <c r="E4074" s="284">
        <v>0.22</v>
      </c>
      <c r="F4074" s="285">
        <f t="shared" si="63"/>
        <v>958.73700000000008</v>
      </c>
    </row>
    <row r="4075" spans="2:6">
      <c r="B4075" s="290" t="s">
        <v>51338</v>
      </c>
      <c r="C4075" s="251" t="s">
        <v>51339</v>
      </c>
      <c r="D4075" s="387">
        <v>10031</v>
      </c>
      <c r="E4075" s="284">
        <v>0.22</v>
      </c>
      <c r="F4075" s="285">
        <f t="shared" si="63"/>
        <v>7882.861350000001</v>
      </c>
    </row>
    <row r="4076" spans="2:6">
      <c r="B4076" s="290" t="s">
        <v>51340</v>
      </c>
      <c r="C4076" s="251" t="s">
        <v>51339</v>
      </c>
      <c r="D4076" s="387">
        <v>1000</v>
      </c>
      <c r="E4076" s="284">
        <v>0.22</v>
      </c>
      <c r="F4076" s="285">
        <f t="shared" si="63"/>
        <v>785.85</v>
      </c>
    </row>
    <row r="4077" spans="2:6">
      <c r="B4077" s="290" t="s">
        <v>265355</v>
      </c>
      <c r="C4077" s="251" t="s">
        <v>51339</v>
      </c>
      <c r="D4077" s="387">
        <v>1220</v>
      </c>
      <c r="E4077" s="284">
        <v>0.22</v>
      </c>
      <c r="F4077" s="285">
        <f t="shared" si="63"/>
        <v>958.73700000000008</v>
      </c>
    </row>
    <row r="4078" spans="2:6">
      <c r="B4078" s="290" t="s">
        <v>265356</v>
      </c>
      <c r="C4078" s="251" t="s">
        <v>51339</v>
      </c>
      <c r="D4078" s="387">
        <v>1220</v>
      </c>
      <c r="E4078" s="284">
        <v>0.22</v>
      </c>
      <c r="F4078" s="285">
        <f t="shared" si="63"/>
        <v>958.73700000000008</v>
      </c>
    </row>
    <row r="4079" spans="2:6">
      <c r="B4079" s="290" t="s">
        <v>265357</v>
      </c>
      <c r="C4079" s="251" t="s">
        <v>51339</v>
      </c>
      <c r="D4079" s="387">
        <v>10251</v>
      </c>
      <c r="E4079" s="284">
        <v>0.22</v>
      </c>
      <c r="F4079" s="285">
        <f t="shared" si="63"/>
        <v>8055.7483500000008</v>
      </c>
    </row>
    <row r="4080" spans="2:6">
      <c r="B4080" s="290" t="s">
        <v>265358</v>
      </c>
      <c r="C4080" s="251" t="s">
        <v>51339</v>
      </c>
      <c r="D4080" s="387">
        <v>10251</v>
      </c>
      <c r="E4080" s="284">
        <v>0.22</v>
      </c>
      <c r="F4080" s="285">
        <f t="shared" si="63"/>
        <v>8055.7483500000008</v>
      </c>
    </row>
    <row r="4081" spans="2:6">
      <c r="B4081" s="290" t="s">
        <v>265359</v>
      </c>
      <c r="C4081" s="251" t="s">
        <v>46217</v>
      </c>
      <c r="D4081" s="387">
        <v>10251</v>
      </c>
      <c r="E4081" s="284">
        <v>0.22</v>
      </c>
      <c r="F4081" s="285">
        <f t="shared" si="63"/>
        <v>8055.7483500000008</v>
      </c>
    </row>
    <row r="4082" spans="2:6">
      <c r="B4082" s="290" t="s">
        <v>51341</v>
      </c>
      <c r="C4082" s="251" t="s">
        <v>46219</v>
      </c>
      <c r="D4082" s="387">
        <v>1000</v>
      </c>
      <c r="E4082" s="284">
        <v>0.22</v>
      </c>
      <c r="F4082" s="285">
        <f t="shared" si="63"/>
        <v>785.85</v>
      </c>
    </row>
    <row r="4083" spans="2:6">
      <c r="B4083" s="290" t="s">
        <v>265360</v>
      </c>
      <c r="C4083" s="251" t="s">
        <v>46219</v>
      </c>
      <c r="D4083" s="387">
        <v>1220</v>
      </c>
      <c r="E4083" s="284">
        <v>0.22</v>
      </c>
      <c r="F4083" s="285">
        <f t="shared" si="63"/>
        <v>958.73700000000008</v>
      </c>
    </row>
    <row r="4084" spans="2:6">
      <c r="B4084" s="290" t="s">
        <v>51342</v>
      </c>
      <c r="C4084" s="251" t="s">
        <v>51343</v>
      </c>
      <c r="D4084" s="387">
        <v>10717</v>
      </c>
      <c r="E4084" s="284">
        <v>0.22</v>
      </c>
      <c r="F4084" s="285">
        <f t="shared" si="63"/>
        <v>8421.9544500000011</v>
      </c>
    </row>
    <row r="4085" spans="2:6">
      <c r="B4085" s="290" t="s">
        <v>51344</v>
      </c>
      <c r="C4085" s="251" t="s">
        <v>51343</v>
      </c>
      <c r="D4085" s="387">
        <v>1000</v>
      </c>
      <c r="E4085" s="284">
        <v>0.22</v>
      </c>
      <c r="F4085" s="285">
        <f t="shared" si="63"/>
        <v>785.85</v>
      </c>
    </row>
    <row r="4086" spans="2:6">
      <c r="B4086" s="290" t="s">
        <v>265361</v>
      </c>
      <c r="C4086" s="251" t="s">
        <v>51343</v>
      </c>
      <c r="D4086" s="387">
        <v>1220</v>
      </c>
      <c r="E4086" s="284">
        <v>0.22</v>
      </c>
      <c r="F4086" s="285">
        <f t="shared" si="63"/>
        <v>958.73700000000008</v>
      </c>
    </row>
    <row r="4087" spans="2:6">
      <c r="B4087" s="290" t="s">
        <v>265362</v>
      </c>
      <c r="C4087" s="251" t="s">
        <v>51343</v>
      </c>
      <c r="D4087" s="387">
        <v>1220</v>
      </c>
      <c r="E4087" s="284">
        <v>0.22</v>
      </c>
      <c r="F4087" s="285">
        <f t="shared" si="63"/>
        <v>958.73700000000008</v>
      </c>
    </row>
    <row r="4088" spans="2:6">
      <c r="B4088" s="290" t="s">
        <v>265363</v>
      </c>
      <c r="C4088" s="251" t="s">
        <v>51343</v>
      </c>
      <c r="D4088" s="387">
        <v>10937</v>
      </c>
      <c r="E4088" s="284">
        <v>0.22</v>
      </c>
      <c r="F4088" s="285">
        <f t="shared" si="63"/>
        <v>8594.8414500000017</v>
      </c>
    </row>
    <row r="4089" spans="2:6">
      <c r="B4089" s="290" t="s">
        <v>265364</v>
      </c>
      <c r="C4089" s="251" t="s">
        <v>51343</v>
      </c>
      <c r="D4089" s="387">
        <v>10937</v>
      </c>
      <c r="E4089" s="284">
        <v>0.22</v>
      </c>
      <c r="F4089" s="285">
        <f t="shared" si="63"/>
        <v>8594.8414500000017</v>
      </c>
    </row>
    <row r="4090" spans="2:6">
      <c r="B4090" s="290" t="s">
        <v>51345</v>
      </c>
      <c r="C4090" s="251" t="s">
        <v>46221</v>
      </c>
      <c r="D4090" s="387">
        <v>1000</v>
      </c>
      <c r="E4090" s="284">
        <v>0.22</v>
      </c>
      <c r="F4090" s="285">
        <f t="shared" si="63"/>
        <v>785.85</v>
      </c>
    </row>
    <row r="4091" spans="2:6">
      <c r="B4091" s="290" t="s">
        <v>265365</v>
      </c>
      <c r="C4091" s="251" t="s">
        <v>46221</v>
      </c>
      <c r="D4091" s="387">
        <v>1220</v>
      </c>
      <c r="E4091" s="284">
        <v>0.22</v>
      </c>
      <c r="F4091" s="285">
        <f t="shared" si="63"/>
        <v>958.73700000000008</v>
      </c>
    </row>
    <row r="4092" spans="2:6">
      <c r="B4092" s="290" t="s">
        <v>51346</v>
      </c>
      <c r="C4092" s="251" t="s">
        <v>51347</v>
      </c>
      <c r="D4092" s="387">
        <v>9318</v>
      </c>
      <c r="E4092" s="284">
        <v>0.22</v>
      </c>
      <c r="F4092" s="285">
        <f t="shared" si="63"/>
        <v>7322.5503000000008</v>
      </c>
    </row>
    <row r="4093" spans="2:6">
      <c r="B4093" s="290" t="s">
        <v>51348</v>
      </c>
      <c r="C4093" s="251" t="s">
        <v>51347</v>
      </c>
      <c r="D4093" s="387">
        <v>1000</v>
      </c>
      <c r="E4093" s="284">
        <v>0.22</v>
      </c>
      <c r="F4093" s="285">
        <f t="shared" si="63"/>
        <v>785.85</v>
      </c>
    </row>
    <row r="4094" spans="2:6">
      <c r="B4094" s="290" t="s">
        <v>265366</v>
      </c>
      <c r="C4094" s="251" t="s">
        <v>51347</v>
      </c>
      <c r="D4094" s="387">
        <v>1220</v>
      </c>
      <c r="E4094" s="284">
        <v>0.22</v>
      </c>
      <c r="F4094" s="285">
        <f t="shared" si="63"/>
        <v>958.73700000000008</v>
      </c>
    </row>
    <row r="4095" spans="2:6">
      <c r="B4095" s="290" t="s">
        <v>265367</v>
      </c>
      <c r="C4095" s="251" t="s">
        <v>51347</v>
      </c>
      <c r="D4095" s="387">
        <v>1220</v>
      </c>
      <c r="E4095" s="284">
        <v>0.22</v>
      </c>
      <c r="F4095" s="285">
        <f t="shared" si="63"/>
        <v>958.73700000000008</v>
      </c>
    </row>
    <row r="4096" spans="2:6">
      <c r="B4096" s="290" t="s">
        <v>265368</v>
      </c>
      <c r="C4096" s="251" t="s">
        <v>51347</v>
      </c>
      <c r="D4096" s="387">
        <v>9538</v>
      </c>
      <c r="E4096" s="284">
        <v>0.22</v>
      </c>
      <c r="F4096" s="285">
        <f t="shared" si="63"/>
        <v>7495.4373000000005</v>
      </c>
    </row>
    <row r="4097" spans="2:6">
      <c r="B4097" s="290" t="s">
        <v>265369</v>
      </c>
      <c r="C4097" s="251" t="s">
        <v>51347</v>
      </c>
      <c r="D4097" s="387">
        <v>9538</v>
      </c>
      <c r="E4097" s="284">
        <v>0.22</v>
      </c>
      <c r="F4097" s="285">
        <f t="shared" si="63"/>
        <v>7495.4373000000005</v>
      </c>
    </row>
    <row r="4098" spans="2:6">
      <c r="B4098" s="290" t="s">
        <v>265370</v>
      </c>
      <c r="C4098" s="251" t="s">
        <v>46221</v>
      </c>
      <c r="D4098" s="387">
        <v>9538</v>
      </c>
      <c r="E4098" s="284">
        <v>0.22</v>
      </c>
      <c r="F4098" s="285">
        <f t="shared" si="63"/>
        <v>7495.4373000000005</v>
      </c>
    </row>
    <row r="4099" spans="2:6">
      <c r="B4099" s="290" t="s">
        <v>51349</v>
      </c>
      <c r="C4099" s="251" t="s">
        <v>46223</v>
      </c>
      <c r="D4099" s="387">
        <v>1000</v>
      </c>
      <c r="E4099" s="284">
        <v>0.22</v>
      </c>
      <c r="F4099" s="285">
        <f t="shared" si="63"/>
        <v>785.85</v>
      </c>
    </row>
    <row r="4100" spans="2:6">
      <c r="B4100" s="290" t="s">
        <v>265371</v>
      </c>
      <c r="C4100" s="251" t="s">
        <v>46223</v>
      </c>
      <c r="D4100" s="387">
        <v>1220</v>
      </c>
      <c r="E4100" s="284">
        <v>0.22</v>
      </c>
      <c r="F4100" s="285">
        <f t="shared" ref="F4100:F4163" si="64">D4100*(1-E4100)*(1+0.75%)</f>
        <v>958.73700000000008</v>
      </c>
    </row>
    <row r="4101" spans="2:6">
      <c r="B4101" s="290" t="s">
        <v>51350</v>
      </c>
      <c r="C4101" s="251" t="s">
        <v>51351</v>
      </c>
      <c r="D4101" s="387">
        <v>9821</v>
      </c>
      <c r="E4101" s="284">
        <v>0.22</v>
      </c>
      <c r="F4101" s="285">
        <f t="shared" si="64"/>
        <v>7717.8328500000007</v>
      </c>
    </row>
    <row r="4102" spans="2:6">
      <c r="B4102" s="290" t="s">
        <v>51352</v>
      </c>
      <c r="C4102" s="251" t="s">
        <v>51351</v>
      </c>
      <c r="D4102" s="387">
        <v>1000</v>
      </c>
      <c r="E4102" s="284">
        <v>0.22</v>
      </c>
      <c r="F4102" s="285">
        <f t="shared" si="64"/>
        <v>785.85</v>
      </c>
    </row>
    <row r="4103" spans="2:6">
      <c r="B4103" s="290" t="s">
        <v>265372</v>
      </c>
      <c r="C4103" s="251" t="s">
        <v>51351</v>
      </c>
      <c r="D4103" s="387">
        <v>1220</v>
      </c>
      <c r="E4103" s="284">
        <v>0.22</v>
      </c>
      <c r="F4103" s="285">
        <f t="shared" si="64"/>
        <v>958.73700000000008</v>
      </c>
    </row>
    <row r="4104" spans="2:6">
      <c r="B4104" s="290" t="s">
        <v>265373</v>
      </c>
      <c r="C4104" s="251" t="s">
        <v>51351</v>
      </c>
      <c r="D4104" s="387">
        <v>1220</v>
      </c>
      <c r="E4104" s="284">
        <v>0.22</v>
      </c>
      <c r="F4104" s="285">
        <f t="shared" si="64"/>
        <v>958.73700000000008</v>
      </c>
    </row>
    <row r="4105" spans="2:6">
      <c r="B4105" s="290" t="s">
        <v>265374</v>
      </c>
      <c r="C4105" s="251" t="s">
        <v>51351</v>
      </c>
      <c r="D4105" s="387">
        <v>10041</v>
      </c>
      <c r="E4105" s="284">
        <v>0.22</v>
      </c>
      <c r="F4105" s="285">
        <f t="shared" si="64"/>
        <v>7890.7198500000013</v>
      </c>
    </row>
    <row r="4106" spans="2:6">
      <c r="B4106" s="290" t="s">
        <v>265375</v>
      </c>
      <c r="C4106" s="251" t="s">
        <v>51351</v>
      </c>
      <c r="D4106" s="387">
        <v>10041</v>
      </c>
      <c r="E4106" s="284">
        <v>0.22</v>
      </c>
      <c r="F4106" s="285">
        <f t="shared" si="64"/>
        <v>7890.7198500000013</v>
      </c>
    </row>
    <row r="4107" spans="2:6" ht="30">
      <c r="B4107" s="290" t="s">
        <v>51353</v>
      </c>
      <c r="C4107" s="251" t="s">
        <v>51354</v>
      </c>
      <c r="D4107" s="387">
        <v>29951</v>
      </c>
      <c r="E4107" s="284">
        <v>0.22</v>
      </c>
      <c r="F4107" s="285">
        <f t="shared" si="64"/>
        <v>23536.993350000004</v>
      </c>
    </row>
    <row r="4108" spans="2:6" ht="30">
      <c r="B4108" s="290" t="s">
        <v>51355</v>
      </c>
      <c r="C4108" s="251" t="s">
        <v>51356</v>
      </c>
      <c r="D4108" s="387">
        <v>29951</v>
      </c>
      <c r="E4108" s="284">
        <v>0.22</v>
      </c>
      <c r="F4108" s="285">
        <f t="shared" si="64"/>
        <v>23536.993350000004</v>
      </c>
    </row>
    <row r="4109" spans="2:6" ht="30">
      <c r="B4109" s="290" t="s">
        <v>51357</v>
      </c>
      <c r="C4109" s="251" t="s">
        <v>51358</v>
      </c>
      <c r="D4109" s="387">
        <v>29951</v>
      </c>
      <c r="E4109" s="284">
        <v>0.22</v>
      </c>
      <c r="F4109" s="285">
        <f t="shared" si="64"/>
        <v>23536.993350000004</v>
      </c>
    </row>
    <row r="4110" spans="2:6" ht="30">
      <c r="B4110" s="290" t="s">
        <v>51359</v>
      </c>
      <c r="C4110" s="251" t="s">
        <v>51360</v>
      </c>
      <c r="D4110" s="387">
        <v>31423</v>
      </c>
      <c r="E4110" s="284">
        <v>0.22</v>
      </c>
      <c r="F4110" s="285">
        <f t="shared" si="64"/>
        <v>24693.764550000004</v>
      </c>
    </row>
    <row r="4111" spans="2:6" ht="30">
      <c r="B4111" s="290" t="s">
        <v>51361</v>
      </c>
      <c r="C4111" s="251" t="s">
        <v>51362</v>
      </c>
      <c r="D4111" s="387">
        <v>31423</v>
      </c>
      <c r="E4111" s="284">
        <v>0.22</v>
      </c>
      <c r="F4111" s="285">
        <f t="shared" si="64"/>
        <v>24693.764550000004</v>
      </c>
    </row>
    <row r="4112" spans="2:6" ht="30">
      <c r="B4112" s="290" t="s">
        <v>51363</v>
      </c>
      <c r="C4112" s="251" t="s">
        <v>51364</v>
      </c>
      <c r="D4112" s="387">
        <v>31423</v>
      </c>
      <c r="E4112" s="284">
        <v>0.22</v>
      </c>
      <c r="F4112" s="285">
        <f t="shared" si="64"/>
        <v>24693.764550000004</v>
      </c>
    </row>
    <row r="4113" spans="2:6" ht="30">
      <c r="B4113" s="290" t="s">
        <v>51365</v>
      </c>
      <c r="C4113" s="251" t="s">
        <v>51366</v>
      </c>
      <c r="D4113" s="387">
        <v>32754</v>
      </c>
      <c r="E4113" s="284">
        <v>0.22</v>
      </c>
      <c r="F4113" s="285">
        <f t="shared" si="64"/>
        <v>25739.730900000006</v>
      </c>
    </row>
    <row r="4114" spans="2:6" ht="30">
      <c r="B4114" s="290" t="s">
        <v>51367</v>
      </c>
      <c r="C4114" s="251" t="s">
        <v>51368</v>
      </c>
      <c r="D4114" s="387">
        <v>32754</v>
      </c>
      <c r="E4114" s="284">
        <v>0.22</v>
      </c>
      <c r="F4114" s="285">
        <f t="shared" si="64"/>
        <v>25739.730900000006</v>
      </c>
    </row>
    <row r="4115" spans="2:6" ht="30">
      <c r="B4115" s="290" t="s">
        <v>51369</v>
      </c>
      <c r="C4115" s="251" t="s">
        <v>51370</v>
      </c>
      <c r="D4115" s="387">
        <v>32754</v>
      </c>
      <c r="E4115" s="284">
        <v>0.22</v>
      </c>
      <c r="F4115" s="285">
        <f t="shared" si="64"/>
        <v>25739.730900000006</v>
      </c>
    </row>
    <row r="4116" spans="2:6" ht="30">
      <c r="B4116" s="290" t="s">
        <v>51371</v>
      </c>
      <c r="C4116" s="251" t="s">
        <v>51372</v>
      </c>
      <c r="D4116" s="387">
        <v>35421</v>
      </c>
      <c r="E4116" s="284">
        <v>0.22</v>
      </c>
      <c r="F4116" s="285">
        <f t="shared" si="64"/>
        <v>27835.592850000005</v>
      </c>
    </row>
    <row r="4117" spans="2:6" ht="30">
      <c r="B4117" s="290" t="s">
        <v>51373</v>
      </c>
      <c r="C4117" s="251" t="s">
        <v>51374</v>
      </c>
      <c r="D4117" s="387">
        <v>35421</v>
      </c>
      <c r="E4117" s="284">
        <v>0.22</v>
      </c>
      <c r="F4117" s="285">
        <f t="shared" si="64"/>
        <v>27835.592850000005</v>
      </c>
    </row>
    <row r="4118" spans="2:6" ht="30">
      <c r="B4118" s="290" t="s">
        <v>51375</v>
      </c>
      <c r="C4118" s="251" t="s">
        <v>51376</v>
      </c>
      <c r="D4118" s="387">
        <v>35421</v>
      </c>
      <c r="E4118" s="284">
        <v>0.22</v>
      </c>
      <c r="F4118" s="285">
        <f t="shared" si="64"/>
        <v>27835.592850000005</v>
      </c>
    </row>
    <row r="4119" spans="2:6" ht="30">
      <c r="B4119" s="290" t="s">
        <v>51377</v>
      </c>
      <c r="C4119" s="251" t="s">
        <v>51378</v>
      </c>
      <c r="D4119" s="387">
        <v>29951</v>
      </c>
      <c r="E4119" s="284">
        <v>0.22</v>
      </c>
      <c r="F4119" s="285">
        <f t="shared" si="64"/>
        <v>23536.993350000004</v>
      </c>
    </row>
    <row r="4120" spans="2:6" ht="30">
      <c r="B4120" s="290" t="s">
        <v>51379</v>
      </c>
      <c r="C4120" s="251" t="s">
        <v>51380</v>
      </c>
      <c r="D4120" s="387">
        <v>29951</v>
      </c>
      <c r="E4120" s="284">
        <v>0.22</v>
      </c>
      <c r="F4120" s="285">
        <f t="shared" si="64"/>
        <v>23536.993350000004</v>
      </c>
    </row>
    <row r="4121" spans="2:6" ht="30">
      <c r="B4121" s="290" t="s">
        <v>51381</v>
      </c>
      <c r="C4121" s="251" t="s">
        <v>51382</v>
      </c>
      <c r="D4121" s="387">
        <v>29951</v>
      </c>
      <c r="E4121" s="284">
        <v>0.22</v>
      </c>
      <c r="F4121" s="285">
        <f t="shared" si="64"/>
        <v>23536.993350000004</v>
      </c>
    </row>
    <row r="4122" spans="2:6" ht="30">
      <c r="B4122" s="290" t="s">
        <v>51383</v>
      </c>
      <c r="C4122" s="251" t="s">
        <v>51384</v>
      </c>
      <c r="D4122" s="387">
        <v>31423</v>
      </c>
      <c r="E4122" s="284">
        <v>0.22</v>
      </c>
      <c r="F4122" s="285">
        <f t="shared" si="64"/>
        <v>24693.764550000004</v>
      </c>
    </row>
    <row r="4123" spans="2:6" ht="30">
      <c r="B4123" s="290" t="s">
        <v>51385</v>
      </c>
      <c r="C4123" s="251" t="s">
        <v>51386</v>
      </c>
      <c r="D4123" s="387">
        <v>31423</v>
      </c>
      <c r="E4123" s="284">
        <v>0.22</v>
      </c>
      <c r="F4123" s="285">
        <f t="shared" si="64"/>
        <v>24693.764550000004</v>
      </c>
    </row>
    <row r="4124" spans="2:6" ht="30">
      <c r="B4124" s="290" t="s">
        <v>51387</v>
      </c>
      <c r="C4124" s="251" t="s">
        <v>51388</v>
      </c>
      <c r="D4124" s="387">
        <v>31423</v>
      </c>
      <c r="E4124" s="284">
        <v>0.22</v>
      </c>
      <c r="F4124" s="285">
        <f t="shared" si="64"/>
        <v>24693.764550000004</v>
      </c>
    </row>
    <row r="4125" spans="2:6" ht="30">
      <c r="B4125" s="290" t="s">
        <v>51389</v>
      </c>
      <c r="C4125" s="251" t="s">
        <v>51390</v>
      </c>
      <c r="D4125" s="387">
        <v>32754</v>
      </c>
      <c r="E4125" s="284">
        <v>0.22</v>
      </c>
      <c r="F4125" s="285">
        <f t="shared" si="64"/>
        <v>25739.730900000006</v>
      </c>
    </row>
    <row r="4126" spans="2:6" ht="30">
      <c r="B4126" s="290" t="s">
        <v>51391</v>
      </c>
      <c r="C4126" s="251" t="s">
        <v>51392</v>
      </c>
      <c r="D4126" s="387">
        <v>32754</v>
      </c>
      <c r="E4126" s="284">
        <v>0.22</v>
      </c>
      <c r="F4126" s="285">
        <f t="shared" si="64"/>
        <v>25739.730900000006</v>
      </c>
    </row>
    <row r="4127" spans="2:6" ht="30">
      <c r="B4127" s="290" t="s">
        <v>51393</v>
      </c>
      <c r="C4127" s="251" t="s">
        <v>51394</v>
      </c>
      <c r="D4127" s="387">
        <v>32754</v>
      </c>
      <c r="E4127" s="284">
        <v>0.22</v>
      </c>
      <c r="F4127" s="285">
        <f t="shared" si="64"/>
        <v>25739.730900000006</v>
      </c>
    </row>
    <row r="4128" spans="2:6" ht="30">
      <c r="B4128" s="290" t="s">
        <v>51395</v>
      </c>
      <c r="C4128" s="251" t="s">
        <v>51396</v>
      </c>
      <c r="D4128" s="387">
        <v>33985</v>
      </c>
      <c r="E4128" s="284">
        <v>0.22</v>
      </c>
      <c r="F4128" s="285">
        <f t="shared" si="64"/>
        <v>26707.112250000002</v>
      </c>
    </row>
    <row r="4129" spans="2:6" ht="30">
      <c r="B4129" s="290" t="s">
        <v>51397</v>
      </c>
      <c r="C4129" s="251" t="s">
        <v>51398</v>
      </c>
      <c r="D4129" s="387">
        <v>33985</v>
      </c>
      <c r="E4129" s="284">
        <v>0.22</v>
      </c>
      <c r="F4129" s="285">
        <f t="shared" si="64"/>
        <v>26707.112250000002</v>
      </c>
    </row>
    <row r="4130" spans="2:6" ht="30">
      <c r="B4130" s="290" t="s">
        <v>51399</v>
      </c>
      <c r="C4130" s="251" t="s">
        <v>51400</v>
      </c>
      <c r="D4130" s="387">
        <v>33985</v>
      </c>
      <c r="E4130" s="284">
        <v>0.22</v>
      </c>
      <c r="F4130" s="285">
        <f t="shared" si="64"/>
        <v>26707.112250000002</v>
      </c>
    </row>
    <row r="4131" spans="2:6" ht="30">
      <c r="B4131" s="290" t="s">
        <v>51401</v>
      </c>
      <c r="C4131" s="251" t="s">
        <v>51402</v>
      </c>
      <c r="D4131" s="387">
        <v>35421</v>
      </c>
      <c r="E4131" s="284">
        <v>0.22</v>
      </c>
      <c r="F4131" s="285">
        <f t="shared" si="64"/>
        <v>27835.592850000005</v>
      </c>
    </row>
    <row r="4132" spans="2:6" ht="30">
      <c r="B4132" s="290" t="s">
        <v>51403</v>
      </c>
      <c r="C4132" s="251" t="s">
        <v>51404</v>
      </c>
      <c r="D4132" s="387">
        <v>35421</v>
      </c>
      <c r="E4132" s="284">
        <v>0.22</v>
      </c>
      <c r="F4132" s="285">
        <f t="shared" si="64"/>
        <v>27835.592850000005</v>
      </c>
    </row>
    <row r="4133" spans="2:6" ht="30">
      <c r="B4133" s="290" t="s">
        <v>51405</v>
      </c>
      <c r="C4133" s="251" t="s">
        <v>51406</v>
      </c>
      <c r="D4133" s="387">
        <v>35421</v>
      </c>
      <c r="E4133" s="284">
        <v>0.22</v>
      </c>
      <c r="F4133" s="285">
        <f t="shared" si="64"/>
        <v>27835.592850000005</v>
      </c>
    </row>
    <row r="4134" spans="2:6">
      <c r="B4134" s="290" t="s">
        <v>51407</v>
      </c>
      <c r="C4134" s="251" t="s">
        <v>46243</v>
      </c>
      <c r="D4134" s="387">
        <v>1000</v>
      </c>
      <c r="E4134" s="284">
        <v>0.22</v>
      </c>
      <c r="F4134" s="285">
        <f t="shared" si="64"/>
        <v>785.85</v>
      </c>
    </row>
    <row r="4135" spans="2:6">
      <c r="B4135" s="290" t="s">
        <v>51408</v>
      </c>
      <c r="C4135" s="251" t="s">
        <v>51409</v>
      </c>
      <c r="D4135" s="387">
        <v>8509</v>
      </c>
      <c r="E4135" s="284">
        <v>0.22</v>
      </c>
      <c r="F4135" s="285">
        <f t="shared" si="64"/>
        <v>6686.7976500000004</v>
      </c>
    </row>
    <row r="4136" spans="2:6">
      <c r="B4136" s="290" t="s">
        <v>51410</v>
      </c>
      <c r="C4136" s="251" t="s">
        <v>51409</v>
      </c>
      <c r="D4136" s="387">
        <v>1000</v>
      </c>
      <c r="E4136" s="284">
        <v>0.22</v>
      </c>
      <c r="F4136" s="285">
        <f t="shared" si="64"/>
        <v>785.85</v>
      </c>
    </row>
    <row r="4137" spans="2:6">
      <c r="B4137" s="290" t="s">
        <v>51411</v>
      </c>
      <c r="C4137" s="251" t="s">
        <v>51409</v>
      </c>
      <c r="D4137" s="387">
        <v>7509</v>
      </c>
      <c r="E4137" s="284">
        <v>0.22</v>
      </c>
      <c r="F4137" s="285">
        <f t="shared" si="64"/>
        <v>5900.947650000001</v>
      </c>
    </row>
    <row r="4138" spans="2:6">
      <c r="B4138" s="290" t="s">
        <v>51412</v>
      </c>
      <c r="C4138" s="251" t="s">
        <v>46243</v>
      </c>
      <c r="D4138" s="387">
        <v>7509</v>
      </c>
      <c r="E4138" s="284">
        <v>0.22</v>
      </c>
      <c r="F4138" s="285">
        <f t="shared" si="64"/>
        <v>5900.947650000001</v>
      </c>
    </row>
    <row r="4139" spans="2:6">
      <c r="B4139" s="290" t="s">
        <v>51413</v>
      </c>
      <c r="C4139" s="251" t="s">
        <v>46245</v>
      </c>
      <c r="D4139" s="387">
        <v>1000</v>
      </c>
      <c r="E4139" s="284">
        <v>0.22</v>
      </c>
      <c r="F4139" s="285">
        <f t="shared" si="64"/>
        <v>785.85</v>
      </c>
    </row>
    <row r="4140" spans="2:6">
      <c r="B4140" s="290" t="s">
        <v>51414</v>
      </c>
      <c r="C4140" s="251" t="s">
        <v>51415</v>
      </c>
      <c r="D4140" s="387">
        <v>8902</v>
      </c>
      <c r="E4140" s="284">
        <v>0.22</v>
      </c>
      <c r="F4140" s="285">
        <f t="shared" si="64"/>
        <v>6995.6367000000009</v>
      </c>
    </row>
    <row r="4141" spans="2:6">
      <c r="B4141" s="290" t="s">
        <v>51416</v>
      </c>
      <c r="C4141" s="251" t="s">
        <v>51415</v>
      </c>
      <c r="D4141" s="387">
        <v>1000</v>
      </c>
      <c r="E4141" s="284">
        <v>0.22</v>
      </c>
      <c r="F4141" s="285">
        <f t="shared" si="64"/>
        <v>785.85</v>
      </c>
    </row>
    <row r="4142" spans="2:6">
      <c r="B4142" s="290" t="s">
        <v>51417</v>
      </c>
      <c r="C4142" s="251" t="s">
        <v>51415</v>
      </c>
      <c r="D4142" s="387">
        <v>7902</v>
      </c>
      <c r="E4142" s="284">
        <v>0.22</v>
      </c>
      <c r="F4142" s="285">
        <f t="shared" si="64"/>
        <v>6209.7867000000006</v>
      </c>
    </row>
    <row r="4143" spans="2:6">
      <c r="B4143" s="290" t="s">
        <v>51418</v>
      </c>
      <c r="C4143" s="251" t="s">
        <v>46245</v>
      </c>
      <c r="D4143" s="387">
        <v>7902</v>
      </c>
      <c r="E4143" s="284">
        <v>0.22</v>
      </c>
      <c r="F4143" s="285">
        <f t="shared" si="64"/>
        <v>6209.7867000000006</v>
      </c>
    </row>
    <row r="4144" spans="2:6">
      <c r="B4144" s="290" t="s">
        <v>51419</v>
      </c>
      <c r="C4144" s="251" t="s">
        <v>46247</v>
      </c>
      <c r="D4144" s="387">
        <v>1000</v>
      </c>
      <c r="E4144" s="284">
        <v>0.22</v>
      </c>
      <c r="F4144" s="285">
        <f t="shared" si="64"/>
        <v>785.85</v>
      </c>
    </row>
    <row r="4145" spans="2:6">
      <c r="B4145" s="290" t="s">
        <v>51420</v>
      </c>
      <c r="C4145" s="251" t="s">
        <v>51421</v>
      </c>
      <c r="D4145" s="387">
        <v>9159</v>
      </c>
      <c r="E4145" s="284">
        <v>0.22</v>
      </c>
      <c r="F4145" s="285">
        <f t="shared" si="64"/>
        <v>7197.6001500000011</v>
      </c>
    </row>
    <row r="4146" spans="2:6">
      <c r="B4146" s="290" t="s">
        <v>51422</v>
      </c>
      <c r="C4146" s="251" t="s">
        <v>51421</v>
      </c>
      <c r="D4146" s="387">
        <v>1000</v>
      </c>
      <c r="E4146" s="284">
        <v>0.22</v>
      </c>
      <c r="F4146" s="285">
        <f t="shared" si="64"/>
        <v>785.85</v>
      </c>
    </row>
    <row r="4147" spans="2:6">
      <c r="B4147" s="290" t="s">
        <v>51423</v>
      </c>
      <c r="C4147" s="251" t="s">
        <v>51421</v>
      </c>
      <c r="D4147" s="387">
        <v>8159</v>
      </c>
      <c r="E4147" s="284">
        <v>0.22</v>
      </c>
      <c r="F4147" s="285">
        <f t="shared" si="64"/>
        <v>6411.7501500000008</v>
      </c>
    </row>
    <row r="4148" spans="2:6">
      <c r="B4148" s="290" t="s">
        <v>51424</v>
      </c>
      <c r="C4148" s="251" t="s">
        <v>46247</v>
      </c>
      <c r="D4148" s="387">
        <v>8159</v>
      </c>
      <c r="E4148" s="284">
        <v>0.22</v>
      </c>
      <c r="F4148" s="285">
        <f t="shared" si="64"/>
        <v>6411.7501500000008</v>
      </c>
    </row>
    <row r="4149" spans="2:6">
      <c r="B4149" s="290" t="s">
        <v>51425</v>
      </c>
      <c r="C4149" s="251" t="s">
        <v>46249</v>
      </c>
      <c r="D4149" s="387">
        <v>1000</v>
      </c>
      <c r="E4149" s="284">
        <v>0.22</v>
      </c>
      <c r="F4149" s="285">
        <f t="shared" si="64"/>
        <v>785.85</v>
      </c>
    </row>
    <row r="4150" spans="2:6">
      <c r="B4150" s="290" t="s">
        <v>51426</v>
      </c>
      <c r="C4150" s="251" t="s">
        <v>51427</v>
      </c>
      <c r="D4150" s="387">
        <v>9785</v>
      </c>
      <c r="E4150" s="284">
        <v>0.22</v>
      </c>
      <c r="F4150" s="285">
        <f t="shared" si="64"/>
        <v>7689.5422500000004</v>
      </c>
    </row>
    <row r="4151" spans="2:6">
      <c r="B4151" s="290" t="s">
        <v>51428</v>
      </c>
      <c r="C4151" s="251" t="s">
        <v>51427</v>
      </c>
      <c r="D4151" s="387">
        <v>1000</v>
      </c>
      <c r="E4151" s="284">
        <v>0.22</v>
      </c>
      <c r="F4151" s="285">
        <f t="shared" si="64"/>
        <v>785.85</v>
      </c>
    </row>
    <row r="4152" spans="2:6">
      <c r="B4152" s="290" t="s">
        <v>51429</v>
      </c>
      <c r="C4152" s="251" t="s">
        <v>51427</v>
      </c>
      <c r="D4152" s="387">
        <v>8785</v>
      </c>
      <c r="E4152" s="284">
        <v>0.22</v>
      </c>
      <c r="F4152" s="285">
        <f t="shared" si="64"/>
        <v>6903.692250000001</v>
      </c>
    </row>
    <row r="4153" spans="2:6">
      <c r="B4153" s="290" t="s">
        <v>51430</v>
      </c>
      <c r="C4153" s="251" t="s">
        <v>46249</v>
      </c>
      <c r="D4153" s="387">
        <v>8785</v>
      </c>
      <c r="E4153" s="284">
        <v>0.22</v>
      </c>
      <c r="F4153" s="285">
        <f t="shared" si="64"/>
        <v>6903.692250000001</v>
      </c>
    </row>
    <row r="4154" spans="2:6">
      <c r="B4154" s="290" t="s">
        <v>51431</v>
      </c>
      <c r="C4154" s="251" t="s">
        <v>46251</v>
      </c>
      <c r="D4154" s="387">
        <v>1000</v>
      </c>
      <c r="E4154" s="284">
        <v>0.22</v>
      </c>
      <c r="F4154" s="285">
        <f t="shared" si="64"/>
        <v>785.85</v>
      </c>
    </row>
    <row r="4155" spans="2:6">
      <c r="B4155" s="290" t="s">
        <v>51432</v>
      </c>
      <c r="C4155" s="251" t="s">
        <v>51433</v>
      </c>
      <c r="D4155" s="387">
        <v>10663</v>
      </c>
      <c r="E4155" s="284">
        <v>0.22</v>
      </c>
      <c r="F4155" s="285">
        <f t="shared" si="64"/>
        <v>8379.5185500000007</v>
      </c>
    </row>
    <row r="4156" spans="2:6">
      <c r="B4156" s="290" t="s">
        <v>51434</v>
      </c>
      <c r="C4156" s="251" t="s">
        <v>51433</v>
      </c>
      <c r="D4156" s="387">
        <v>1000</v>
      </c>
      <c r="E4156" s="284">
        <v>0.22</v>
      </c>
      <c r="F4156" s="285">
        <f t="shared" si="64"/>
        <v>785.85</v>
      </c>
    </row>
    <row r="4157" spans="2:6">
      <c r="B4157" s="290" t="s">
        <v>51435</v>
      </c>
      <c r="C4157" s="251" t="s">
        <v>51433</v>
      </c>
      <c r="D4157" s="387">
        <v>9663</v>
      </c>
      <c r="E4157" s="284">
        <v>0.22</v>
      </c>
      <c r="F4157" s="285">
        <f t="shared" si="64"/>
        <v>7593.6685500000012</v>
      </c>
    </row>
    <row r="4158" spans="2:6">
      <c r="B4158" s="290" t="s">
        <v>51436</v>
      </c>
      <c r="C4158" s="251" t="s">
        <v>46251</v>
      </c>
      <c r="D4158" s="387">
        <v>9663</v>
      </c>
      <c r="E4158" s="284">
        <v>0.22</v>
      </c>
      <c r="F4158" s="285">
        <f t="shared" si="64"/>
        <v>7593.6685500000012</v>
      </c>
    </row>
    <row r="4159" spans="2:6">
      <c r="B4159" s="290" t="s">
        <v>51437</v>
      </c>
      <c r="C4159" s="251" t="s">
        <v>46253</v>
      </c>
      <c r="D4159" s="387">
        <v>1000</v>
      </c>
      <c r="E4159" s="284">
        <v>0.22</v>
      </c>
      <c r="F4159" s="285">
        <f t="shared" si="64"/>
        <v>785.85</v>
      </c>
    </row>
    <row r="4160" spans="2:6">
      <c r="B4160" s="290" t="s">
        <v>51438</v>
      </c>
      <c r="C4160" s="251" t="s">
        <v>51439</v>
      </c>
      <c r="D4160" s="387">
        <v>11477</v>
      </c>
      <c r="E4160" s="284">
        <v>0.22</v>
      </c>
      <c r="F4160" s="285">
        <f t="shared" si="64"/>
        <v>9019.2004500000003</v>
      </c>
    </row>
    <row r="4161" spans="2:6">
      <c r="B4161" s="290" t="s">
        <v>51440</v>
      </c>
      <c r="C4161" s="251" t="s">
        <v>51439</v>
      </c>
      <c r="D4161" s="387">
        <v>1000</v>
      </c>
      <c r="E4161" s="284">
        <v>0.22</v>
      </c>
      <c r="F4161" s="285">
        <f t="shared" si="64"/>
        <v>785.85</v>
      </c>
    </row>
    <row r="4162" spans="2:6">
      <c r="B4162" s="290" t="s">
        <v>51441</v>
      </c>
      <c r="C4162" s="251" t="s">
        <v>51439</v>
      </c>
      <c r="D4162" s="387">
        <v>10477</v>
      </c>
      <c r="E4162" s="284">
        <v>0.22</v>
      </c>
      <c r="F4162" s="285">
        <f t="shared" si="64"/>
        <v>8233.3504500000017</v>
      </c>
    </row>
    <row r="4163" spans="2:6">
      <c r="B4163" s="290" t="s">
        <v>51442</v>
      </c>
      <c r="C4163" s="251" t="s">
        <v>46253</v>
      </c>
      <c r="D4163" s="387">
        <v>10477</v>
      </c>
      <c r="E4163" s="284">
        <v>0.22</v>
      </c>
      <c r="F4163" s="285">
        <f t="shared" si="64"/>
        <v>8233.3504500000017</v>
      </c>
    </row>
    <row r="4164" spans="2:6">
      <c r="B4164" s="290" t="s">
        <v>51443</v>
      </c>
      <c r="C4164" s="251" t="s">
        <v>46255</v>
      </c>
      <c r="D4164" s="387">
        <v>1000</v>
      </c>
      <c r="E4164" s="284">
        <v>0.22</v>
      </c>
      <c r="F4164" s="285">
        <f t="shared" ref="F4164:F4227" si="65">D4164*(1-E4164)*(1+0.75%)</f>
        <v>785.85</v>
      </c>
    </row>
    <row r="4165" spans="2:6">
      <c r="B4165" s="290" t="s">
        <v>51444</v>
      </c>
      <c r="C4165" s="251" t="s">
        <v>51445</v>
      </c>
      <c r="D4165" s="387">
        <v>11778</v>
      </c>
      <c r="E4165" s="284">
        <v>0.22</v>
      </c>
      <c r="F4165" s="285">
        <f t="shared" si="65"/>
        <v>9255.7413000000015</v>
      </c>
    </row>
    <row r="4166" spans="2:6">
      <c r="B4166" s="290" t="s">
        <v>51446</v>
      </c>
      <c r="C4166" s="251" t="s">
        <v>51445</v>
      </c>
      <c r="D4166" s="387">
        <v>1000</v>
      </c>
      <c r="E4166" s="284">
        <v>0.22</v>
      </c>
      <c r="F4166" s="285">
        <f t="shared" si="65"/>
        <v>785.85</v>
      </c>
    </row>
    <row r="4167" spans="2:6">
      <c r="B4167" s="290" t="s">
        <v>51447</v>
      </c>
      <c r="C4167" s="251" t="s">
        <v>51445</v>
      </c>
      <c r="D4167" s="387">
        <v>10778</v>
      </c>
      <c r="E4167" s="284">
        <v>0.22</v>
      </c>
      <c r="F4167" s="285">
        <f t="shared" si="65"/>
        <v>8469.8913000000011</v>
      </c>
    </row>
    <row r="4168" spans="2:6">
      <c r="B4168" s="290" t="s">
        <v>51448</v>
      </c>
      <c r="C4168" s="251" t="s">
        <v>46255</v>
      </c>
      <c r="D4168" s="387">
        <v>10778</v>
      </c>
      <c r="E4168" s="284">
        <v>0.22</v>
      </c>
      <c r="F4168" s="285">
        <f t="shared" si="65"/>
        <v>8469.8913000000011</v>
      </c>
    </row>
    <row r="4169" spans="2:6">
      <c r="B4169" s="290" t="s">
        <v>51449</v>
      </c>
      <c r="C4169" s="251" t="s">
        <v>46257</v>
      </c>
      <c r="D4169" s="387">
        <v>1000</v>
      </c>
      <c r="E4169" s="284">
        <v>0.22</v>
      </c>
      <c r="F4169" s="285">
        <f t="shared" si="65"/>
        <v>785.85</v>
      </c>
    </row>
    <row r="4170" spans="2:6">
      <c r="B4170" s="290" t="s">
        <v>51450</v>
      </c>
      <c r="C4170" s="251" t="s">
        <v>51451</v>
      </c>
      <c r="D4170" s="387">
        <v>8509</v>
      </c>
      <c r="E4170" s="284">
        <v>0.22</v>
      </c>
      <c r="F4170" s="285">
        <f t="shared" si="65"/>
        <v>6686.7976500000004</v>
      </c>
    </row>
    <row r="4171" spans="2:6">
      <c r="B4171" s="290" t="s">
        <v>51452</v>
      </c>
      <c r="C4171" s="251" t="s">
        <v>51451</v>
      </c>
      <c r="D4171" s="387">
        <v>1000</v>
      </c>
      <c r="E4171" s="284">
        <v>0.22</v>
      </c>
      <c r="F4171" s="285">
        <f t="shared" si="65"/>
        <v>785.85</v>
      </c>
    </row>
    <row r="4172" spans="2:6">
      <c r="B4172" s="290" t="s">
        <v>51453</v>
      </c>
      <c r="C4172" s="251" t="s">
        <v>51451</v>
      </c>
      <c r="D4172" s="387">
        <v>7509</v>
      </c>
      <c r="E4172" s="284">
        <v>0.22</v>
      </c>
      <c r="F4172" s="285">
        <f t="shared" si="65"/>
        <v>5900.947650000001</v>
      </c>
    </row>
    <row r="4173" spans="2:6">
      <c r="B4173" s="290" t="s">
        <v>51454</v>
      </c>
      <c r="C4173" s="251" t="s">
        <v>46257</v>
      </c>
      <c r="D4173" s="387">
        <v>7509</v>
      </c>
      <c r="E4173" s="284">
        <v>0.22</v>
      </c>
      <c r="F4173" s="285">
        <f t="shared" si="65"/>
        <v>5900.947650000001</v>
      </c>
    </row>
    <row r="4174" spans="2:6">
      <c r="B4174" s="290" t="s">
        <v>51455</v>
      </c>
      <c r="C4174" s="251" t="s">
        <v>46259</v>
      </c>
      <c r="D4174" s="387">
        <v>1000</v>
      </c>
      <c r="E4174" s="284">
        <v>0.22</v>
      </c>
      <c r="F4174" s="285">
        <f t="shared" si="65"/>
        <v>785.85</v>
      </c>
    </row>
    <row r="4175" spans="2:6">
      <c r="B4175" s="290" t="s">
        <v>51456</v>
      </c>
      <c r="C4175" s="251" t="s">
        <v>51457</v>
      </c>
      <c r="D4175" s="387">
        <v>8967</v>
      </c>
      <c r="E4175" s="284">
        <v>0.22</v>
      </c>
      <c r="F4175" s="285">
        <f t="shared" si="65"/>
        <v>7046.7169500000009</v>
      </c>
    </row>
    <row r="4176" spans="2:6">
      <c r="B4176" s="290" t="s">
        <v>51458</v>
      </c>
      <c r="C4176" s="251" t="s">
        <v>51457</v>
      </c>
      <c r="D4176" s="387">
        <v>1000</v>
      </c>
      <c r="E4176" s="284">
        <v>0.22</v>
      </c>
      <c r="F4176" s="285">
        <f t="shared" si="65"/>
        <v>785.85</v>
      </c>
    </row>
    <row r="4177" spans="2:6">
      <c r="B4177" s="290" t="s">
        <v>51459</v>
      </c>
      <c r="C4177" s="251" t="s">
        <v>51457</v>
      </c>
      <c r="D4177" s="387">
        <v>7967</v>
      </c>
      <c r="E4177" s="284">
        <v>0.22</v>
      </c>
      <c r="F4177" s="285">
        <f t="shared" si="65"/>
        <v>6260.8669500000005</v>
      </c>
    </row>
    <row r="4178" spans="2:6">
      <c r="B4178" s="290" t="s">
        <v>51460</v>
      </c>
      <c r="C4178" s="251" t="s">
        <v>46259</v>
      </c>
      <c r="D4178" s="387">
        <v>7967</v>
      </c>
      <c r="E4178" s="284">
        <v>0.22</v>
      </c>
      <c r="F4178" s="285">
        <f t="shared" si="65"/>
        <v>6260.8669500000005</v>
      </c>
    </row>
    <row r="4179" spans="2:6">
      <c r="B4179" s="290" t="s">
        <v>51461</v>
      </c>
      <c r="C4179" s="251" t="s">
        <v>46261</v>
      </c>
      <c r="D4179" s="387">
        <v>1000</v>
      </c>
      <c r="E4179" s="284">
        <v>0.22</v>
      </c>
      <c r="F4179" s="285">
        <f t="shared" si="65"/>
        <v>785.85</v>
      </c>
    </row>
    <row r="4180" spans="2:6">
      <c r="B4180" s="290" t="s">
        <v>51462</v>
      </c>
      <c r="C4180" s="251" t="s">
        <v>51463</v>
      </c>
      <c r="D4180" s="387">
        <v>9159</v>
      </c>
      <c r="E4180" s="284">
        <v>0.22</v>
      </c>
      <c r="F4180" s="285">
        <f t="shared" si="65"/>
        <v>7197.6001500000011</v>
      </c>
    </row>
    <row r="4181" spans="2:6">
      <c r="B4181" s="290" t="s">
        <v>51464</v>
      </c>
      <c r="C4181" s="251" t="s">
        <v>51463</v>
      </c>
      <c r="D4181" s="387">
        <v>1000</v>
      </c>
      <c r="E4181" s="284">
        <v>0.22</v>
      </c>
      <c r="F4181" s="285">
        <f t="shared" si="65"/>
        <v>785.85</v>
      </c>
    </row>
    <row r="4182" spans="2:6">
      <c r="B4182" s="290" t="s">
        <v>51465</v>
      </c>
      <c r="C4182" s="251" t="s">
        <v>51463</v>
      </c>
      <c r="D4182" s="387">
        <v>8159</v>
      </c>
      <c r="E4182" s="284">
        <v>0.22</v>
      </c>
      <c r="F4182" s="285">
        <f t="shared" si="65"/>
        <v>6411.7501500000008</v>
      </c>
    </row>
    <row r="4183" spans="2:6">
      <c r="B4183" s="290" t="s">
        <v>51466</v>
      </c>
      <c r="C4183" s="251" t="s">
        <v>46261</v>
      </c>
      <c r="D4183" s="387">
        <v>8159</v>
      </c>
      <c r="E4183" s="284">
        <v>0.22</v>
      </c>
      <c r="F4183" s="285">
        <f t="shared" si="65"/>
        <v>6411.7501500000008</v>
      </c>
    </row>
    <row r="4184" spans="2:6">
      <c r="B4184" s="290" t="s">
        <v>51467</v>
      </c>
      <c r="C4184" s="251" t="s">
        <v>46263</v>
      </c>
      <c r="D4184" s="387">
        <v>1000</v>
      </c>
      <c r="E4184" s="284">
        <v>0.22</v>
      </c>
      <c r="F4184" s="285">
        <f t="shared" si="65"/>
        <v>785.85</v>
      </c>
    </row>
    <row r="4185" spans="2:6">
      <c r="B4185" s="290" t="s">
        <v>51468</v>
      </c>
      <c r="C4185" s="251" t="s">
        <v>51469</v>
      </c>
      <c r="D4185" s="387">
        <v>9785</v>
      </c>
      <c r="E4185" s="284">
        <v>0.22</v>
      </c>
      <c r="F4185" s="285">
        <f t="shared" si="65"/>
        <v>7689.5422500000004</v>
      </c>
    </row>
    <row r="4186" spans="2:6">
      <c r="B4186" s="290" t="s">
        <v>51470</v>
      </c>
      <c r="C4186" s="251" t="s">
        <v>51469</v>
      </c>
      <c r="D4186" s="387">
        <v>1000</v>
      </c>
      <c r="E4186" s="284">
        <v>0.22</v>
      </c>
      <c r="F4186" s="285">
        <f t="shared" si="65"/>
        <v>785.85</v>
      </c>
    </row>
    <row r="4187" spans="2:6">
      <c r="B4187" s="290" t="s">
        <v>51471</v>
      </c>
      <c r="C4187" s="251" t="s">
        <v>51469</v>
      </c>
      <c r="D4187" s="387">
        <v>8785</v>
      </c>
      <c r="E4187" s="284">
        <v>0.22</v>
      </c>
      <c r="F4187" s="285">
        <f t="shared" si="65"/>
        <v>6903.692250000001</v>
      </c>
    </row>
    <row r="4188" spans="2:6">
      <c r="B4188" s="290" t="s">
        <v>51472</v>
      </c>
      <c r="C4188" s="251" t="s">
        <v>46263</v>
      </c>
      <c r="D4188" s="387">
        <v>8785</v>
      </c>
      <c r="E4188" s="284">
        <v>0.22</v>
      </c>
      <c r="F4188" s="285">
        <f t="shared" si="65"/>
        <v>6903.692250000001</v>
      </c>
    </row>
    <row r="4189" spans="2:6">
      <c r="B4189" s="290" t="s">
        <v>51473</v>
      </c>
      <c r="C4189" s="251" t="s">
        <v>46265</v>
      </c>
      <c r="D4189" s="387">
        <v>1000</v>
      </c>
      <c r="E4189" s="284">
        <v>0.22</v>
      </c>
      <c r="F4189" s="285">
        <f t="shared" si="65"/>
        <v>785.85</v>
      </c>
    </row>
    <row r="4190" spans="2:6">
      <c r="B4190" s="290" t="s">
        <v>51474</v>
      </c>
      <c r="C4190" s="251" t="s">
        <v>51475</v>
      </c>
      <c r="D4190" s="387">
        <v>10227</v>
      </c>
      <c r="E4190" s="284">
        <v>0.22</v>
      </c>
      <c r="F4190" s="285">
        <f t="shared" si="65"/>
        <v>8036.8879500000012</v>
      </c>
    </row>
    <row r="4191" spans="2:6">
      <c r="B4191" s="290" t="s">
        <v>51476</v>
      </c>
      <c r="C4191" s="251" t="s">
        <v>51475</v>
      </c>
      <c r="D4191" s="387">
        <v>1000</v>
      </c>
      <c r="E4191" s="284">
        <v>0.22</v>
      </c>
      <c r="F4191" s="285">
        <f t="shared" si="65"/>
        <v>785.85</v>
      </c>
    </row>
    <row r="4192" spans="2:6">
      <c r="B4192" s="290" t="s">
        <v>51477</v>
      </c>
      <c r="C4192" s="251" t="s">
        <v>51475</v>
      </c>
      <c r="D4192" s="387">
        <v>9227</v>
      </c>
      <c r="E4192" s="284">
        <v>0.22</v>
      </c>
      <c r="F4192" s="285">
        <f t="shared" si="65"/>
        <v>7251.0379500000008</v>
      </c>
    </row>
    <row r="4193" spans="2:6">
      <c r="B4193" s="290" t="s">
        <v>51478</v>
      </c>
      <c r="C4193" s="251" t="s">
        <v>46265</v>
      </c>
      <c r="D4193" s="387">
        <v>9227</v>
      </c>
      <c r="E4193" s="284">
        <v>0.22</v>
      </c>
      <c r="F4193" s="285">
        <f t="shared" si="65"/>
        <v>7251.0379500000008</v>
      </c>
    </row>
    <row r="4194" spans="2:6">
      <c r="B4194" s="290" t="s">
        <v>51479</v>
      </c>
      <c r="C4194" s="251" t="s">
        <v>46267</v>
      </c>
      <c r="D4194" s="387">
        <v>1000</v>
      </c>
      <c r="E4194" s="284">
        <v>0.22</v>
      </c>
      <c r="F4194" s="285">
        <f t="shared" si="65"/>
        <v>785.85</v>
      </c>
    </row>
    <row r="4195" spans="2:6">
      <c r="B4195" s="290" t="s">
        <v>51480</v>
      </c>
      <c r="C4195" s="251" t="s">
        <v>51481</v>
      </c>
      <c r="D4195" s="387">
        <v>10663</v>
      </c>
      <c r="E4195" s="284">
        <v>0.22</v>
      </c>
      <c r="F4195" s="285">
        <f t="shared" si="65"/>
        <v>8379.5185500000007</v>
      </c>
    </row>
    <row r="4196" spans="2:6">
      <c r="B4196" s="290" t="s">
        <v>51482</v>
      </c>
      <c r="C4196" s="251" t="s">
        <v>51481</v>
      </c>
      <c r="D4196" s="387">
        <v>1000</v>
      </c>
      <c r="E4196" s="284">
        <v>0.22</v>
      </c>
      <c r="F4196" s="285">
        <f t="shared" si="65"/>
        <v>785.85</v>
      </c>
    </row>
    <row r="4197" spans="2:6">
      <c r="B4197" s="290" t="s">
        <v>51483</v>
      </c>
      <c r="C4197" s="251" t="s">
        <v>51481</v>
      </c>
      <c r="D4197" s="387">
        <v>9663</v>
      </c>
      <c r="E4197" s="284">
        <v>0.22</v>
      </c>
      <c r="F4197" s="285">
        <f t="shared" si="65"/>
        <v>7593.6685500000012</v>
      </c>
    </row>
    <row r="4198" spans="2:6">
      <c r="B4198" s="290" t="s">
        <v>51484</v>
      </c>
      <c r="C4198" s="251" t="s">
        <v>46267</v>
      </c>
      <c r="D4198" s="387">
        <v>9663</v>
      </c>
      <c r="E4198" s="284">
        <v>0.22</v>
      </c>
      <c r="F4198" s="285">
        <f t="shared" si="65"/>
        <v>7593.6685500000012</v>
      </c>
    </row>
    <row r="4199" spans="2:6">
      <c r="B4199" s="290" t="s">
        <v>51485</v>
      </c>
      <c r="C4199" s="251" t="s">
        <v>46269</v>
      </c>
      <c r="D4199" s="387">
        <v>1000</v>
      </c>
      <c r="E4199" s="284">
        <v>0.22</v>
      </c>
      <c r="F4199" s="285">
        <f t="shared" si="65"/>
        <v>785.85</v>
      </c>
    </row>
    <row r="4200" spans="2:6">
      <c r="B4200" s="290" t="s">
        <v>51486</v>
      </c>
      <c r="C4200" s="251" t="s">
        <v>51487</v>
      </c>
      <c r="D4200" s="387">
        <v>11477</v>
      </c>
      <c r="E4200" s="284">
        <v>0.22</v>
      </c>
      <c r="F4200" s="285">
        <f t="shared" si="65"/>
        <v>9019.2004500000003</v>
      </c>
    </row>
    <row r="4201" spans="2:6">
      <c r="B4201" s="290" t="s">
        <v>51488</v>
      </c>
      <c r="C4201" s="251" t="s">
        <v>51487</v>
      </c>
      <c r="D4201" s="387">
        <v>1000</v>
      </c>
      <c r="E4201" s="284">
        <v>0.22</v>
      </c>
      <c r="F4201" s="285">
        <f t="shared" si="65"/>
        <v>785.85</v>
      </c>
    </row>
    <row r="4202" spans="2:6">
      <c r="B4202" s="290" t="s">
        <v>51489</v>
      </c>
      <c r="C4202" s="251" t="s">
        <v>51487</v>
      </c>
      <c r="D4202" s="387">
        <v>10477</v>
      </c>
      <c r="E4202" s="284">
        <v>0.22</v>
      </c>
      <c r="F4202" s="285">
        <f t="shared" si="65"/>
        <v>8233.3504500000017</v>
      </c>
    </row>
    <row r="4203" spans="2:6">
      <c r="B4203" s="290" t="s">
        <v>51490</v>
      </c>
      <c r="C4203" s="251" t="s">
        <v>46269</v>
      </c>
      <c r="D4203" s="387">
        <v>10477</v>
      </c>
      <c r="E4203" s="284">
        <v>0.22</v>
      </c>
      <c r="F4203" s="285">
        <f t="shared" si="65"/>
        <v>8233.3504500000017</v>
      </c>
    </row>
    <row r="4204" spans="2:6">
      <c r="B4204" s="290" t="s">
        <v>51491</v>
      </c>
      <c r="C4204" s="251" t="s">
        <v>46271</v>
      </c>
      <c r="D4204" s="387">
        <v>1000</v>
      </c>
      <c r="E4204" s="284">
        <v>0.22</v>
      </c>
      <c r="F4204" s="285">
        <f t="shared" si="65"/>
        <v>785.85</v>
      </c>
    </row>
    <row r="4205" spans="2:6">
      <c r="B4205" s="290" t="s">
        <v>51492</v>
      </c>
      <c r="C4205" s="251" t="s">
        <v>51493</v>
      </c>
      <c r="D4205" s="387">
        <v>11773</v>
      </c>
      <c r="E4205" s="284">
        <v>0.22</v>
      </c>
      <c r="F4205" s="285">
        <f t="shared" si="65"/>
        <v>9251.8120500000005</v>
      </c>
    </row>
    <row r="4206" spans="2:6">
      <c r="B4206" s="290" t="s">
        <v>51494</v>
      </c>
      <c r="C4206" s="251" t="s">
        <v>51493</v>
      </c>
      <c r="D4206" s="387">
        <v>1000</v>
      </c>
      <c r="E4206" s="284">
        <v>0.22</v>
      </c>
      <c r="F4206" s="285">
        <f t="shared" si="65"/>
        <v>785.85</v>
      </c>
    </row>
    <row r="4207" spans="2:6">
      <c r="B4207" s="290" t="s">
        <v>51495</v>
      </c>
      <c r="C4207" s="251" t="s">
        <v>51493</v>
      </c>
      <c r="D4207" s="387">
        <v>10773</v>
      </c>
      <c r="E4207" s="284">
        <v>0.22</v>
      </c>
      <c r="F4207" s="285">
        <f t="shared" si="65"/>
        <v>8465.9620500000019</v>
      </c>
    </row>
    <row r="4208" spans="2:6">
      <c r="B4208" s="290" t="s">
        <v>51496</v>
      </c>
      <c r="C4208" s="251" t="s">
        <v>46271</v>
      </c>
      <c r="D4208" s="387">
        <v>10773</v>
      </c>
      <c r="E4208" s="284">
        <v>0.22</v>
      </c>
      <c r="F4208" s="285">
        <f t="shared" si="65"/>
        <v>8465.9620500000019</v>
      </c>
    </row>
    <row r="4209" spans="2:6">
      <c r="B4209" s="290" t="s">
        <v>51497</v>
      </c>
      <c r="C4209" s="251" t="s">
        <v>46273</v>
      </c>
      <c r="D4209" s="387">
        <v>1560</v>
      </c>
      <c r="E4209" s="284">
        <v>0.22</v>
      </c>
      <c r="F4209" s="285">
        <f t="shared" si="65"/>
        <v>1225.9259999999999</v>
      </c>
    </row>
    <row r="4210" spans="2:6">
      <c r="B4210" s="290" t="s">
        <v>51498</v>
      </c>
      <c r="C4210" s="251" t="s">
        <v>51499</v>
      </c>
      <c r="D4210" s="387">
        <v>19264</v>
      </c>
      <c r="E4210" s="284">
        <v>0.22</v>
      </c>
      <c r="F4210" s="285">
        <f t="shared" si="65"/>
        <v>15138.6144</v>
      </c>
    </row>
    <row r="4211" spans="2:6">
      <c r="B4211" s="290" t="s">
        <v>51500</v>
      </c>
      <c r="C4211" s="251" t="s">
        <v>51499</v>
      </c>
      <c r="D4211" s="387">
        <v>1560</v>
      </c>
      <c r="E4211" s="284">
        <v>0.22</v>
      </c>
      <c r="F4211" s="285">
        <f t="shared" si="65"/>
        <v>1225.9259999999999</v>
      </c>
    </row>
    <row r="4212" spans="2:6">
      <c r="B4212" s="290" t="s">
        <v>51501</v>
      </c>
      <c r="C4212" s="251" t="s">
        <v>51499</v>
      </c>
      <c r="D4212" s="387">
        <v>17704</v>
      </c>
      <c r="E4212" s="284">
        <v>0.22</v>
      </c>
      <c r="F4212" s="285">
        <f t="shared" si="65"/>
        <v>13912.688400000001</v>
      </c>
    </row>
    <row r="4213" spans="2:6">
      <c r="B4213" s="290" t="s">
        <v>51502</v>
      </c>
      <c r="C4213" s="251" t="s">
        <v>46273</v>
      </c>
      <c r="D4213" s="387">
        <v>17704</v>
      </c>
      <c r="E4213" s="284">
        <v>0.22</v>
      </c>
      <c r="F4213" s="285">
        <f t="shared" si="65"/>
        <v>13912.688400000001</v>
      </c>
    </row>
    <row r="4214" spans="2:6">
      <c r="B4214" s="290" t="s">
        <v>51503</v>
      </c>
      <c r="C4214" s="251" t="s">
        <v>46275</v>
      </c>
      <c r="D4214" s="387">
        <v>1560</v>
      </c>
      <c r="E4214" s="284">
        <v>0.22</v>
      </c>
      <c r="F4214" s="285">
        <f t="shared" si="65"/>
        <v>1225.9259999999999</v>
      </c>
    </row>
    <row r="4215" spans="2:6">
      <c r="B4215" s="290" t="s">
        <v>51504</v>
      </c>
      <c r="C4215" s="251" t="s">
        <v>51505</v>
      </c>
      <c r="D4215" s="387">
        <v>21405</v>
      </c>
      <c r="E4215" s="284">
        <v>0.22</v>
      </c>
      <c r="F4215" s="285">
        <f t="shared" si="65"/>
        <v>16821.119250000003</v>
      </c>
    </row>
    <row r="4216" spans="2:6">
      <c r="B4216" s="290" t="s">
        <v>51506</v>
      </c>
      <c r="C4216" s="251" t="s">
        <v>51505</v>
      </c>
      <c r="D4216" s="387">
        <v>1560</v>
      </c>
      <c r="E4216" s="284">
        <v>0.22</v>
      </c>
      <c r="F4216" s="285">
        <f t="shared" si="65"/>
        <v>1225.9259999999999</v>
      </c>
    </row>
    <row r="4217" spans="2:6">
      <c r="B4217" s="290" t="s">
        <v>51507</v>
      </c>
      <c r="C4217" s="251" t="s">
        <v>51505</v>
      </c>
      <c r="D4217" s="387">
        <v>19845</v>
      </c>
      <c r="E4217" s="284">
        <v>0.22</v>
      </c>
      <c r="F4217" s="285">
        <f t="shared" si="65"/>
        <v>15595.193250000002</v>
      </c>
    </row>
    <row r="4218" spans="2:6">
      <c r="B4218" s="290" t="s">
        <v>51508</v>
      </c>
      <c r="C4218" s="251" t="s">
        <v>46275</v>
      </c>
      <c r="D4218" s="387">
        <v>19845</v>
      </c>
      <c r="E4218" s="284">
        <v>0.22</v>
      </c>
      <c r="F4218" s="285">
        <f t="shared" si="65"/>
        <v>15595.193250000002</v>
      </c>
    </row>
    <row r="4219" spans="2:6">
      <c r="B4219" s="290" t="s">
        <v>51509</v>
      </c>
      <c r="C4219" s="251" t="s">
        <v>46277</v>
      </c>
      <c r="D4219" s="387">
        <v>1560</v>
      </c>
      <c r="E4219" s="284">
        <v>0.22</v>
      </c>
      <c r="F4219" s="285">
        <f t="shared" si="65"/>
        <v>1225.9259999999999</v>
      </c>
    </row>
    <row r="4220" spans="2:6">
      <c r="B4220" s="290" t="s">
        <v>51510</v>
      </c>
      <c r="C4220" s="251" t="s">
        <v>51511</v>
      </c>
      <c r="D4220" s="387">
        <v>23036</v>
      </c>
      <c r="E4220" s="284">
        <v>0.22</v>
      </c>
      <c r="F4220" s="285">
        <f t="shared" si="65"/>
        <v>18102.840600000003</v>
      </c>
    </row>
    <row r="4221" spans="2:6">
      <c r="B4221" s="290" t="s">
        <v>51512</v>
      </c>
      <c r="C4221" s="251" t="s">
        <v>51511</v>
      </c>
      <c r="D4221" s="387">
        <v>1560</v>
      </c>
      <c r="E4221" s="284">
        <v>0.22</v>
      </c>
      <c r="F4221" s="285">
        <f t="shared" si="65"/>
        <v>1225.9259999999999</v>
      </c>
    </row>
    <row r="4222" spans="2:6">
      <c r="B4222" s="290" t="s">
        <v>51513</v>
      </c>
      <c r="C4222" s="251" t="s">
        <v>51511</v>
      </c>
      <c r="D4222" s="387">
        <v>21476</v>
      </c>
      <c r="E4222" s="284">
        <v>0.22</v>
      </c>
      <c r="F4222" s="285">
        <f t="shared" si="65"/>
        <v>16876.9146</v>
      </c>
    </row>
    <row r="4223" spans="2:6">
      <c r="B4223" s="290" t="s">
        <v>51514</v>
      </c>
      <c r="C4223" s="251" t="s">
        <v>46277</v>
      </c>
      <c r="D4223" s="387">
        <v>21476</v>
      </c>
      <c r="E4223" s="284">
        <v>0.22</v>
      </c>
      <c r="F4223" s="285">
        <f t="shared" si="65"/>
        <v>16876.9146</v>
      </c>
    </row>
    <row r="4224" spans="2:6">
      <c r="B4224" s="290" t="s">
        <v>51515</v>
      </c>
      <c r="C4224" s="251" t="s">
        <v>46279</v>
      </c>
      <c r="D4224" s="387">
        <v>1560</v>
      </c>
      <c r="E4224" s="284">
        <v>0.22</v>
      </c>
      <c r="F4224" s="285">
        <f t="shared" si="65"/>
        <v>1225.9259999999999</v>
      </c>
    </row>
    <row r="4225" spans="2:6">
      <c r="B4225" s="290" t="s">
        <v>51516</v>
      </c>
      <c r="C4225" s="251" t="s">
        <v>51517</v>
      </c>
      <c r="D4225" s="387">
        <v>24371</v>
      </c>
      <c r="E4225" s="284">
        <v>0.22</v>
      </c>
      <c r="F4225" s="285">
        <f t="shared" si="65"/>
        <v>19151.950350000003</v>
      </c>
    </row>
    <row r="4226" spans="2:6">
      <c r="B4226" s="290" t="s">
        <v>51518</v>
      </c>
      <c r="C4226" s="251" t="s">
        <v>51517</v>
      </c>
      <c r="D4226" s="387">
        <v>1560</v>
      </c>
      <c r="E4226" s="284">
        <v>0.22</v>
      </c>
      <c r="F4226" s="285">
        <f t="shared" si="65"/>
        <v>1225.9259999999999</v>
      </c>
    </row>
    <row r="4227" spans="2:6">
      <c r="B4227" s="290" t="s">
        <v>51519</v>
      </c>
      <c r="C4227" s="251" t="s">
        <v>51517</v>
      </c>
      <c r="D4227" s="387">
        <v>22811</v>
      </c>
      <c r="E4227" s="284">
        <v>0.22</v>
      </c>
      <c r="F4227" s="285">
        <f t="shared" si="65"/>
        <v>17926.024350000003</v>
      </c>
    </row>
    <row r="4228" spans="2:6">
      <c r="B4228" s="290" t="s">
        <v>51520</v>
      </c>
      <c r="C4228" s="251" t="s">
        <v>46279</v>
      </c>
      <c r="D4228" s="387">
        <v>22811</v>
      </c>
      <c r="E4228" s="284">
        <v>0.22</v>
      </c>
      <c r="F4228" s="285">
        <f t="shared" ref="F4228:F4291" si="66">D4228*(1-E4228)*(1+0.75%)</f>
        <v>17926.024350000003</v>
      </c>
    </row>
    <row r="4229" spans="2:6">
      <c r="B4229" s="290" t="s">
        <v>51521</v>
      </c>
      <c r="C4229" s="251" t="s">
        <v>46281</v>
      </c>
      <c r="D4229" s="387">
        <v>1560</v>
      </c>
      <c r="E4229" s="284">
        <v>0.22</v>
      </c>
      <c r="F4229" s="285">
        <f t="shared" si="66"/>
        <v>1225.9259999999999</v>
      </c>
    </row>
    <row r="4230" spans="2:6">
      <c r="B4230" s="290" t="s">
        <v>51522</v>
      </c>
      <c r="C4230" s="251" t="s">
        <v>51523</v>
      </c>
      <c r="D4230" s="387">
        <v>18984</v>
      </c>
      <c r="E4230" s="284">
        <v>0.22</v>
      </c>
      <c r="F4230" s="285">
        <f t="shared" si="66"/>
        <v>14918.576400000002</v>
      </c>
    </row>
    <row r="4231" spans="2:6">
      <c r="B4231" s="290" t="s">
        <v>51524</v>
      </c>
      <c r="C4231" s="251" t="s">
        <v>51523</v>
      </c>
      <c r="D4231" s="387">
        <v>1560</v>
      </c>
      <c r="E4231" s="284">
        <v>0.22</v>
      </c>
      <c r="F4231" s="285">
        <f t="shared" si="66"/>
        <v>1225.9259999999999</v>
      </c>
    </row>
    <row r="4232" spans="2:6">
      <c r="B4232" s="290" t="s">
        <v>51525</v>
      </c>
      <c r="C4232" s="251" t="s">
        <v>51523</v>
      </c>
      <c r="D4232" s="387">
        <v>17424</v>
      </c>
      <c r="E4232" s="284">
        <v>0.22</v>
      </c>
      <c r="F4232" s="285">
        <f t="shared" si="66"/>
        <v>13692.650400000002</v>
      </c>
    </row>
    <row r="4233" spans="2:6">
      <c r="B4233" s="290" t="s">
        <v>51526</v>
      </c>
      <c r="C4233" s="251" t="s">
        <v>46281</v>
      </c>
      <c r="D4233" s="387">
        <v>17424</v>
      </c>
      <c r="E4233" s="284">
        <v>0.22</v>
      </c>
      <c r="F4233" s="285">
        <f t="shared" si="66"/>
        <v>13692.650400000002</v>
      </c>
    </row>
    <row r="4234" spans="2:6">
      <c r="B4234" s="290" t="s">
        <v>51527</v>
      </c>
      <c r="C4234" s="251" t="s">
        <v>46283</v>
      </c>
      <c r="D4234" s="387">
        <v>1560</v>
      </c>
      <c r="E4234" s="284">
        <v>0.22</v>
      </c>
      <c r="F4234" s="285">
        <f t="shared" si="66"/>
        <v>1225.9259999999999</v>
      </c>
    </row>
    <row r="4235" spans="2:6">
      <c r="B4235" s="290" t="s">
        <v>51528</v>
      </c>
      <c r="C4235" s="251" t="s">
        <v>51529</v>
      </c>
      <c r="D4235" s="387">
        <v>19433</v>
      </c>
      <c r="E4235" s="284">
        <v>0.22</v>
      </c>
      <c r="F4235" s="285">
        <f t="shared" si="66"/>
        <v>15271.423050000001</v>
      </c>
    </row>
    <row r="4236" spans="2:6">
      <c r="B4236" s="290" t="s">
        <v>51530</v>
      </c>
      <c r="C4236" s="251" t="s">
        <v>51529</v>
      </c>
      <c r="D4236" s="387">
        <v>1560</v>
      </c>
      <c r="E4236" s="284">
        <v>0.22</v>
      </c>
      <c r="F4236" s="285">
        <f t="shared" si="66"/>
        <v>1225.9259999999999</v>
      </c>
    </row>
    <row r="4237" spans="2:6">
      <c r="B4237" s="290" t="s">
        <v>51531</v>
      </c>
      <c r="C4237" s="251" t="s">
        <v>51529</v>
      </c>
      <c r="D4237" s="387">
        <v>17873</v>
      </c>
      <c r="E4237" s="284">
        <v>0.22</v>
      </c>
      <c r="F4237" s="285">
        <f t="shared" si="66"/>
        <v>14045.497050000002</v>
      </c>
    </row>
    <row r="4238" spans="2:6">
      <c r="B4238" s="290" t="s">
        <v>51532</v>
      </c>
      <c r="C4238" s="251" t="s">
        <v>46283</v>
      </c>
      <c r="D4238" s="387">
        <v>17873</v>
      </c>
      <c r="E4238" s="284">
        <v>0.22</v>
      </c>
      <c r="F4238" s="285">
        <f t="shared" si="66"/>
        <v>14045.497050000002</v>
      </c>
    </row>
    <row r="4239" spans="2:6">
      <c r="B4239" s="290" t="s">
        <v>51533</v>
      </c>
      <c r="C4239" s="251" t="s">
        <v>51534</v>
      </c>
      <c r="D4239" s="387">
        <v>780</v>
      </c>
      <c r="E4239" s="284">
        <v>0.22</v>
      </c>
      <c r="F4239" s="285">
        <f t="shared" si="66"/>
        <v>612.96299999999997</v>
      </c>
    </row>
    <row r="4240" spans="2:6">
      <c r="B4240" s="290" t="s">
        <v>51535</v>
      </c>
      <c r="C4240" s="251" t="s">
        <v>51534</v>
      </c>
      <c r="D4240" s="387">
        <v>1000</v>
      </c>
      <c r="E4240" s="284">
        <v>0.22</v>
      </c>
      <c r="F4240" s="285">
        <f t="shared" si="66"/>
        <v>785.85</v>
      </c>
    </row>
    <row r="4241" spans="2:6">
      <c r="B4241" s="290" t="s">
        <v>51536</v>
      </c>
      <c r="C4241" s="251" t="s">
        <v>51537</v>
      </c>
      <c r="D4241" s="387">
        <v>780</v>
      </c>
      <c r="E4241" s="284">
        <v>0.22</v>
      </c>
      <c r="F4241" s="285">
        <f t="shared" si="66"/>
        <v>612.96299999999997</v>
      </c>
    </row>
    <row r="4242" spans="2:6">
      <c r="B4242" s="290" t="s">
        <v>51538</v>
      </c>
      <c r="C4242" s="251" t="s">
        <v>51537</v>
      </c>
      <c r="D4242" s="387">
        <v>4381</v>
      </c>
      <c r="E4242" s="284">
        <v>0.22</v>
      </c>
      <c r="F4242" s="285">
        <f t="shared" si="66"/>
        <v>3442.8088500000003</v>
      </c>
    </row>
    <row r="4243" spans="2:6">
      <c r="B4243" s="290" t="s">
        <v>51539</v>
      </c>
      <c r="C4243" s="251" t="s">
        <v>51537</v>
      </c>
      <c r="D4243" s="387">
        <v>4381</v>
      </c>
      <c r="E4243" s="284">
        <v>0.22</v>
      </c>
      <c r="F4243" s="285">
        <f t="shared" si="66"/>
        <v>3442.8088500000003</v>
      </c>
    </row>
    <row r="4244" spans="2:6">
      <c r="B4244" s="290" t="s">
        <v>51540</v>
      </c>
      <c r="C4244" s="251" t="s">
        <v>51537</v>
      </c>
      <c r="D4244" s="387">
        <v>5161</v>
      </c>
      <c r="E4244" s="284">
        <v>0.22</v>
      </c>
      <c r="F4244" s="285">
        <f t="shared" si="66"/>
        <v>4055.7718500000001</v>
      </c>
    </row>
    <row r="4245" spans="2:6">
      <c r="B4245" s="290" t="s">
        <v>51541</v>
      </c>
      <c r="C4245" s="251" t="s">
        <v>51534</v>
      </c>
      <c r="D4245" s="387">
        <v>4381</v>
      </c>
      <c r="E4245" s="284">
        <v>0.22</v>
      </c>
      <c r="F4245" s="285">
        <f t="shared" si="66"/>
        <v>3442.8088500000003</v>
      </c>
    </row>
    <row r="4246" spans="2:6">
      <c r="B4246" s="290" t="s">
        <v>51542</v>
      </c>
      <c r="C4246" s="251" t="s">
        <v>51534</v>
      </c>
      <c r="D4246" s="387">
        <v>5161</v>
      </c>
      <c r="E4246" s="284">
        <v>0.22</v>
      </c>
      <c r="F4246" s="285">
        <f t="shared" si="66"/>
        <v>4055.7718500000001</v>
      </c>
    </row>
    <row r="4247" spans="2:6">
      <c r="B4247" s="290" t="s">
        <v>51543</v>
      </c>
      <c r="C4247" s="251" t="s">
        <v>51544</v>
      </c>
      <c r="D4247" s="387">
        <v>780</v>
      </c>
      <c r="E4247" s="284">
        <v>0.22</v>
      </c>
      <c r="F4247" s="285">
        <f t="shared" si="66"/>
        <v>612.96299999999997</v>
      </c>
    </row>
    <row r="4248" spans="2:6">
      <c r="B4248" s="290" t="s">
        <v>51545</v>
      </c>
      <c r="C4248" s="251" t="s">
        <v>51544</v>
      </c>
      <c r="D4248" s="387">
        <v>1000</v>
      </c>
      <c r="E4248" s="284">
        <v>0.22</v>
      </c>
      <c r="F4248" s="285">
        <f t="shared" si="66"/>
        <v>785.85</v>
      </c>
    </row>
    <row r="4249" spans="2:6" ht="30">
      <c r="B4249" s="290" t="s">
        <v>51546</v>
      </c>
      <c r="C4249" s="251" t="s">
        <v>51547</v>
      </c>
      <c r="D4249" s="387">
        <v>780</v>
      </c>
      <c r="E4249" s="284">
        <v>0.22</v>
      </c>
      <c r="F4249" s="285">
        <f t="shared" si="66"/>
        <v>612.96299999999997</v>
      </c>
    </row>
    <row r="4250" spans="2:6" ht="30">
      <c r="B4250" s="290" t="s">
        <v>51548</v>
      </c>
      <c r="C4250" s="251" t="s">
        <v>51547</v>
      </c>
      <c r="D4250" s="387">
        <v>4847</v>
      </c>
      <c r="E4250" s="284">
        <v>0.22</v>
      </c>
      <c r="F4250" s="285">
        <f t="shared" si="66"/>
        <v>3809.0149500000007</v>
      </c>
    </row>
    <row r="4251" spans="2:6" ht="30">
      <c r="B4251" s="290" t="s">
        <v>51549</v>
      </c>
      <c r="C4251" s="251" t="s">
        <v>51547</v>
      </c>
      <c r="D4251" s="387">
        <v>4847</v>
      </c>
      <c r="E4251" s="284">
        <v>0.22</v>
      </c>
      <c r="F4251" s="285">
        <f t="shared" si="66"/>
        <v>3809.0149500000007</v>
      </c>
    </row>
    <row r="4252" spans="2:6" ht="30">
      <c r="B4252" s="290" t="s">
        <v>51550</v>
      </c>
      <c r="C4252" s="251" t="s">
        <v>51547</v>
      </c>
      <c r="D4252" s="387">
        <v>5627</v>
      </c>
      <c r="E4252" s="284">
        <v>0.22</v>
      </c>
      <c r="F4252" s="285">
        <f t="shared" si="66"/>
        <v>4421.9779500000004</v>
      </c>
    </row>
    <row r="4253" spans="2:6">
      <c r="B4253" s="290" t="s">
        <v>51551</v>
      </c>
      <c r="C4253" s="251" t="s">
        <v>51544</v>
      </c>
      <c r="D4253" s="387">
        <v>4847</v>
      </c>
      <c r="E4253" s="284">
        <v>0.22</v>
      </c>
      <c r="F4253" s="285">
        <f t="shared" si="66"/>
        <v>3809.0149500000007</v>
      </c>
    </row>
    <row r="4254" spans="2:6">
      <c r="B4254" s="290" t="s">
        <v>51552</v>
      </c>
      <c r="C4254" s="251" t="s">
        <v>51544</v>
      </c>
      <c r="D4254" s="387">
        <v>5627</v>
      </c>
      <c r="E4254" s="284">
        <v>0.22</v>
      </c>
      <c r="F4254" s="285">
        <f t="shared" si="66"/>
        <v>4421.9779500000004</v>
      </c>
    </row>
    <row r="4255" spans="2:6">
      <c r="B4255" s="290" t="s">
        <v>51553</v>
      </c>
      <c r="C4255" s="251" t="s">
        <v>51554</v>
      </c>
      <c r="D4255" s="387">
        <v>780</v>
      </c>
      <c r="E4255" s="284">
        <v>0.22</v>
      </c>
      <c r="F4255" s="285">
        <f t="shared" si="66"/>
        <v>612.96299999999997</v>
      </c>
    </row>
    <row r="4256" spans="2:6" ht="30">
      <c r="B4256" s="290" t="s">
        <v>51555</v>
      </c>
      <c r="C4256" s="251" t="s">
        <v>51556</v>
      </c>
      <c r="D4256" s="387">
        <v>780</v>
      </c>
      <c r="E4256" s="284">
        <v>0.22</v>
      </c>
      <c r="F4256" s="285">
        <f t="shared" si="66"/>
        <v>612.96299999999997</v>
      </c>
    </row>
    <row r="4257" spans="2:6" ht="30">
      <c r="B4257" s="290" t="s">
        <v>51557</v>
      </c>
      <c r="C4257" s="251" t="s">
        <v>51556</v>
      </c>
      <c r="D4257" s="387">
        <v>5008</v>
      </c>
      <c r="E4257" s="284">
        <v>0.22</v>
      </c>
      <c r="F4257" s="285">
        <f t="shared" si="66"/>
        <v>3935.5368000000003</v>
      </c>
    </row>
    <row r="4258" spans="2:6" ht="30">
      <c r="B4258" s="290" t="s">
        <v>51558</v>
      </c>
      <c r="C4258" s="251" t="s">
        <v>51556</v>
      </c>
      <c r="D4258" s="387">
        <v>5008</v>
      </c>
      <c r="E4258" s="284">
        <v>0.22</v>
      </c>
      <c r="F4258" s="285">
        <f t="shared" si="66"/>
        <v>3935.5368000000003</v>
      </c>
    </row>
    <row r="4259" spans="2:6" ht="30">
      <c r="B4259" s="290" t="s">
        <v>51559</v>
      </c>
      <c r="C4259" s="251" t="s">
        <v>51556</v>
      </c>
      <c r="D4259" s="387">
        <v>5788</v>
      </c>
      <c r="E4259" s="284">
        <v>0.22</v>
      </c>
      <c r="F4259" s="285">
        <f t="shared" si="66"/>
        <v>4548.4998000000005</v>
      </c>
    </row>
    <row r="4260" spans="2:6">
      <c r="B4260" s="290" t="s">
        <v>51560</v>
      </c>
      <c r="C4260" s="251" t="s">
        <v>51554</v>
      </c>
      <c r="D4260" s="387">
        <v>5008</v>
      </c>
      <c r="E4260" s="284">
        <v>0.22</v>
      </c>
      <c r="F4260" s="285">
        <f t="shared" si="66"/>
        <v>3935.5368000000003</v>
      </c>
    </row>
    <row r="4261" spans="2:6">
      <c r="B4261" s="290" t="s">
        <v>51561</v>
      </c>
      <c r="C4261" s="251" t="s">
        <v>51554</v>
      </c>
      <c r="D4261" s="387">
        <v>5788</v>
      </c>
      <c r="E4261" s="284">
        <v>0.22</v>
      </c>
      <c r="F4261" s="285">
        <f t="shared" si="66"/>
        <v>4548.4998000000005</v>
      </c>
    </row>
    <row r="4262" spans="2:6">
      <c r="B4262" s="290" t="s">
        <v>51562</v>
      </c>
      <c r="C4262" s="251" t="s">
        <v>51563</v>
      </c>
      <c r="D4262" s="387">
        <v>780</v>
      </c>
      <c r="E4262" s="284">
        <v>0.22</v>
      </c>
      <c r="F4262" s="285">
        <f t="shared" si="66"/>
        <v>612.96299999999997</v>
      </c>
    </row>
    <row r="4263" spans="2:6" ht="30">
      <c r="B4263" s="290" t="s">
        <v>51564</v>
      </c>
      <c r="C4263" s="251" t="s">
        <v>51565</v>
      </c>
      <c r="D4263" s="387">
        <v>780</v>
      </c>
      <c r="E4263" s="284">
        <v>0.22</v>
      </c>
      <c r="F4263" s="285">
        <f t="shared" si="66"/>
        <v>612.96299999999997</v>
      </c>
    </row>
    <row r="4264" spans="2:6" ht="30">
      <c r="B4264" s="290" t="s">
        <v>51566</v>
      </c>
      <c r="C4264" s="251" t="s">
        <v>51565</v>
      </c>
      <c r="D4264" s="387">
        <v>5394</v>
      </c>
      <c r="E4264" s="284">
        <v>0.22</v>
      </c>
      <c r="F4264" s="285">
        <f t="shared" si="66"/>
        <v>4238.8748999999998</v>
      </c>
    </row>
    <row r="4265" spans="2:6" ht="30">
      <c r="B4265" s="290" t="s">
        <v>51567</v>
      </c>
      <c r="C4265" s="251" t="s">
        <v>51565</v>
      </c>
      <c r="D4265" s="387">
        <v>5394</v>
      </c>
      <c r="E4265" s="284">
        <v>0.22</v>
      </c>
      <c r="F4265" s="285">
        <f t="shared" si="66"/>
        <v>4238.8748999999998</v>
      </c>
    </row>
    <row r="4266" spans="2:6" ht="30">
      <c r="B4266" s="290" t="s">
        <v>51568</v>
      </c>
      <c r="C4266" s="251" t="s">
        <v>51565</v>
      </c>
      <c r="D4266" s="387">
        <v>6174</v>
      </c>
      <c r="E4266" s="284">
        <v>0.22</v>
      </c>
      <c r="F4266" s="285">
        <f t="shared" si="66"/>
        <v>4851.8379000000004</v>
      </c>
    </row>
    <row r="4267" spans="2:6">
      <c r="B4267" s="290" t="s">
        <v>51569</v>
      </c>
      <c r="C4267" s="251" t="s">
        <v>51563</v>
      </c>
      <c r="D4267" s="387">
        <v>5394</v>
      </c>
      <c r="E4267" s="284">
        <v>0.22</v>
      </c>
      <c r="F4267" s="285">
        <f t="shared" si="66"/>
        <v>4238.8748999999998</v>
      </c>
    </row>
    <row r="4268" spans="2:6">
      <c r="B4268" s="290" t="s">
        <v>51570</v>
      </c>
      <c r="C4268" s="251" t="s">
        <v>51563</v>
      </c>
      <c r="D4268" s="387">
        <v>6174</v>
      </c>
      <c r="E4268" s="284">
        <v>0.22</v>
      </c>
      <c r="F4268" s="285">
        <f t="shared" si="66"/>
        <v>4851.8379000000004</v>
      </c>
    </row>
    <row r="4269" spans="2:6">
      <c r="B4269" s="290" t="s">
        <v>51571</v>
      </c>
      <c r="C4269" s="251" t="s">
        <v>51572</v>
      </c>
      <c r="D4269" s="387">
        <v>780</v>
      </c>
      <c r="E4269" s="284">
        <v>0.22</v>
      </c>
      <c r="F4269" s="285">
        <f t="shared" si="66"/>
        <v>612.96299999999997</v>
      </c>
    </row>
    <row r="4270" spans="2:6" ht="30">
      <c r="B4270" s="290" t="s">
        <v>51573</v>
      </c>
      <c r="C4270" s="251" t="s">
        <v>51574</v>
      </c>
      <c r="D4270" s="387">
        <v>780</v>
      </c>
      <c r="E4270" s="284">
        <v>0.22</v>
      </c>
      <c r="F4270" s="285">
        <f t="shared" si="66"/>
        <v>612.96299999999997</v>
      </c>
    </row>
    <row r="4271" spans="2:6" ht="30">
      <c r="B4271" s="290" t="s">
        <v>51575</v>
      </c>
      <c r="C4271" s="251" t="s">
        <v>51574</v>
      </c>
      <c r="D4271" s="387">
        <v>5927</v>
      </c>
      <c r="E4271" s="284">
        <v>0.22</v>
      </c>
      <c r="F4271" s="285">
        <f t="shared" si="66"/>
        <v>4657.7329500000005</v>
      </c>
    </row>
    <row r="4272" spans="2:6" ht="30">
      <c r="B4272" s="290" t="s">
        <v>51576</v>
      </c>
      <c r="C4272" s="251" t="s">
        <v>51574</v>
      </c>
      <c r="D4272" s="387">
        <v>5927</v>
      </c>
      <c r="E4272" s="284">
        <v>0.22</v>
      </c>
      <c r="F4272" s="285">
        <f t="shared" si="66"/>
        <v>4657.7329500000005</v>
      </c>
    </row>
    <row r="4273" spans="2:6" ht="30">
      <c r="B4273" s="290" t="s">
        <v>51577</v>
      </c>
      <c r="C4273" s="251" t="s">
        <v>51574</v>
      </c>
      <c r="D4273" s="387">
        <v>6707</v>
      </c>
      <c r="E4273" s="284">
        <v>0.22</v>
      </c>
      <c r="F4273" s="285">
        <f t="shared" si="66"/>
        <v>5270.6959500000003</v>
      </c>
    </row>
    <row r="4274" spans="2:6">
      <c r="B4274" s="290" t="s">
        <v>51578</v>
      </c>
      <c r="C4274" s="251" t="s">
        <v>51572</v>
      </c>
      <c r="D4274" s="387">
        <v>5927</v>
      </c>
      <c r="E4274" s="284">
        <v>0.22</v>
      </c>
      <c r="F4274" s="285">
        <f t="shared" si="66"/>
        <v>4657.7329500000005</v>
      </c>
    </row>
    <row r="4275" spans="2:6">
      <c r="B4275" s="290" t="s">
        <v>51579</v>
      </c>
      <c r="C4275" s="251" t="s">
        <v>51572</v>
      </c>
      <c r="D4275" s="387">
        <v>5927</v>
      </c>
      <c r="E4275" s="284">
        <v>0.22</v>
      </c>
      <c r="F4275" s="285">
        <f t="shared" si="66"/>
        <v>4657.7329500000005</v>
      </c>
    </row>
    <row r="4276" spans="2:6">
      <c r="B4276" s="290" t="s">
        <v>51580</v>
      </c>
      <c r="C4276" s="251" t="s">
        <v>51572</v>
      </c>
      <c r="D4276" s="387">
        <v>6707</v>
      </c>
      <c r="E4276" s="284">
        <v>0.22</v>
      </c>
      <c r="F4276" s="285">
        <f t="shared" si="66"/>
        <v>5270.6959500000003</v>
      </c>
    </row>
    <row r="4277" spans="2:6">
      <c r="B4277" s="290" t="s">
        <v>51581</v>
      </c>
      <c r="C4277" s="251" t="s">
        <v>51582</v>
      </c>
      <c r="D4277" s="387">
        <v>780</v>
      </c>
      <c r="E4277" s="284">
        <v>0.22</v>
      </c>
      <c r="F4277" s="285">
        <f t="shared" si="66"/>
        <v>612.96299999999997</v>
      </c>
    </row>
    <row r="4278" spans="2:6" ht="30">
      <c r="B4278" s="290" t="s">
        <v>51583</v>
      </c>
      <c r="C4278" s="251" t="s">
        <v>51584</v>
      </c>
      <c r="D4278" s="387">
        <v>780</v>
      </c>
      <c r="E4278" s="284">
        <v>0.22</v>
      </c>
      <c r="F4278" s="285">
        <f t="shared" si="66"/>
        <v>612.96299999999997</v>
      </c>
    </row>
    <row r="4279" spans="2:6" ht="30">
      <c r="B4279" s="290" t="s">
        <v>51585</v>
      </c>
      <c r="C4279" s="251" t="s">
        <v>51584</v>
      </c>
      <c r="D4279" s="387">
        <v>7796</v>
      </c>
      <c r="E4279" s="284">
        <v>0.22</v>
      </c>
      <c r="F4279" s="285">
        <f t="shared" si="66"/>
        <v>6126.4866000000002</v>
      </c>
    </row>
    <row r="4280" spans="2:6" ht="30">
      <c r="B4280" s="290" t="s">
        <v>51586</v>
      </c>
      <c r="C4280" s="251" t="s">
        <v>51584</v>
      </c>
      <c r="D4280" s="387">
        <v>7796</v>
      </c>
      <c r="E4280" s="284">
        <v>0.22</v>
      </c>
      <c r="F4280" s="285">
        <f t="shared" si="66"/>
        <v>6126.4866000000002</v>
      </c>
    </row>
    <row r="4281" spans="2:6" ht="30">
      <c r="B4281" s="290" t="s">
        <v>51587</v>
      </c>
      <c r="C4281" s="251" t="s">
        <v>51584</v>
      </c>
      <c r="D4281" s="387">
        <v>8576</v>
      </c>
      <c r="E4281" s="284">
        <v>0.22</v>
      </c>
      <c r="F4281" s="285">
        <f t="shared" si="66"/>
        <v>6739.4496000000008</v>
      </c>
    </row>
    <row r="4282" spans="2:6">
      <c r="B4282" s="290" t="s">
        <v>51588</v>
      </c>
      <c r="C4282" s="251" t="s">
        <v>51582</v>
      </c>
      <c r="D4282" s="387">
        <v>7796</v>
      </c>
      <c r="E4282" s="284">
        <v>0.22</v>
      </c>
      <c r="F4282" s="285">
        <f t="shared" si="66"/>
        <v>6126.4866000000002</v>
      </c>
    </row>
    <row r="4283" spans="2:6">
      <c r="B4283" s="290" t="s">
        <v>51589</v>
      </c>
      <c r="C4283" s="251" t="s">
        <v>51582</v>
      </c>
      <c r="D4283" s="387">
        <v>8576</v>
      </c>
      <c r="E4283" s="284">
        <v>0.22</v>
      </c>
      <c r="F4283" s="285">
        <f t="shared" si="66"/>
        <v>6739.4496000000008</v>
      </c>
    </row>
    <row r="4284" spans="2:6">
      <c r="B4284" s="290" t="s">
        <v>51590</v>
      </c>
      <c r="C4284" s="251" t="s">
        <v>51591</v>
      </c>
      <c r="D4284" s="387">
        <v>780</v>
      </c>
      <c r="E4284" s="284">
        <v>0.22</v>
      </c>
      <c r="F4284" s="285">
        <f t="shared" si="66"/>
        <v>612.96299999999997</v>
      </c>
    </row>
    <row r="4285" spans="2:6" ht="30">
      <c r="B4285" s="290" t="s">
        <v>51592</v>
      </c>
      <c r="C4285" s="251" t="s">
        <v>51593</v>
      </c>
      <c r="D4285" s="387">
        <v>780</v>
      </c>
      <c r="E4285" s="284">
        <v>0.22</v>
      </c>
      <c r="F4285" s="285">
        <f t="shared" si="66"/>
        <v>612.96299999999997</v>
      </c>
    </row>
    <row r="4286" spans="2:6" ht="30">
      <c r="B4286" s="290" t="s">
        <v>51594</v>
      </c>
      <c r="C4286" s="251" t="s">
        <v>51593</v>
      </c>
      <c r="D4286" s="387">
        <v>9130</v>
      </c>
      <c r="E4286" s="284">
        <v>0.22</v>
      </c>
      <c r="F4286" s="285">
        <f t="shared" si="66"/>
        <v>7174.8105000000014</v>
      </c>
    </row>
    <row r="4287" spans="2:6" ht="30">
      <c r="B4287" s="290" t="s">
        <v>51595</v>
      </c>
      <c r="C4287" s="251" t="s">
        <v>51593</v>
      </c>
      <c r="D4287" s="387">
        <v>9130</v>
      </c>
      <c r="E4287" s="284">
        <v>0.22</v>
      </c>
      <c r="F4287" s="285">
        <f t="shared" si="66"/>
        <v>7174.8105000000014</v>
      </c>
    </row>
    <row r="4288" spans="2:6" ht="30">
      <c r="B4288" s="290" t="s">
        <v>51596</v>
      </c>
      <c r="C4288" s="251" t="s">
        <v>51593</v>
      </c>
      <c r="D4288" s="387">
        <v>9910</v>
      </c>
      <c r="E4288" s="284">
        <v>0.22</v>
      </c>
      <c r="F4288" s="285">
        <f t="shared" si="66"/>
        <v>7787.7735000000002</v>
      </c>
    </row>
    <row r="4289" spans="2:6">
      <c r="B4289" s="290" t="s">
        <v>51597</v>
      </c>
      <c r="C4289" s="251" t="s">
        <v>51591</v>
      </c>
      <c r="D4289" s="387">
        <v>9130</v>
      </c>
      <c r="E4289" s="284">
        <v>0.22</v>
      </c>
      <c r="F4289" s="285">
        <f t="shared" si="66"/>
        <v>7174.8105000000014</v>
      </c>
    </row>
    <row r="4290" spans="2:6">
      <c r="B4290" s="290" t="s">
        <v>51598</v>
      </c>
      <c r="C4290" s="251" t="s">
        <v>51591</v>
      </c>
      <c r="D4290" s="387">
        <v>9910</v>
      </c>
      <c r="E4290" s="284">
        <v>0.22</v>
      </c>
      <c r="F4290" s="285">
        <f t="shared" si="66"/>
        <v>7787.7735000000002</v>
      </c>
    </row>
    <row r="4291" spans="2:6">
      <c r="B4291" s="290" t="s">
        <v>51599</v>
      </c>
      <c r="C4291" s="251" t="s">
        <v>51600</v>
      </c>
      <c r="D4291" s="387">
        <v>780</v>
      </c>
      <c r="E4291" s="284">
        <v>0.22</v>
      </c>
      <c r="F4291" s="285">
        <f t="shared" si="66"/>
        <v>612.96299999999997</v>
      </c>
    </row>
    <row r="4292" spans="2:6">
      <c r="B4292" s="290" t="s">
        <v>51601</v>
      </c>
      <c r="C4292" s="251" t="s">
        <v>51602</v>
      </c>
      <c r="D4292" s="387">
        <v>780</v>
      </c>
      <c r="E4292" s="284">
        <v>0.22</v>
      </c>
      <c r="F4292" s="285">
        <f t="shared" ref="F4292:F4355" si="67">D4292*(1-E4292)*(1+0.75%)</f>
        <v>612.96299999999997</v>
      </c>
    </row>
    <row r="4293" spans="2:6">
      <c r="B4293" s="290" t="s">
        <v>51603</v>
      </c>
      <c r="C4293" s="251" t="s">
        <v>51602</v>
      </c>
      <c r="D4293" s="387">
        <v>4381</v>
      </c>
      <c r="E4293" s="284">
        <v>0.22</v>
      </c>
      <c r="F4293" s="285">
        <f t="shared" si="67"/>
        <v>3442.8088500000003</v>
      </c>
    </row>
    <row r="4294" spans="2:6">
      <c r="B4294" s="290" t="s">
        <v>51604</v>
      </c>
      <c r="C4294" s="251" t="s">
        <v>51602</v>
      </c>
      <c r="D4294" s="387">
        <v>4381</v>
      </c>
      <c r="E4294" s="284">
        <v>0.22</v>
      </c>
      <c r="F4294" s="285">
        <f t="shared" si="67"/>
        <v>3442.8088500000003</v>
      </c>
    </row>
    <row r="4295" spans="2:6">
      <c r="B4295" s="290" t="s">
        <v>51605</v>
      </c>
      <c r="C4295" s="251" t="s">
        <v>51602</v>
      </c>
      <c r="D4295" s="387">
        <v>5161</v>
      </c>
      <c r="E4295" s="284">
        <v>0.22</v>
      </c>
      <c r="F4295" s="285">
        <f t="shared" si="67"/>
        <v>4055.7718500000001</v>
      </c>
    </row>
    <row r="4296" spans="2:6">
      <c r="B4296" s="290" t="s">
        <v>51606</v>
      </c>
      <c r="C4296" s="251" t="s">
        <v>51600</v>
      </c>
      <c r="D4296" s="387">
        <v>4381</v>
      </c>
      <c r="E4296" s="284">
        <v>0.22</v>
      </c>
      <c r="F4296" s="285">
        <f t="shared" si="67"/>
        <v>3442.8088500000003</v>
      </c>
    </row>
    <row r="4297" spans="2:6">
      <c r="B4297" s="290" t="s">
        <v>51607</v>
      </c>
      <c r="C4297" s="251" t="s">
        <v>51600</v>
      </c>
      <c r="D4297" s="387">
        <v>5161</v>
      </c>
      <c r="E4297" s="284">
        <v>0.22</v>
      </c>
      <c r="F4297" s="285">
        <f t="shared" si="67"/>
        <v>4055.7718500000001</v>
      </c>
    </row>
    <row r="4298" spans="2:6">
      <c r="B4298" s="290" t="s">
        <v>51608</v>
      </c>
      <c r="C4298" s="251" t="s">
        <v>51609</v>
      </c>
      <c r="D4298" s="387">
        <v>780</v>
      </c>
      <c r="E4298" s="284">
        <v>0.22</v>
      </c>
      <c r="F4298" s="285">
        <f t="shared" si="67"/>
        <v>612.96299999999997</v>
      </c>
    </row>
    <row r="4299" spans="2:6" ht="30">
      <c r="B4299" s="290" t="s">
        <v>51610</v>
      </c>
      <c r="C4299" s="251" t="s">
        <v>51611</v>
      </c>
      <c r="D4299" s="387">
        <v>780</v>
      </c>
      <c r="E4299" s="284">
        <v>0.22</v>
      </c>
      <c r="F4299" s="285">
        <f t="shared" si="67"/>
        <v>612.96299999999997</v>
      </c>
    </row>
    <row r="4300" spans="2:6" ht="30">
      <c r="B4300" s="290" t="s">
        <v>51612</v>
      </c>
      <c r="C4300" s="251" t="s">
        <v>51611</v>
      </c>
      <c r="D4300" s="387">
        <v>4856</v>
      </c>
      <c r="E4300" s="284">
        <v>0.22</v>
      </c>
      <c r="F4300" s="285">
        <f t="shared" si="67"/>
        <v>3816.0876000000007</v>
      </c>
    </row>
    <row r="4301" spans="2:6" ht="30">
      <c r="B4301" s="290" t="s">
        <v>51613</v>
      </c>
      <c r="C4301" s="251" t="s">
        <v>51611</v>
      </c>
      <c r="D4301" s="387">
        <v>4856</v>
      </c>
      <c r="E4301" s="284">
        <v>0.22</v>
      </c>
      <c r="F4301" s="285">
        <f t="shared" si="67"/>
        <v>3816.0876000000007</v>
      </c>
    </row>
    <row r="4302" spans="2:6" ht="30">
      <c r="B4302" s="290" t="s">
        <v>51614</v>
      </c>
      <c r="C4302" s="251" t="s">
        <v>51611</v>
      </c>
      <c r="D4302" s="387">
        <v>5636</v>
      </c>
      <c r="E4302" s="284">
        <v>0.22</v>
      </c>
      <c r="F4302" s="285">
        <f t="shared" si="67"/>
        <v>4429.0506000000005</v>
      </c>
    </row>
    <row r="4303" spans="2:6">
      <c r="B4303" s="290" t="s">
        <v>51615</v>
      </c>
      <c r="C4303" s="251" t="s">
        <v>51609</v>
      </c>
      <c r="D4303" s="387">
        <v>4856</v>
      </c>
      <c r="E4303" s="284">
        <v>0.22</v>
      </c>
      <c r="F4303" s="285">
        <f t="shared" si="67"/>
        <v>3816.0876000000007</v>
      </c>
    </row>
    <row r="4304" spans="2:6">
      <c r="B4304" s="290" t="s">
        <v>51616</v>
      </c>
      <c r="C4304" s="251" t="s">
        <v>51609</v>
      </c>
      <c r="D4304" s="387">
        <v>5636</v>
      </c>
      <c r="E4304" s="284">
        <v>0.22</v>
      </c>
      <c r="F4304" s="285">
        <f t="shared" si="67"/>
        <v>4429.0506000000005</v>
      </c>
    </row>
    <row r="4305" spans="2:6">
      <c r="B4305" s="290" t="s">
        <v>51617</v>
      </c>
      <c r="C4305" s="251" t="s">
        <v>51618</v>
      </c>
      <c r="D4305" s="387">
        <v>780</v>
      </c>
      <c r="E4305" s="284">
        <v>0.22</v>
      </c>
      <c r="F4305" s="285">
        <f t="shared" si="67"/>
        <v>612.96299999999997</v>
      </c>
    </row>
    <row r="4306" spans="2:6" ht="30">
      <c r="B4306" s="290" t="s">
        <v>51619</v>
      </c>
      <c r="C4306" s="251" t="s">
        <v>51620</v>
      </c>
      <c r="D4306" s="387">
        <v>780</v>
      </c>
      <c r="E4306" s="284">
        <v>0.22</v>
      </c>
      <c r="F4306" s="285">
        <f t="shared" si="67"/>
        <v>612.96299999999997</v>
      </c>
    </row>
    <row r="4307" spans="2:6" ht="30">
      <c r="B4307" s="290" t="s">
        <v>51621</v>
      </c>
      <c r="C4307" s="251" t="s">
        <v>51620</v>
      </c>
      <c r="D4307" s="387">
        <v>5008</v>
      </c>
      <c r="E4307" s="284">
        <v>0.22</v>
      </c>
      <c r="F4307" s="285">
        <f t="shared" si="67"/>
        <v>3935.5368000000003</v>
      </c>
    </row>
    <row r="4308" spans="2:6" ht="30">
      <c r="B4308" s="290" t="s">
        <v>51622</v>
      </c>
      <c r="C4308" s="251" t="s">
        <v>51620</v>
      </c>
      <c r="D4308" s="387">
        <v>5008</v>
      </c>
      <c r="E4308" s="284">
        <v>0.22</v>
      </c>
      <c r="F4308" s="285">
        <f t="shared" si="67"/>
        <v>3935.5368000000003</v>
      </c>
    </row>
    <row r="4309" spans="2:6" ht="30">
      <c r="B4309" s="290" t="s">
        <v>51623</v>
      </c>
      <c r="C4309" s="251" t="s">
        <v>51620</v>
      </c>
      <c r="D4309" s="387">
        <v>5788</v>
      </c>
      <c r="E4309" s="284">
        <v>0.22</v>
      </c>
      <c r="F4309" s="285">
        <f t="shared" si="67"/>
        <v>4548.4998000000005</v>
      </c>
    </row>
    <row r="4310" spans="2:6">
      <c r="B4310" s="290" t="s">
        <v>51624</v>
      </c>
      <c r="C4310" s="251" t="s">
        <v>51618</v>
      </c>
      <c r="D4310" s="387">
        <v>5008</v>
      </c>
      <c r="E4310" s="284">
        <v>0.22</v>
      </c>
      <c r="F4310" s="285">
        <f t="shared" si="67"/>
        <v>3935.5368000000003</v>
      </c>
    </row>
    <row r="4311" spans="2:6">
      <c r="B4311" s="290" t="s">
        <v>51625</v>
      </c>
      <c r="C4311" s="251" t="s">
        <v>51618</v>
      </c>
      <c r="D4311" s="387">
        <v>5008</v>
      </c>
      <c r="E4311" s="284">
        <v>0.22</v>
      </c>
      <c r="F4311" s="285">
        <f t="shared" si="67"/>
        <v>3935.5368000000003</v>
      </c>
    </row>
    <row r="4312" spans="2:6">
      <c r="B4312" s="290" t="s">
        <v>51626</v>
      </c>
      <c r="C4312" s="251" t="s">
        <v>51618</v>
      </c>
      <c r="D4312" s="387">
        <v>5788</v>
      </c>
      <c r="E4312" s="284">
        <v>0.22</v>
      </c>
      <c r="F4312" s="285">
        <f t="shared" si="67"/>
        <v>4548.4998000000005</v>
      </c>
    </row>
    <row r="4313" spans="2:6">
      <c r="B4313" s="290" t="s">
        <v>51627</v>
      </c>
      <c r="C4313" s="251" t="s">
        <v>51628</v>
      </c>
      <c r="D4313" s="387">
        <v>780</v>
      </c>
      <c r="E4313" s="284">
        <v>0.22</v>
      </c>
      <c r="F4313" s="285">
        <f t="shared" si="67"/>
        <v>612.96299999999997</v>
      </c>
    </row>
    <row r="4314" spans="2:6" ht="30">
      <c r="B4314" s="290" t="s">
        <v>51629</v>
      </c>
      <c r="C4314" s="251" t="s">
        <v>51630</v>
      </c>
      <c r="D4314" s="387">
        <v>780</v>
      </c>
      <c r="E4314" s="284">
        <v>0.22</v>
      </c>
      <c r="F4314" s="285">
        <f t="shared" si="67"/>
        <v>612.96299999999997</v>
      </c>
    </row>
    <row r="4315" spans="2:6" ht="30">
      <c r="B4315" s="290" t="s">
        <v>51631</v>
      </c>
      <c r="C4315" s="251" t="s">
        <v>51630</v>
      </c>
      <c r="D4315" s="387">
        <v>5394</v>
      </c>
      <c r="E4315" s="284">
        <v>0.22</v>
      </c>
      <c r="F4315" s="285">
        <f t="shared" si="67"/>
        <v>4238.8748999999998</v>
      </c>
    </row>
    <row r="4316" spans="2:6" ht="30">
      <c r="B4316" s="290" t="s">
        <v>51632</v>
      </c>
      <c r="C4316" s="251" t="s">
        <v>51630</v>
      </c>
      <c r="D4316" s="387">
        <v>5394</v>
      </c>
      <c r="E4316" s="284">
        <v>0.22</v>
      </c>
      <c r="F4316" s="285">
        <f t="shared" si="67"/>
        <v>4238.8748999999998</v>
      </c>
    </row>
    <row r="4317" spans="2:6" ht="30">
      <c r="B4317" s="290" t="s">
        <v>51633</v>
      </c>
      <c r="C4317" s="251" t="s">
        <v>51630</v>
      </c>
      <c r="D4317" s="387">
        <v>6174</v>
      </c>
      <c r="E4317" s="284">
        <v>0.22</v>
      </c>
      <c r="F4317" s="285">
        <f t="shared" si="67"/>
        <v>4851.8379000000004</v>
      </c>
    </row>
    <row r="4318" spans="2:6">
      <c r="B4318" s="290" t="s">
        <v>51634</v>
      </c>
      <c r="C4318" s="251" t="s">
        <v>51628</v>
      </c>
      <c r="D4318" s="387">
        <v>5394</v>
      </c>
      <c r="E4318" s="284">
        <v>0.22</v>
      </c>
      <c r="F4318" s="285">
        <f t="shared" si="67"/>
        <v>4238.8748999999998</v>
      </c>
    </row>
    <row r="4319" spans="2:6">
      <c r="B4319" s="290" t="s">
        <v>51635</v>
      </c>
      <c r="C4319" s="251" t="s">
        <v>51628</v>
      </c>
      <c r="D4319" s="387">
        <v>6174</v>
      </c>
      <c r="E4319" s="284">
        <v>0.22</v>
      </c>
      <c r="F4319" s="285">
        <f t="shared" si="67"/>
        <v>4851.8379000000004</v>
      </c>
    </row>
    <row r="4320" spans="2:6">
      <c r="B4320" s="290" t="s">
        <v>51636</v>
      </c>
      <c r="C4320" s="251" t="s">
        <v>51637</v>
      </c>
      <c r="D4320" s="387">
        <v>780</v>
      </c>
      <c r="E4320" s="284">
        <v>0.22</v>
      </c>
      <c r="F4320" s="285">
        <f t="shared" si="67"/>
        <v>612.96299999999997</v>
      </c>
    </row>
    <row r="4321" spans="2:6" ht="30">
      <c r="B4321" s="290" t="s">
        <v>51638</v>
      </c>
      <c r="C4321" s="251" t="s">
        <v>51639</v>
      </c>
      <c r="D4321" s="387">
        <v>780</v>
      </c>
      <c r="E4321" s="284">
        <v>0.22</v>
      </c>
      <c r="F4321" s="285">
        <f t="shared" si="67"/>
        <v>612.96299999999997</v>
      </c>
    </row>
    <row r="4322" spans="2:6" ht="30">
      <c r="B4322" s="290" t="s">
        <v>51640</v>
      </c>
      <c r="C4322" s="251" t="s">
        <v>51639</v>
      </c>
      <c r="D4322" s="387">
        <v>5662</v>
      </c>
      <c r="E4322" s="284">
        <v>0.22</v>
      </c>
      <c r="F4322" s="285">
        <f t="shared" si="67"/>
        <v>4449.4827000000005</v>
      </c>
    </row>
    <row r="4323" spans="2:6" ht="30">
      <c r="B4323" s="290" t="s">
        <v>51641</v>
      </c>
      <c r="C4323" s="251" t="s">
        <v>51639</v>
      </c>
      <c r="D4323" s="387">
        <v>5662</v>
      </c>
      <c r="E4323" s="284">
        <v>0.22</v>
      </c>
      <c r="F4323" s="285">
        <f t="shared" si="67"/>
        <v>4449.4827000000005</v>
      </c>
    </row>
    <row r="4324" spans="2:6" ht="30">
      <c r="B4324" s="290" t="s">
        <v>51642</v>
      </c>
      <c r="C4324" s="251" t="s">
        <v>51639</v>
      </c>
      <c r="D4324" s="387">
        <v>6442</v>
      </c>
      <c r="E4324" s="284">
        <v>0.22</v>
      </c>
      <c r="F4324" s="285">
        <f t="shared" si="67"/>
        <v>5062.4457000000002</v>
      </c>
    </row>
    <row r="4325" spans="2:6">
      <c r="B4325" s="290" t="s">
        <v>51643</v>
      </c>
      <c r="C4325" s="251" t="s">
        <v>51637</v>
      </c>
      <c r="D4325" s="387">
        <v>5662</v>
      </c>
      <c r="E4325" s="284">
        <v>0.22</v>
      </c>
      <c r="F4325" s="285">
        <f t="shared" si="67"/>
        <v>4449.4827000000005</v>
      </c>
    </row>
    <row r="4326" spans="2:6">
      <c r="B4326" s="290" t="s">
        <v>51644</v>
      </c>
      <c r="C4326" s="251" t="s">
        <v>51637</v>
      </c>
      <c r="D4326" s="387">
        <v>6442</v>
      </c>
      <c r="E4326" s="284">
        <v>0.22</v>
      </c>
      <c r="F4326" s="285">
        <f t="shared" si="67"/>
        <v>5062.4457000000002</v>
      </c>
    </row>
    <row r="4327" spans="2:6">
      <c r="B4327" s="290" t="s">
        <v>51645</v>
      </c>
      <c r="C4327" s="251" t="s">
        <v>51646</v>
      </c>
      <c r="D4327" s="387">
        <v>780</v>
      </c>
      <c r="E4327" s="284">
        <v>0.22</v>
      </c>
      <c r="F4327" s="285">
        <f t="shared" si="67"/>
        <v>612.96299999999997</v>
      </c>
    </row>
    <row r="4328" spans="2:6" ht="30">
      <c r="B4328" s="290" t="s">
        <v>51647</v>
      </c>
      <c r="C4328" s="251" t="s">
        <v>51648</v>
      </c>
      <c r="D4328" s="387">
        <v>780</v>
      </c>
      <c r="E4328" s="284">
        <v>0.22</v>
      </c>
      <c r="F4328" s="285">
        <f t="shared" si="67"/>
        <v>612.96299999999997</v>
      </c>
    </row>
    <row r="4329" spans="2:6" ht="30">
      <c r="B4329" s="290" t="s">
        <v>51649</v>
      </c>
      <c r="C4329" s="251" t="s">
        <v>51648</v>
      </c>
      <c r="D4329" s="387">
        <v>5936</v>
      </c>
      <c r="E4329" s="284">
        <v>0.22</v>
      </c>
      <c r="F4329" s="285">
        <f t="shared" si="67"/>
        <v>4664.8056000000006</v>
      </c>
    </row>
    <row r="4330" spans="2:6" ht="30">
      <c r="B4330" s="290" t="s">
        <v>51650</v>
      </c>
      <c r="C4330" s="251" t="s">
        <v>51648</v>
      </c>
      <c r="D4330" s="387">
        <v>5936</v>
      </c>
      <c r="E4330" s="284">
        <v>0.22</v>
      </c>
      <c r="F4330" s="285">
        <f t="shared" si="67"/>
        <v>4664.8056000000006</v>
      </c>
    </row>
    <row r="4331" spans="2:6" ht="30">
      <c r="B4331" s="290" t="s">
        <v>51651</v>
      </c>
      <c r="C4331" s="251" t="s">
        <v>51648</v>
      </c>
      <c r="D4331" s="387">
        <v>6716</v>
      </c>
      <c r="E4331" s="284">
        <v>0.22</v>
      </c>
      <c r="F4331" s="285">
        <f t="shared" si="67"/>
        <v>5277.7686000000012</v>
      </c>
    </row>
    <row r="4332" spans="2:6">
      <c r="B4332" s="290" t="s">
        <v>51652</v>
      </c>
      <c r="C4332" s="251" t="s">
        <v>51646</v>
      </c>
      <c r="D4332" s="387">
        <v>5936</v>
      </c>
      <c r="E4332" s="284">
        <v>0.22</v>
      </c>
      <c r="F4332" s="285">
        <f t="shared" si="67"/>
        <v>4664.8056000000006</v>
      </c>
    </row>
    <row r="4333" spans="2:6">
      <c r="B4333" s="290" t="s">
        <v>51653</v>
      </c>
      <c r="C4333" s="251" t="s">
        <v>51646</v>
      </c>
      <c r="D4333" s="387">
        <v>6716</v>
      </c>
      <c r="E4333" s="284">
        <v>0.22</v>
      </c>
      <c r="F4333" s="285">
        <f t="shared" si="67"/>
        <v>5277.7686000000012</v>
      </c>
    </row>
    <row r="4334" spans="2:6">
      <c r="B4334" s="290" t="s">
        <v>51654</v>
      </c>
      <c r="C4334" s="251" t="s">
        <v>51655</v>
      </c>
      <c r="D4334" s="387">
        <v>780</v>
      </c>
      <c r="E4334" s="284">
        <v>0.22</v>
      </c>
      <c r="F4334" s="285">
        <f t="shared" si="67"/>
        <v>612.96299999999997</v>
      </c>
    </row>
    <row r="4335" spans="2:6" ht="30">
      <c r="B4335" s="290" t="s">
        <v>51656</v>
      </c>
      <c r="C4335" s="251" t="s">
        <v>51657</v>
      </c>
      <c r="D4335" s="387">
        <v>780</v>
      </c>
      <c r="E4335" s="284">
        <v>0.22</v>
      </c>
      <c r="F4335" s="285">
        <f t="shared" si="67"/>
        <v>612.96299999999997</v>
      </c>
    </row>
    <row r="4336" spans="2:6" ht="30">
      <c r="B4336" s="290" t="s">
        <v>51658</v>
      </c>
      <c r="C4336" s="251" t="s">
        <v>51657</v>
      </c>
      <c r="D4336" s="387">
        <v>7796</v>
      </c>
      <c r="E4336" s="284">
        <v>0.22</v>
      </c>
      <c r="F4336" s="285">
        <f t="shared" si="67"/>
        <v>6126.4866000000002</v>
      </c>
    </row>
    <row r="4337" spans="2:6" ht="30">
      <c r="B4337" s="290" t="s">
        <v>51659</v>
      </c>
      <c r="C4337" s="251" t="s">
        <v>51657</v>
      </c>
      <c r="D4337" s="387">
        <v>7796</v>
      </c>
      <c r="E4337" s="284">
        <v>0.22</v>
      </c>
      <c r="F4337" s="285">
        <f t="shared" si="67"/>
        <v>6126.4866000000002</v>
      </c>
    </row>
    <row r="4338" spans="2:6" ht="30">
      <c r="B4338" s="290" t="s">
        <v>51660</v>
      </c>
      <c r="C4338" s="251" t="s">
        <v>51657</v>
      </c>
      <c r="D4338" s="387">
        <v>8576</v>
      </c>
      <c r="E4338" s="284">
        <v>0.22</v>
      </c>
      <c r="F4338" s="285">
        <f t="shared" si="67"/>
        <v>6739.4496000000008</v>
      </c>
    </row>
    <row r="4339" spans="2:6">
      <c r="B4339" s="290" t="s">
        <v>51661</v>
      </c>
      <c r="C4339" s="251" t="s">
        <v>51655</v>
      </c>
      <c r="D4339" s="387">
        <v>7796</v>
      </c>
      <c r="E4339" s="284">
        <v>0.22</v>
      </c>
      <c r="F4339" s="285">
        <f t="shared" si="67"/>
        <v>6126.4866000000002</v>
      </c>
    </row>
    <row r="4340" spans="2:6">
      <c r="B4340" s="290" t="s">
        <v>51662</v>
      </c>
      <c r="C4340" s="251" t="s">
        <v>51655</v>
      </c>
      <c r="D4340" s="387">
        <v>8576</v>
      </c>
      <c r="E4340" s="284">
        <v>0.22</v>
      </c>
      <c r="F4340" s="285">
        <f t="shared" si="67"/>
        <v>6739.4496000000008</v>
      </c>
    </row>
    <row r="4341" spans="2:6">
      <c r="B4341" s="290" t="s">
        <v>51663</v>
      </c>
      <c r="C4341" s="251" t="s">
        <v>51664</v>
      </c>
      <c r="D4341" s="387">
        <v>780</v>
      </c>
      <c r="E4341" s="284">
        <v>0.22</v>
      </c>
      <c r="F4341" s="285">
        <f t="shared" si="67"/>
        <v>612.96299999999997</v>
      </c>
    </row>
    <row r="4342" spans="2:6" ht="30">
      <c r="B4342" s="290" t="s">
        <v>51665</v>
      </c>
      <c r="C4342" s="251" t="s">
        <v>51666</v>
      </c>
      <c r="D4342" s="387">
        <v>780</v>
      </c>
      <c r="E4342" s="284">
        <v>0.22</v>
      </c>
      <c r="F4342" s="285">
        <f t="shared" si="67"/>
        <v>612.96299999999997</v>
      </c>
    </row>
    <row r="4343" spans="2:6" ht="30">
      <c r="B4343" s="290" t="s">
        <v>51667</v>
      </c>
      <c r="C4343" s="251" t="s">
        <v>51666</v>
      </c>
      <c r="D4343" s="387">
        <v>9124</v>
      </c>
      <c r="E4343" s="284">
        <v>0.22</v>
      </c>
      <c r="F4343" s="285">
        <f t="shared" si="67"/>
        <v>7170.0954000000011</v>
      </c>
    </row>
    <row r="4344" spans="2:6" ht="30">
      <c r="B4344" s="290" t="s">
        <v>51668</v>
      </c>
      <c r="C4344" s="251" t="s">
        <v>51666</v>
      </c>
      <c r="D4344" s="387">
        <v>9124</v>
      </c>
      <c r="E4344" s="284">
        <v>0.22</v>
      </c>
      <c r="F4344" s="285">
        <f t="shared" si="67"/>
        <v>7170.0954000000011</v>
      </c>
    </row>
    <row r="4345" spans="2:6" ht="30">
      <c r="B4345" s="290" t="s">
        <v>51669</v>
      </c>
      <c r="C4345" s="251" t="s">
        <v>51666</v>
      </c>
      <c r="D4345" s="387">
        <v>9904</v>
      </c>
      <c r="E4345" s="284">
        <v>0.22</v>
      </c>
      <c r="F4345" s="285">
        <f t="shared" si="67"/>
        <v>7783.0584000000008</v>
      </c>
    </row>
    <row r="4346" spans="2:6">
      <c r="B4346" s="290" t="s">
        <v>51670</v>
      </c>
      <c r="C4346" s="251" t="s">
        <v>51664</v>
      </c>
      <c r="D4346" s="387">
        <v>9124</v>
      </c>
      <c r="E4346" s="284">
        <v>0.22</v>
      </c>
      <c r="F4346" s="285">
        <f t="shared" si="67"/>
        <v>7170.0954000000011</v>
      </c>
    </row>
    <row r="4347" spans="2:6">
      <c r="B4347" s="290" t="s">
        <v>51671</v>
      </c>
      <c r="C4347" s="251" t="s">
        <v>51664</v>
      </c>
      <c r="D4347" s="387">
        <v>9904</v>
      </c>
      <c r="E4347" s="284">
        <v>0.22</v>
      </c>
      <c r="F4347" s="285">
        <f t="shared" si="67"/>
        <v>7783.0584000000008</v>
      </c>
    </row>
    <row r="4348" spans="2:6">
      <c r="B4348" s="290" t="s">
        <v>51672</v>
      </c>
      <c r="C4348" s="251" t="s">
        <v>51673</v>
      </c>
      <c r="D4348" s="387">
        <v>1330</v>
      </c>
      <c r="E4348" s="284">
        <v>0.22</v>
      </c>
      <c r="F4348" s="285">
        <f t="shared" si="67"/>
        <v>1045.1805000000002</v>
      </c>
    </row>
    <row r="4349" spans="2:6" ht="30">
      <c r="B4349" s="290" t="s">
        <v>51674</v>
      </c>
      <c r="C4349" s="251" t="s">
        <v>51675</v>
      </c>
      <c r="D4349" s="387">
        <v>1330</v>
      </c>
      <c r="E4349" s="284">
        <v>0.22</v>
      </c>
      <c r="F4349" s="285">
        <f t="shared" si="67"/>
        <v>1045.1805000000002</v>
      </c>
    </row>
    <row r="4350" spans="2:6" ht="30">
      <c r="B4350" s="290" t="s">
        <v>51676</v>
      </c>
      <c r="C4350" s="251" t="s">
        <v>51675</v>
      </c>
      <c r="D4350" s="387">
        <v>14202</v>
      </c>
      <c r="E4350" s="284">
        <v>0.22</v>
      </c>
      <c r="F4350" s="285">
        <f t="shared" si="67"/>
        <v>11160.6417</v>
      </c>
    </row>
    <row r="4351" spans="2:6" ht="30">
      <c r="B4351" s="290" t="s">
        <v>51677</v>
      </c>
      <c r="C4351" s="251" t="s">
        <v>51675</v>
      </c>
      <c r="D4351" s="387">
        <v>15532</v>
      </c>
      <c r="E4351" s="284">
        <v>0.22</v>
      </c>
      <c r="F4351" s="285">
        <f t="shared" si="67"/>
        <v>12205.822200000002</v>
      </c>
    </row>
    <row r="4352" spans="2:6">
      <c r="B4352" s="290" t="s">
        <v>51678</v>
      </c>
      <c r="C4352" s="251" t="s">
        <v>51673</v>
      </c>
      <c r="D4352" s="387">
        <v>14202</v>
      </c>
      <c r="E4352" s="284">
        <v>0.22</v>
      </c>
      <c r="F4352" s="285">
        <f t="shared" si="67"/>
        <v>11160.6417</v>
      </c>
    </row>
    <row r="4353" spans="2:6">
      <c r="B4353" s="290" t="s">
        <v>51679</v>
      </c>
      <c r="C4353" s="251" t="s">
        <v>51673</v>
      </c>
      <c r="D4353" s="387">
        <v>15532</v>
      </c>
      <c r="E4353" s="284">
        <v>0.22</v>
      </c>
      <c r="F4353" s="285">
        <f t="shared" si="67"/>
        <v>12205.822200000002</v>
      </c>
    </row>
    <row r="4354" spans="2:6">
      <c r="B4354" s="290" t="s">
        <v>51680</v>
      </c>
      <c r="C4354" s="251" t="s">
        <v>51681</v>
      </c>
      <c r="D4354" s="387">
        <v>1330</v>
      </c>
      <c r="E4354" s="284">
        <v>0.22</v>
      </c>
      <c r="F4354" s="285">
        <f t="shared" si="67"/>
        <v>1045.1805000000002</v>
      </c>
    </row>
    <row r="4355" spans="2:6" ht="30">
      <c r="B4355" s="290" t="s">
        <v>51682</v>
      </c>
      <c r="C4355" s="251" t="s">
        <v>51683</v>
      </c>
      <c r="D4355" s="387">
        <v>1330</v>
      </c>
      <c r="E4355" s="284">
        <v>0.22</v>
      </c>
      <c r="F4355" s="285">
        <f t="shared" si="67"/>
        <v>1045.1805000000002</v>
      </c>
    </row>
    <row r="4356" spans="2:6" ht="30">
      <c r="B4356" s="290" t="s">
        <v>51684</v>
      </c>
      <c r="C4356" s="251" t="s">
        <v>51683</v>
      </c>
      <c r="D4356" s="387">
        <v>16346</v>
      </c>
      <c r="E4356" s="284">
        <v>0.22</v>
      </c>
      <c r="F4356" s="285">
        <f t="shared" ref="F4356:F4419" si="68">D4356*(1-E4356)*(1+0.75%)</f>
        <v>12845.504100000002</v>
      </c>
    </row>
    <row r="4357" spans="2:6" ht="30">
      <c r="B4357" s="290" t="s">
        <v>51685</v>
      </c>
      <c r="C4357" s="251" t="s">
        <v>51683</v>
      </c>
      <c r="D4357" s="387">
        <v>17676</v>
      </c>
      <c r="E4357" s="284">
        <v>0.22</v>
      </c>
      <c r="F4357" s="285">
        <f t="shared" si="68"/>
        <v>13890.684600000002</v>
      </c>
    </row>
    <row r="4358" spans="2:6">
      <c r="B4358" s="290" t="s">
        <v>51686</v>
      </c>
      <c r="C4358" s="251" t="s">
        <v>51681</v>
      </c>
      <c r="D4358" s="387">
        <v>16346</v>
      </c>
      <c r="E4358" s="284">
        <v>0.22</v>
      </c>
      <c r="F4358" s="285">
        <f t="shared" si="68"/>
        <v>12845.504100000002</v>
      </c>
    </row>
    <row r="4359" spans="2:6">
      <c r="B4359" s="290" t="s">
        <v>51687</v>
      </c>
      <c r="C4359" s="251" t="s">
        <v>51681</v>
      </c>
      <c r="D4359" s="387">
        <v>17676</v>
      </c>
      <c r="E4359" s="284">
        <v>0.22</v>
      </c>
      <c r="F4359" s="285">
        <f t="shared" si="68"/>
        <v>13890.684600000002</v>
      </c>
    </row>
    <row r="4360" spans="2:6">
      <c r="B4360" s="290" t="s">
        <v>51688</v>
      </c>
      <c r="C4360" s="251" t="s">
        <v>51689</v>
      </c>
      <c r="D4360" s="387">
        <v>1330</v>
      </c>
      <c r="E4360" s="284">
        <v>0.22</v>
      </c>
      <c r="F4360" s="285">
        <f t="shared" si="68"/>
        <v>1045.1805000000002</v>
      </c>
    </row>
    <row r="4361" spans="2:6" ht="30">
      <c r="B4361" s="290" t="s">
        <v>51690</v>
      </c>
      <c r="C4361" s="251" t="s">
        <v>51691</v>
      </c>
      <c r="D4361" s="387">
        <v>1330</v>
      </c>
      <c r="E4361" s="284">
        <v>0.22</v>
      </c>
      <c r="F4361" s="285">
        <f t="shared" si="68"/>
        <v>1045.1805000000002</v>
      </c>
    </row>
    <row r="4362" spans="2:6" ht="30">
      <c r="B4362" s="290" t="s">
        <v>51692</v>
      </c>
      <c r="C4362" s="251" t="s">
        <v>51691</v>
      </c>
      <c r="D4362" s="387">
        <v>17973</v>
      </c>
      <c r="E4362" s="284">
        <v>0.22</v>
      </c>
      <c r="F4362" s="285">
        <f t="shared" si="68"/>
        <v>14124.082050000001</v>
      </c>
    </row>
    <row r="4363" spans="2:6" ht="30">
      <c r="B4363" s="290" t="s">
        <v>51693</v>
      </c>
      <c r="C4363" s="251" t="s">
        <v>51691</v>
      </c>
      <c r="D4363" s="387">
        <v>19303</v>
      </c>
      <c r="E4363" s="284">
        <v>0.22</v>
      </c>
      <c r="F4363" s="285">
        <f t="shared" si="68"/>
        <v>15169.262550000001</v>
      </c>
    </row>
    <row r="4364" spans="2:6">
      <c r="B4364" s="290" t="s">
        <v>51694</v>
      </c>
      <c r="C4364" s="251" t="s">
        <v>51689</v>
      </c>
      <c r="D4364" s="387">
        <v>17973</v>
      </c>
      <c r="E4364" s="284">
        <v>0.22</v>
      </c>
      <c r="F4364" s="285">
        <f t="shared" si="68"/>
        <v>14124.082050000001</v>
      </c>
    </row>
    <row r="4365" spans="2:6">
      <c r="B4365" s="290" t="s">
        <v>51695</v>
      </c>
      <c r="C4365" s="251" t="s">
        <v>51689</v>
      </c>
      <c r="D4365" s="387">
        <v>19303</v>
      </c>
      <c r="E4365" s="284">
        <v>0.22</v>
      </c>
      <c r="F4365" s="285">
        <f t="shared" si="68"/>
        <v>15169.262550000001</v>
      </c>
    </row>
    <row r="4366" spans="2:6">
      <c r="B4366" s="290" t="s">
        <v>51696</v>
      </c>
      <c r="C4366" s="251" t="s">
        <v>51697</v>
      </c>
      <c r="D4366" s="387">
        <v>1330</v>
      </c>
      <c r="E4366" s="284">
        <v>0.22</v>
      </c>
      <c r="F4366" s="285">
        <f t="shared" si="68"/>
        <v>1045.1805000000002</v>
      </c>
    </row>
    <row r="4367" spans="2:6" ht="30">
      <c r="B4367" s="290" t="s">
        <v>51698</v>
      </c>
      <c r="C4367" s="251" t="s">
        <v>51699</v>
      </c>
      <c r="D4367" s="387">
        <v>1330</v>
      </c>
      <c r="E4367" s="284">
        <v>0.22</v>
      </c>
      <c r="F4367" s="285">
        <f t="shared" si="68"/>
        <v>1045.1805000000002</v>
      </c>
    </row>
    <row r="4368" spans="2:6" ht="30">
      <c r="B4368" s="290" t="s">
        <v>51700</v>
      </c>
      <c r="C4368" s="251" t="s">
        <v>51699</v>
      </c>
      <c r="D4368" s="387">
        <v>19308</v>
      </c>
      <c r="E4368" s="284">
        <v>0.22</v>
      </c>
      <c r="F4368" s="285">
        <f t="shared" si="68"/>
        <v>15173.191800000001</v>
      </c>
    </row>
    <row r="4369" spans="2:6" ht="30">
      <c r="B4369" s="290" t="s">
        <v>51701</v>
      </c>
      <c r="C4369" s="251" t="s">
        <v>51699</v>
      </c>
      <c r="D4369" s="387">
        <v>20638</v>
      </c>
      <c r="E4369" s="284">
        <v>0.22</v>
      </c>
      <c r="F4369" s="285">
        <f t="shared" si="68"/>
        <v>16218.372300000003</v>
      </c>
    </row>
    <row r="4370" spans="2:6">
      <c r="B4370" s="290" t="s">
        <v>51702</v>
      </c>
      <c r="C4370" s="251" t="s">
        <v>51697</v>
      </c>
      <c r="D4370" s="387">
        <v>19308</v>
      </c>
      <c r="E4370" s="284">
        <v>0.22</v>
      </c>
      <c r="F4370" s="285">
        <f t="shared" si="68"/>
        <v>15173.191800000001</v>
      </c>
    </row>
    <row r="4371" spans="2:6">
      <c r="B4371" s="290" t="s">
        <v>51703</v>
      </c>
      <c r="C4371" s="251" t="s">
        <v>51697</v>
      </c>
      <c r="D4371" s="387">
        <v>20638</v>
      </c>
      <c r="E4371" s="284">
        <v>0.22</v>
      </c>
      <c r="F4371" s="285">
        <f t="shared" si="68"/>
        <v>16218.372300000003</v>
      </c>
    </row>
    <row r="4372" spans="2:6">
      <c r="B4372" s="290" t="s">
        <v>51704</v>
      </c>
      <c r="C4372" s="251" t="s">
        <v>49167</v>
      </c>
      <c r="D4372" s="387">
        <v>1330</v>
      </c>
      <c r="E4372" s="284">
        <v>0.22</v>
      </c>
      <c r="F4372" s="285">
        <f t="shared" si="68"/>
        <v>1045.1805000000002</v>
      </c>
    </row>
    <row r="4373" spans="2:6" ht="30">
      <c r="B4373" s="290" t="s">
        <v>51705</v>
      </c>
      <c r="C4373" s="251" t="s">
        <v>51706</v>
      </c>
      <c r="D4373" s="387">
        <v>1330</v>
      </c>
      <c r="E4373" s="284">
        <v>0.22</v>
      </c>
      <c r="F4373" s="285">
        <f t="shared" si="68"/>
        <v>1045.1805000000002</v>
      </c>
    </row>
    <row r="4374" spans="2:6" ht="30">
      <c r="B4374" s="290" t="s">
        <v>51707</v>
      </c>
      <c r="C4374" s="251" t="s">
        <v>51706</v>
      </c>
      <c r="D4374" s="387">
        <v>13921</v>
      </c>
      <c r="E4374" s="284">
        <v>0.22</v>
      </c>
      <c r="F4374" s="285">
        <f t="shared" si="68"/>
        <v>10939.817850000001</v>
      </c>
    </row>
    <row r="4375" spans="2:6" ht="30">
      <c r="B4375" s="290" t="s">
        <v>51708</v>
      </c>
      <c r="C4375" s="251" t="s">
        <v>51706</v>
      </c>
      <c r="D4375" s="387">
        <v>15251</v>
      </c>
      <c r="E4375" s="284">
        <v>0.22</v>
      </c>
      <c r="F4375" s="285">
        <f t="shared" si="68"/>
        <v>11984.998350000002</v>
      </c>
    </row>
    <row r="4376" spans="2:6">
      <c r="B4376" s="290" t="s">
        <v>51709</v>
      </c>
      <c r="C4376" s="251" t="s">
        <v>49167</v>
      </c>
      <c r="D4376" s="387">
        <v>13921</v>
      </c>
      <c r="E4376" s="284">
        <v>0.22</v>
      </c>
      <c r="F4376" s="285">
        <f t="shared" si="68"/>
        <v>10939.817850000001</v>
      </c>
    </row>
    <row r="4377" spans="2:6">
      <c r="B4377" s="290" t="s">
        <v>51710</v>
      </c>
      <c r="C4377" s="251" t="s">
        <v>49167</v>
      </c>
      <c r="D4377" s="387">
        <v>15251</v>
      </c>
      <c r="E4377" s="284">
        <v>0.22</v>
      </c>
      <c r="F4377" s="285">
        <f t="shared" si="68"/>
        <v>11984.998350000002</v>
      </c>
    </row>
    <row r="4378" spans="2:6">
      <c r="B4378" s="290" t="s">
        <v>51711</v>
      </c>
      <c r="C4378" s="251" t="s">
        <v>49256</v>
      </c>
      <c r="D4378" s="387">
        <v>1330</v>
      </c>
      <c r="E4378" s="284">
        <v>0.22</v>
      </c>
      <c r="F4378" s="285">
        <f t="shared" si="68"/>
        <v>1045.1805000000002</v>
      </c>
    </row>
    <row r="4379" spans="2:6" ht="30">
      <c r="B4379" s="290" t="s">
        <v>51712</v>
      </c>
      <c r="C4379" s="251" t="s">
        <v>51713</v>
      </c>
      <c r="D4379" s="387">
        <v>1330</v>
      </c>
      <c r="E4379" s="284">
        <v>0.22</v>
      </c>
      <c r="F4379" s="285">
        <f t="shared" si="68"/>
        <v>1045.1805000000002</v>
      </c>
    </row>
    <row r="4380" spans="2:6" ht="30">
      <c r="B4380" s="290" t="s">
        <v>51714</v>
      </c>
      <c r="C4380" s="251" t="s">
        <v>51713</v>
      </c>
      <c r="D4380" s="387">
        <v>14371</v>
      </c>
      <c r="E4380" s="284">
        <v>0.22</v>
      </c>
      <c r="F4380" s="285">
        <f t="shared" si="68"/>
        <v>11293.450350000001</v>
      </c>
    </row>
    <row r="4381" spans="2:6" ht="30">
      <c r="B4381" s="290" t="s">
        <v>51715</v>
      </c>
      <c r="C4381" s="251" t="s">
        <v>51713</v>
      </c>
      <c r="D4381" s="387">
        <v>15701</v>
      </c>
      <c r="E4381" s="284">
        <v>0.22</v>
      </c>
      <c r="F4381" s="285">
        <f t="shared" si="68"/>
        <v>12338.630850000001</v>
      </c>
    </row>
    <row r="4382" spans="2:6">
      <c r="B4382" s="290" t="s">
        <v>51716</v>
      </c>
      <c r="C4382" s="251" t="s">
        <v>49256</v>
      </c>
      <c r="D4382" s="387">
        <v>14371</v>
      </c>
      <c r="E4382" s="284">
        <v>0.22</v>
      </c>
      <c r="F4382" s="285">
        <f t="shared" si="68"/>
        <v>11293.450350000001</v>
      </c>
    </row>
    <row r="4383" spans="2:6">
      <c r="B4383" s="290" t="s">
        <v>51717</v>
      </c>
      <c r="C4383" s="251" t="s">
        <v>49256</v>
      </c>
      <c r="D4383" s="387">
        <v>15701</v>
      </c>
      <c r="E4383" s="284">
        <v>0.22</v>
      </c>
      <c r="F4383" s="285">
        <f t="shared" si="68"/>
        <v>12338.630850000001</v>
      </c>
    </row>
    <row r="4384" spans="2:6">
      <c r="B4384" s="290" t="s">
        <v>51718</v>
      </c>
      <c r="C4384" s="251" t="s">
        <v>51719</v>
      </c>
      <c r="D4384" s="387">
        <v>4562</v>
      </c>
      <c r="E4384" s="284">
        <v>0.22</v>
      </c>
      <c r="F4384" s="285">
        <f t="shared" si="68"/>
        <v>3585.0477000000005</v>
      </c>
    </row>
    <row r="4385" spans="2:6">
      <c r="B4385" s="290" t="s">
        <v>51720</v>
      </c>
      <c r="C4385" s="251" t="s">
        <v>51721</v>
      </c>
      <c r="D4385" s="387">
        <v>4562</v>
      </c>
      <c r="E4385" s="284">
        <v>0.22</v>
      </c>
      <c r="F4385" s="285">
        <f t="shared" si="68"/>
        <v>3585.0477000000005</v>
      </c>
    </row>
    <row r="4386" spans="2:6">
      <c r="B4386" s="290" t="s">
        <v>51722</v>
      </c>
      <c r="C4386" s="251" t="s">
        <v>51723</v>
      </c>
      <c r="D4386" s="387">
        <v>4669</v>
      </c>
      <c r="E4386" s="284">
        <v>0.22</v>
      </c>
      <c r="F4386" s="285">
        <f t="shared" si="68"/>
        <v>3669.1336500000002</v>
      </c>
    </row>
    <row r="4387" spans="2:6">
      <c r="B4387" s="290" t="s">
        <v>51724</v>
      </c>
      <c r="C4387" s="251" t="s">
        <v>51725</v>
      </c>
      <c r="D4387" s="387">
        <v>4669</v>
      </c>
      <c r="E4387" s="284">
        <v>0.22</v>
      </c>
      <c r="F4387" s="285">
        <f t="shared" si="68"/>
        <v>3669.1336500000002</v>
      </c>
    </row>
    <row r="4388" spans="2:6">
      <c r="B4388" s="290" t="s">
        <v>51726</v>
      </c>
      <c r="C4388" s="251" t="s">
        <v>51727</v>
      </c>
      <c r="D4388" s="387">
        <v>4787</v>
      </c>
      <c r="E4388" s="284">
        <v>0.22</v>
      </c>
      <c r="F4388" s="285">
        <f t="shared" si="68"/>
        <v>3761.8639500000004</v>
      </c>
    </row>
    <row r="4389" spans="2:6">
      <c r="B4389" s="290" t="s">
        <v>51728</v>
      </c>
      <c r="C4389" s="251" t="s">
        <v>51729</v>
      </c>
      <c r="D4389" s="387">
        <v>4787</v>
      </c>
      <c r="E4389" s="284">
        <v>0.22</v>
      </c>
      <c r="F4389" s="285">
        <f t="shared" si="68"/>
        <v>3761.8639500000004</v>
      </c>
    </row>
    <row r="4390" spans="2:6">
      <c r="B4390" s="290" t="s">
        <v>51730</v>
      </c>
      <c r="C4390" s="251" t="s">
        <v>51731</v>
      </c>
      <c r="D4390" s="387">
        <v>5111</v>
      </c>
      <c r="E4390" s="284">
        <v>0.22</v>
      </c>
      <c r="F4390" s="285">
        <f t="shared" si="68"/>
        <v>4016.4793500000001</v>
      </c>
    </row>
    <row r="4391" spans="2:6">
      <c r="B4391" s="290" t="s">
        <v>51732</v>
      </c>
      <c r="C4391" s="251" t="s">
        <v>51733</v>
      </c>
      <c r="D4391" s="387">
        <v>5111</v>
      </c>
      <c r="E4391" s="284">
        <v>0.22</v>
      </c>
      <c r="F4391" s="285">
        <f t="shared" si="68"/>
        <v>4016.4793500000001</v>
      </c>
    </row>
    <row r="4392" spans="2:6">
      <c r="B4392" s="290" t="s">
        <v>51734</v>
      </c>
      <c r="C4392" s="251" t="s">
        <v>51735</v>
      </c>
      <c r="D4392" s="387">
        <v>5535</v>
      </c>
      <c r="E4392" s="284">
        <v>0.22</v>
      </c>
      <c r="F4392" s="285">
        <f t="shared" si="68"/>
        <v>4349.6797500000002</v>
      </c>
    </row>
    <row r="4393" spans="2:6">
      <c r="B4393" s="290" t="s">
        <v>51736</v>
      </c>
      <c r="C4393" s="251" t="s">
        <v>51737</v>
      </c>
      <c r="D4393" s="387">
        <v>5535</v>
      </c>
      <c r="E4393" s="284">
        <v>0.22</v>
      </c>
      <c r="F4393" s="285">
        <f t="shared" si="68"/>
        <v>4349.6797500000002</v>
      </c>
    </row>
    <row r="4394" spans="2:6">
      <c r="B4394" s="290" t="s">
        <v>51738</v>
      </c>
      <c r="C4394" s="251" t="s">
        <v>51739</v>
      </c>
      <c r="D4394" s="387">
        <v>6387</v>
      </c>
      <c r="E4394" s="284">
        <v>0.22</v>
      </c>
      <c r="F4394" s="285">
        <f t="shared" si="68"/>
        <v>5019.2239500000005</v>
      </c>
    </row>
    <row r="4395" spans="2:6">
      <c r="B4395" s="290" t="s">
        <v>51740</v>
      </c>
      <c r="C4395" s="251" t="s">
        <v>51741</v>
      </c>
      <c r="D4395" s="387">
        <v>6387</v>
      </c>
      <c r="E4395" s="284">
        <v>0.22</v>
      </c>
      <c r="F4395" s="285">
        <f t="shared" si="68"/>
        <v>5019.2239500000005</v>
      </c>
    </row>
    <row r="4396" spans="2:6">
      <c r="B4396" s="290" t="s">
        <v>51742</v>
      </c>
      <c r="C4396" s="251" t="s">
        <v>51743</v>
      </c>
      <c r="D4396" s="387">
        <v>6748</v>
      </c>
      <c r="E4396" s="284">
        <v>0.22</v>
      </c>
      <c r="F4396" s="285">
        <f t="shared" si="68"/>
        <v>5302.9158000000007</v>
      </c>
    </row>
    <row r="4397" spans="2:6">
      <c r="B4397" s="290" t="s">
        <v>51744</v>
      </c>
      <c r="C4397" s="251" t="s">
        <v>51743</v>
      </c>
      <c r="D4397" s="387">
        <v>6968</v>
      </c>
      <c r="E4397" s="284">
        <v>0.22</v>
      </c>
      <c r="F4397" s="285">
        <f t="shared" si="68"/>
        <v>5475.8028000000004</v>
      </c>
    </row>
    <row r="4398" spans="2:6">
      <c r="B4398" s="290" t="s">
        <v>51745</v>
      </c>
      <c r="C4398" s="251" t="s">
        <v>51746</v>
      </c>
      <c r="D4398" s="387">
        <v>6748</v>
      </c>
      <c r="E4398" s="284">
        <v>0.22</v>
      </c>
      <c r="F4398" s="285">
        <f t="shared" si="68"/>
        <v>5302.9158000000007</v>
      </c>
    </row>
    <row r="4399" spans="2:6">
      <c r="B4399" s="290" t="s">
        <v>51747</v>
      </c>
      <c r="C4399" s="251" t="s">
        <v>51746</v>
      </c>
      <c r="D4399" s="387">
        <v>6968</v>
      </c>
      <c r="E4399" s="284">
        <v>0.22</v>
      </c>
      <c r="F4399" s="285">
        <f t="shared" si="68"/>
        <v>5475.8028000000004</v>
      </c>
    </row>
    <row r="4400" spans="2:6">
      <c r="B4400" s="290" t="s">
        <v>51748</v>
      </c>
      <c r="C4400" s="251" t="s">
        <v>51749</v>
      </c>
      <c r="D4400" s="387">
        <v>4562</v>
      </c>
      <c r="E4400" s="284">
        <v>0.22</v>
      </c>
      <c r="F4400" s="285">
        <f t="shared" si="68"/>
        <v>3585.0477000000005</v>
      </c>
    </row>
    <row r="4401" spans="2:6">
      <c r="B4401" s="290" t="s">
        <v>51750</v>
      </c>
      <c r="C4401" s="251" t="s">
        <v>51751</v>
      </c>
      <c r="D4401" s="387">
        <v>4562</v>
      </c>
      <c r="E4401" s="284">
        <v>0.22</v>
      </c>
      <c r="F4401" s="285">
        <f t="shared" si="68"/>
        <v>3585.0477000000005</v>
      </c>
    </row>
    <row r="4402" spans="2:6">
      <c r="B4402" s="290" t="s">
        <v>51752</v>
      </c>
      <c r="C4402" s="251" t="s">
        <v>51753</v>
      </c>
      <c r="D4402" s="387">
        <v>4662</v>
      </c>
      <c r="E4402" s="284">
        <v>0.22</v>
      </c>
      <c r="F4402" s="285">
        <f t="shared" si="68"/>
        <v>3663.6327000000006</v>
      </c>
    </row>
    <row r="4403" spans="2:6">
      <c r="B4403" s="290" t="s">
        <v>51754</v>
      </c>
      <c r="C4403" s="251" t="s">
        <v>51755</v>
      </c>
      <c r="D4403" s="387">
        <v>4662</v>
      </c>
      <c r="E4403" s="284">
        <v>0.22</v>
      </c>
      <c r="F4403" s="285">
        <f t="shared" si="68"/>
        <v>3663.6327000000006</v>
      </c>
    </row>
    <row r="4404" spans="2:6">
      <c r="B4404" s="290" t="s">
        <v>51756</v>
      </c>
      <c r="C4404" s="251" t="s">
        <v>51757</v>
      </c>
      <c r="D4404" s="387">
        <v>4787</v>
      </c>
      <c r="E4404" s="284">
        <v>0.22</v>
      </c>
      <c r="F4404" s="285">
        <f t="shared" si="68"/>
        <v>3761.8639500000004</v>
      </c>
    </row>
    <row r="4405" spans="2:6">
      <c r="B4405" s="290" t="s">
        <v>51758</v>
      </c>
      <c r="C4405" s="251" t="s">
        <v>51759</v>
      </c>
      <c r="D4405" s="387">
        <v>4787</v>
      </c>
      <c r="E4405" s="284">
        <v>0.22</v>
      </c>
      <c r="F4405" s="285">
        <f t="shared" si="68"/>
        <v>3761.8639500000004</v>
      </c>
    </row>
    <row r="4406" spans="2:6">
      <c r="B4406" s="290" t="s">
        <v>51760</v>
      </c>
      <c r="C4406" s="251" t="s">
        <v>51761</v>
      </c>
      <c r="D4406" s="387">
        <v>5112</v>
      </c>
      <c r="E4406" s="284">
        <v>0.22</v>
      </c>
      <c r="F4406" s="285">
        <f t="shared" si="68"/>
        <v>4017.2652000000003</v>
      </c>
    </row>
    <row r="4407" spans="2:6">
      <c r="B4407" s="290" t="s">
        <v>51762</v>
      </c>
      <c r="C4407" s="251" t="s">
        <v>51763</v>
      </c>
      <c r="D4407" s="387">
        <v>5112</v>
      </c>
      <c r="E4407" s="284">
        <v>0.22</v>
      </c>
      <c r="F4407" s="285">
        <f t="shared" si="68"/>
        <v>4017.2652000000003</v>
      </c>
    </row>
    <row r="4408" spans="2:6">
      <c r="B4408" s="290" t="s">
        <v>51764</v>
      </c>
      <c r="C4408" s="251" t="s">
        <v>51765</v>
      </c>
      <c r="D4408" s="387">
        <v>5326</v>
      </c>
      <c r="E4408" s="284">
        <v>0.22</v>
      </c>
      <c r="F4408" s="285">
        <f t="shared" si="68"/>
        <v>4185.4371000000001</v>
      </c>
    </row>
    <row r="4409" spans="2:6">
      <c r="B4409" s="290" t="s">
        <v>51766</v>
      </c>
      <c r="C4409" s="251" t="s">
        <v>51767</v>
      </c>
      <c r="D4409" s="387">
        <v>5326</v>
      </c>
      <c r="E4409" s="284">
        <v>0.22</v>
      </c>
      <c r="F4409" s="285">
        <f t="shared" si="68"/>
        <v>4185.4371000000001</v>
      </c>
    </row>
    <row r="4410" spans="2:6">
      <c r="B4410" s="290" t="s">
        <v>51768</v>
      </c>
      <c r="C4410" s="251" t="s">
        <v>51769</v>
      </c>
      <c r="D4410" s="387">
        <v>5523</v>
      </c>
      <c r="E4410" s="284">
        <v>0.22</v>
      </c>
      <c r="F4410" s="285">
        <f t="shared" si="68"/>
        <v>4340.2495500000005</v>
      </c>
    </row>
    <row r="4411" spans="2:6">
      <c r="B4411" s="290" t="s">
        <v>51770</v>
      </c>
      <c r="C4411" s="251" t="s">
        <v>51771</v>
      </c>
      <c r="D4411" s="387">
        <v>5523</v>
      </c>
      <c r="E4411" s="284">
        <v>0.22</v>
      </c>
      <c r="F4411" s="285">
        <f t="shared" si="68"/>
        <v>4340.2495500000005</v>
      </c>
    </row>
    <row r="4412" spans="2:6">
      <c r="B4412" s="290" t="s">
        <v>51772</v>
      </c>
      <c r="C4412" s="251" t="s">
        <v>51773</v>
      </c>
      <c r="D4412" s="387">
        <v>6388</v>
      </c>
      <c r="E4412" s="284">
        <v>0.22</v>
      </c>
      <c r="F4412" s="285">
        <f t="shared" si="68"/>
        <v>5020.0098000000007</v>
      </c>
    </row>
    <row r="4413" spans="2:6">
      <c r="B4413" s="290" t="s">
        <v>51774</v>
      </c>
      <c r="C4413" s="251" t="s">
        <v>51775</v>
      </c>
      <c r="D4413" s="387">
        <v>6388</v>
      </c>
      <c r="E4413" s="284">
        <v>0.22</v>
      </c>
      <c r="F4413" s="285">
        <f t="shared" si="68"/>
        <v>5020.0098000000007</v>
      </c>
    </row>
    <row r="4414" spans="2:6">
      <c r="B4414" s="290" t="s">
        <v>51776</v>
      </c>
      <c r="C4414" s="251" t="s">
        <v>51775</v>
      </c>
      <c r="D4414" s="387">
        <v>6608</v>
      </c>
      <c r="E4414" s="284">
        <v>0.22</v>
      </c>
      <c r="F4414" s="285">
        <f t="shared" si="68"/>
        <v>5192.8968000000004</v>
      </c>
    </row>
    <row r="4415" spans="2:6">
      <c r="B4415" s="290" t="s">
        <v>51777</v>
      </c>
      <c r="C4415" s="251" t="s">
        <v>51778</v>
      </c>
      <c r="D4415" s="387">
        <v>6742</v>
      </c>
      <c r="E4415" s="284">
        <v>0.22</v>
      </c>
      <c r="F4415" s="285">
        <f t="shared" si="68"/>
        <v>5298.2007000000003</v>
      </c>
    </row>
    <row r="4416" spans="2:6">
      <c r="B4416" s="290" t="s">
        <v>51779</v>
      </c>
      <c r="C4416" s="251" t="s">
        <v>51780</v>
      </c>
      <c r="D4416" s="387">
        <v>6742</v>
      </c>
      <c r="E4416" s="284">
        <v>0.22</v>
      </c>
      <c r="F4416" s="285">
        <f t="shared" si="68"/>
        <v>5298.2007000000003</v>
      </c>
    </row>
    <row r="4417" spans="2:6">
      <c r="B4417" s="290" t="s">
        <v>51781</v>
      </c>
      <c r="C4417" s="251" t="s">
        <v>51782</v>
      </c>
      <c r="D4417" s="387">
        <v>7840</v>
      </c>
      <c r="E4417" s="284">
        <v>0.22</v>
      </c>
      <c r="F4417" s="285">
        <f t="shared" si="68"/>
        <v>6161.0640000000003</v>
      </c>
    </row>
    <row r="4418" spans="2:6">
      <c r="B4418" s="290" t="s">
        <v>51783</v>
      </c>
      <c r="C4418" s="251" t="s">
        <v>51782</v>
      </c>
      <c r="D4418" s="387">
        <v>8208</v>
      </c>
      <c r="E4418" s="284">
        <v>0.22</v>
      </c>
      <c r="F4418" s="285">
        <f t="shared" si="68"/>
        <v>6450.2568000000001</v>
      </c>
    </row>
    <row r="4419" spans="2:6">
      <c r="B4419" s="290" t="s">
        <v>51784</v>
      </c>
      <c r="C4419" s="251" t="s">
        <v>46285</v>
      </c>
      <c r="D4419" s="387">
        <v>8208</v>
      </c>
      <c r="E4419" s="284">
        <v>0.22</v>
      </c>
      <c r="F4419" s="285">
        <f t="shared" si="68"/>
        <v>6450.2568000000001</v>
      </c>
    </row>
    <row r="4420" spans="2:6" ht="30">
      <c r="B4420" s="290" t="s">
        <v>51785</v>
      </c>
      <c r="C4420" s="251" t="s">
        <v>51786</v>
      </c>
      <c r="D4420" s="387">
        <v>8998</v>
      </c>
      <c r="E4420" s="284">
        <v>0.22</v>
      </c>
      <c r="F4420" s="285">
        <f t="shared" ref="F4420:F4483" si="69">D4420*(1-E4420)*(1+0.75%)</f>
        <v>7071.078300000001</v>
      </c>
    </row>
    <row r="4421" spans="2:6" ht="30">
      <c r="B4421" s="290" t="s">
        <v>51787</v>
      </c>
      <c r="C4421" s="251" t="s">
        <v>51786</v>
      </c>
      <c r="D4421" s="387">
        <v>9366</v>
      </c>
      <c r="E4421" s="284">
        <v>0.22</v>
      </c>
      <c r="F4421" s="285">
        <f t="shared" si="69"/>
        <v>7360.2711000000008</v>
      </c>
    </row>
    <row r="4422" spans="2:6">
      <c r="B4422" s="290" t="s">
        <v>51788</v>
      </c>
      <c r="C4422" s="251" t="s">
        <v>46287</v>
      </c>
      <c r="D4422" s="387">
        <v>9366</v>
      </c>
      <c r="E4422" s="284">
        <v>0.22</v>
      </c>
      <c r="F4422" s="285">
        <f t="shared" si="69"/>
        <v>7360.2711000000008</v>
      </c>
    </row>
    <row r="4423" spans="2:6">
      <c r="B4423" s="290" t="s">
        <v>51789</v>
      </c>
      <c r="C4423" s="251" t="s">
        <v>51790</v>
      </c>
      <c r="D4423" s="387">
        <v>6894</v>
      </c>
      <c r="E4423" s="284">
        <v>0.22</v>
      </c>
      <c r="F4423" s="285">
        <f t="shared" si="69"/>
        <v>5417.6499000000013</v>
      </c>
    </row>
    <row r="4424" spans="2:6">
      <c r="B4424" s="290" t="s">
        <v>51791</v>
      </c>
      <c r="C4424" s="251" t="s">
        <v>51790</v>
      </c>
      <c r="D4424" s="387">
        <v>7262</v>
      </c>
      <c r="E4424" s="284">
        <v>0.22</v>
      </c>
      <c r="F4424" s="285">
        <f t="shared" si="69"/>
        <v>5706.8427000000011</v>
      </c>
    </row>
    <row r="4425" spans="2:6">
      <c r="B4425" s="290" t="s">
        <v>51792</v>
      </c>
      <c r="C4425" s="251" t="s">
        <v>46289</v>
      </c>
      <c r="D4425" s="387">
        <v>7262</v>
      </c>
      <c r="E4425" s="284">
        <v>0.22</v>
      </c>
      <c r="F4425" s="285">
        <f t="shared" si="69"/>
        <v>5706.8427000000011</v>
      </c>
    </row>
    <row r="4426" spans="2:6">
      <c r="B4426" s="290" t="s">
        <v>51793</v>
      </c>
      <c r="C4426" s="251" t="s">
        <v>51794</v>
      </c>
      <c r="D4426" s="387">
        <v>8182</v>
      </c>
      <c r="E4426" s="284">
        <v>0.22</v>
      </c>
      <c r="F4426" s="285">
        <f t="shared" si="69"/>
        <v>6429.8247000000001</v>
      </c>
    </row>
    <row r="4427" spans="2:6">
      <c r="B4427" s="290" t="s">
        <v>51795</v>
      </c>
      <c r="C4427" s="251" t="s">
        <v>51794</v>
      </c>
      <c r="D4427" s="387">
        <v>8550</v>
      </c>
      <c r="E4427" s="284">
        <v>0.22</v>
      </c>
      <c r="F4427" s="285">
        <f t="shared" si="69"/>
        <v>6719.0175000000008</v>
      </c>
    </row>
    <row r="4428" spans="2:6">
      <c r="B4428" s="290" t="s">
        <v>51796</v>
      </c>
      <c r="C4428" s="251" t="s">
        <v>46291</v>
      </c>
      <c r="D4428" s="387">
        <v>8550</v>
      </c>
      <c r="E4428" s="284">
        <v>0.22</v>
      </c>
      <c r="F4428" s="285">
        <f t="shared" si="69"/>
        <v>6719.0175000000008</v>
      </c>
    </row>
    <row r="4429" spans="2:6">
      <c r="B4429" s="290" t="s">
        <v>51797</v>
      </c>
      <c r="C4429" s="251" t="s">
        <v>51798</v>
      </c>
      <c r="D4429" s="387">
        <v>9200</v>
      </c>
      <c r="E4429" s="284">
        <v>0.22</v>
      </c>
      <c r="F4429" s="285">
        <f t="shared" si="69"/>
        <v>7229.8200000000006</v>
      </c>
    </row>
    <row r="4430" spans="2:6">
      <c r="B4430" s="290" t="s">
        <v>51799</v>
      </c>
      <c r="C4430" s="251" t="s">
        <v>51798</v>
      </c>
      <c r="D4430" s="387">
        <v>9568</v>
      </c>
      <c r="E4430" s="284">
        <v>0.22</v>
      </c>
      <c r="F4430" s="285">
        <f t="shared" si="69"/>
        <v>7519.0128000000004</v>
      </c>
    </row>
    <row r="4431" spans="2:6">
      <c r="B4431" s="290" t="s">
        <v>51800</v>
      </c>
      <c r="C4431" s="251" t="s">
        <v>46293</v>
      </c>
      <c r="D4431" s="387">
        <v>9568</v>
      </c>
      <c r="E4431" s="284">
        <v>0.22</v>
      </c>
      <c r="F4431" s="285">
        <f t="shared" si="69"/>
        <v>7519.0128000000004</v>
      </c>
    </row>
    <row r="4432" spans="2:6" ht="30">
      <c r="B4432" s="290" t="s">
        <v>51801</v>
      </c>
      <c r="C4432" s="251" t="s">
        <v>51802</v>
      </c>
      <c r="D4432" s="387">
        <v>1807</v>
      </c>
      <c r="E4432" s="284">
        <v>0.22</v>
      </c>
      <c r="F4432" s="285">
        <f t="shared" si="69"/>
        <v>1420.0309500000001</v>
      </c>
    </row>
    <row r="4433" spans="2:6" ht="30">
      <c r="B4433" s="290" t="s">
        <v>51803</v>
      </c>
      <c r="C4433" s="251" t="s">
        <v>51804</v>
      </c>
      <c r="D4433" s="387">
        <v>1943</v>
      </c>
      <c r="E4433" s="284">
        <v>0.22</v>
      </c>
      <c r="F4433" s="285">
        <f t="shared" si="69"/>
        <v>1526.9065500000002</v>
      </c>
    </row>
    <row r="4434" spans="2:6" ht="30">
      <c r="B4434" s="290" t="s">
        <v>51805</v>
      </c>
      <c r="C4434" s="251" t="s">
        <v>51806</v>
      </c>
      <c r="D4434" s="387">
        <v>2153</v>
      </c>
      <c r="E4434" s="284">
        <v>0.22</v>
      </c>
      <c r="F4434" s="285">
        <f t="shared" si="69"/>
        <v>1691.9350500000003</v>
      </c>
    </row>
    <row r="4435" spans="2:6" ht="30">
      <c r="B4435" s="290" t="s">
        <v>51807</v>
      </c>
      <c r="C4435" s="251" t="s">
        <v>51808</v>
      </c>
      <c r="D4435" s="387">
        <v>2337</v>
      </c>
      <c r="E4435" s="284">
        <v>0.22</v>
      </c>
      <c r="F4435" s="285">
        <f t="shared" si="69"/>
        <v>1836.5314500000002</v>
      </c>
    </row>
    <row r="4436" spans="2:6" ht="30">
      <c r="B4436" s="290" t="s">
        <v>51809</v>
      </c>
      <c r="C4436" s="251" t="s">
        <v>51810</v>
      </c>
      <c r="D4436" s="387">
        <v>2607</v>
      </c>
      <c r="E4436" s="284">
        <v>0.22</v>
      </c>
      <c r="F4436" s="285">
        <f t="shared" si="69"/>
        <v>2048.7109500000001</v>
      </c>
    </row>
    <row r="4437" spans="2:6" ht="30">
      <c r="B4437" s="290" t="s">
        <v>51811</v>
      </c>
      <c r="C4437" s="251" t="s">
        <v>51812</v>
      </c>
      <c r="D4437" s="387">
        <v>2732</v>
      </c>
      <c r="E4437" s="284">
        <v>0.22</v>
      </c>
      <c r="F4437" s="285">
        <f t="shared" si="69"/>
        <v>2146.9422</v>
      </c>
    </row>
    <row r="4438" spans="2:6" ht="30">
      <c r="B4438" s="290" t="s">
        <v>51813</v>
      </c>
      <c r="C4438" s="251" t="s">
        <v>51814</v>
      </c>
      <c r="D4438" s="387">
        <v>3024</v>
      </c>
      <c r="E4438" s="284">
        <v>0.22</v>
      </c>
      <c r="F4438" s="285">
        <f t="shared" si="69"/>
        <v>2376.4104000000002</v>
      </c>
    </row>
    <row r="4439" spans="2:6" ht="30">
      <c r="B4439" s="290" t="s">
        <v>51815</v>
      </c>
      <c r="C4439" s="251" t="s">
        <v>51816</v>
      </c>
      <c r="D4439" s="387">
        <v>3431</v>
      </c>
      <c r="E4439" s="284">
        <v>0.22</v>
      </c>
      <c r="F4439" s="285">
        <f t="shared" si="69"/>
        <v>2696.2513500000005</v>
      </c>
    </row>
    <row r="4440" spans="2:6" ht="30">
      <c r="B4440" s="290" t="s">
        <v>51817</v>
      </c>
      <c r="C4440" s="251" t="s">
        <v>51818</v>
      </c>
      <c r="D4440" s="387">
        <v>3887</v>
      </c>
      <c r="E4440" s="284">
        <v>0.22</v>
      </c>
      <c r="F4440" s="285">
        <f t="shared" si="69"/>
        <v>3054.5989500000005</v>
      </c>
    </row>
    <row r="4441" spans="2:6" ht="30">
      <c r="B4441" s="290" t="s">
        <v>51819</v>
      </c>
      <c r="C4441" s="251" t="s">
        <v>51820</v>
      </c>
      <c r="D4441" s="387">
        <v>4225</v>
      </c>
      <c r="E4441" s="284">
        <v>0.22</v>
      </c>
      <c r="F4441" s="285">
        <f t="shared" si="69"/>
        <v>3320.2162500000004</v>
      </c>
    </row>
    <row r="4442" spans="2:6" ht="30">
      <c r="B4442" s="290" t="s">
        <v>51821</v>
      </c>
      <c r="C4442" s="251" t="s">
        <v>51822</v>
      </c>
      <c r="D4442" s="387">
        <v>4552</v>
      </c>
      <c r="E4442" s="284">
        <v>0.22</v>
      </c>
      <c r="F4442" s="285">
        <f t="shared" si="69"/>
        <v>3577.1892000000003</v>
      </c>
    </row>
    <row r="4443" spans="2:6" ht="30">
      <c r="B4443" s="290" t="s">
        <v>51823</v>
      </c>
      <c r="C4443" s="251" t="s">
        <v>51824</v>
      </c>
      <c r="D4443" s="387">
        <v>2153</v>
      </c>
      <c r="E4443" s="284">
        <v>0.22</v>
      </c>
      <c r="F4443" s="285">
        <f t="shared" si="69"/>
        <v>1691.9350500000003</v>
      </c>
    </row>
    <row r="4444" spans="2:6" ht="30">
      <c r="B4444" s="290" t="s">
        <v>51825</v>
      </c>
      <c r="C4444" s="251" t="s">
        <v>51826</v>
      </c>
      <c r="D4444" s="387">
        <v>2607</v>
      </c>
      <c r="E4444" s="284">
        <v>0.22</v>
      </c>
      <c r="F4444" s="285">
        <f t="shared" si="69"/>
        <v>2048.7109500000001</v>
      </c>
    </row>
    <row r="4445" spans="2:6" ht="30">
      <c r="B4445" s="290" t="s">
        <v>51827</v>
      </c>
      <c r="C4445" s="251" t="s">
        <v>51828</v>
      </c>
      <c r="D4445" s="387">
        <v>2732</v>
      </c>
      <c r="E4445" s="284">
        <v>0.22</v>
      </c>
      <c r="F4445" s="285">
        <f t="shared" si="69"/>
        <v>2146.9422</v>
      </c>
    </row>
    <row r="4446" spans="2:6" ht="30">
      <c r="B4446" s="290" t="s">
        <v>51829</v>
      </c>
      <c r="C4446" s="251" t="s">
        <v>51830</v>
      </c>
      <c r="D4446" s="387">
        <v>3024</v>
      </c>
      <c r="E4446" s="284">
        <v>0.22</v>
      </c>
      <c r="F4446" s="285">
        <f t="shared" si="69"/>
        <v>2376.4104000000002</v>
      </c>
    </row>
    <row r="4447" spans="2:6" ht="30">
      <c r="B4447" s="290" t="s">
        <v>51831</v>
      </c>
      <c r="C4447" s="251" t="s">
        <v>51832</v>
      </c>
      <c r="D4447" s="387">
        <v>3231</v>
      </c>
      <c r="E4447" s="284">
        <v>0.22</v>
      </c>
      <c r="F4447" s="285">
        <f t="shared" si="69"/>
        <v>2539.0813500000004</v>
      </c>
    </row>
    <row r="4448" spans="2:6" ht="30">
      <c r="B4448" s="290" t="s">
        <v>51833</v>
      </c>
      <c r="C4448" s="251" t="s">
        <v>51834</v>
      </c>
      <c r="D4448" s="387">
        <v>3431</v>
      </c>
      <c r="E4448" s="284">
        <v>0.22</v>
      </c>
      <c r="F4448" s="285">
        <f t="shared" si="69"/>
        <v>2696.2513500000005</v>
      </c>
    </row>
    <row r="4449" spans="2:6" ht="30">
      <c r="B4449" s="290" t="s">
        <v>51835</v>
      </c>
      <c r="C4449" s="251" t="s">
        <v>51836</v>
      </c>
      <c r="D4449" s="387">
        <v>3887</v>
      </c>
      <c r="E4449" s="284">
        <v>0.22</v>
      </c>
      <c r="F4449" s="285">
        <f t="shared" si="69"/>
        <v>3054.5989500000005</v>
      </c>
    </row>
    <row r="4450" spans="2:6" ht="30">
      <c r="B4450" s="290" t="s">
        <v>51837</v>
      </c>
      <c r="C4450" s="251" t="s">
        <v>51838</v>
      </c>
      <c r="D4450" s="387">
        <v>4142</v>
      </c>
      <c r="E4450" s="284">
        <v>0.22</v>
      </c>
      <c r="F4450" s="285">
        <f t="shared" si="69"/>
        <v>3254.9907000000003</v>
      </c>
    </row>
    <row r="4451" spans="2:6" ht="30">
      <c r="B4451" s="290" t="s">
        <v>51839</v>
      </c>
      <c r="C4451" s="251" t="s">
        <v>51840</v>
      </c>
      <c r="D4451" s="387">
        <v>4388</v>
      </c>
      <c r="E4451" s="284">
        <v>0.22</v>
      </c>
      <c r="F4451" s="285">
        <f t="shared" si="69"/>
        <v>3448.3098000000005</v>
      </c>
    </row>
    <row r="4452" spans="2:6" ht="30">
      <c r="B4452" s="290" t="s">
        <v>51841</v>
      </c>
      <c r="C4452" s="251" t="s">
        <v>51842</v>
      </c>
      <c r="D4452" s="387">
        <v>4552</v>
      </c>
      <c r="E4452" s="284">
        <v>0.22</v>
      </c>
      <c r="F4452" s="285">
        <f t="shared" si="69"/>
        <v>3577.1892000000003</v>
      </c>
    </row>
    <row r="4453" spans="2:6">
      <c r="B4453" s="290" t="s">
        <v>51843</v>
      </c>
      <c r="C4453" s="251" t="s">
        <v>51844</v>
      </c>
      <c r="D4453" s="387">
        <v>5684</v>
      </c>
      <c r="E4453" s="284">
        <v>0.22</v>
      </c>
      <c r="F4453" s="285">
        <f t="shared" si="69"/>
        <v>4466.7714000000005</v>
      </c>
    </row>
    <row r="4454" spans="2:6">
      <c r="B4454" s="290" t="s">
        <v>51845</v>
      </c>
      <c r="C4454" s="251" t="s">
        <v>46303</v>
      </c>
      <c r="D4454" s="387">
        <v>1832</v>
      </c>
      <c r="E4454" s="284">
        <v>0.22</v>
      </c>
      <c r="F4454" s="285">
        <f t="shared" si="69"/>
        <v>1439.6772000000001</v>
      </c>
    </row>
    <row r="4455" spans="2:6">
      <c r="B4455" s="290" t="s">
        <v>51846</v>
      </c>
      <c r="C4455" s="251" t="s">
        <v>46305</v>
      </c>
      <c r="D4455" s="387">
        <v>2126</v>
      </c>
      <c r="E4455" s="284">
        <v>0.22</v>
      </c>
      <c r="F4455" s="285">
        <f t="shared" si="69"/>
        <v>1670.7171000000001</v>
      </c>
    </row>
    <row r="4456" spans="2:6">
      <c r="B4456" s="290" t="s">
        <v>51847</v>
      </c>
      <c r="C4456" s="251" t="s">
        <v>46307</v>
      </c>
      <c r="D4456" s="387">
        <v>2226</v>
      </c>
      <c r="E4456" s="284">
        <v>0.22</v>
      </c>
      <c r="F4456" s="285">
        <f t="shared" si="69"/>
        <v>1749.3021000000001</v>
      </c>
    </row>
    <row r="4457" spans="2:6">
      <c r="B4457" s="290" t="s">
        <v>51848</v>
      </c>
      <c r="C4457" s="251" t="s">
        <v>46309</v>
      </c>
      <c r="D4457" s="387">
        <v>2226</v>
      </c>
      <c r="E4457" s="284">
        <v>0.22</v>
      </c>
      <c r="F4457" s="285">
        <f t="shared" si="69"/>
        <v>1749.3021000000001</v>
      </c>
    </row>
    <row r="4458" spans="2:6">
      <c r="B4458" s="290" t="s">
        <v>51849</v>
      </c>
      <c r="C4458" s="251" t="s">
        <v>46311</v>
      </c>
      <c r="D4458" s="387">
        <v>2142</v>
      </c>
      <c r="E4458" s="284">
        <v>0.22</v>
      </c>
      <c r="F4458" s="285">
        <f t="shared" si="69"/>
        <v>1683.2907</v>
      </c>
    </row>
    <row r="4459" spans="2:6">
      <c r="B4459" s="290" t="s">
        <v>51850</v>
      </c>
      <c r="C4459" s="251" t="s">
        <v>46313</v>
      </c>
      <c r="D4459" s="387">
        <v>2501</v>
      </c>
      <c r="E4459" s="284">
        <v>0.22</v>
      </c>
      <c r="F4459" s="285">
        <f t="shared" si="69"/>
        <v>1965.41085</v>
      </c>
    </row>
    <row r="4460" spans="2:6">
      <c r="B4460" s="290" t="s">
        <v>51851</v>
      </c>
      <c r="C4460" s="251" t="s">
        <v>46315</v>
      </c>
      <c r="D4460" s="387">
        <v>2602</v>
      </c>
      <c r="E4460" s="284">
        <v>0.22</v>
      </c>
      <c r="F4460" s="285">
        <f t="shared" si="69"/>
        <v>2044.7817000000002</v>
      </c>
    </row>
    <row r="4461" spans="2:6">
      <c r="B4461" s="290" t="s">
        <v>51852</v>
      </c>
      <c r="C4461" s="251" t="s">
        <v>46317</v>
      </c>
      <c r="D4461" s="387">
        <v>2602</v>
      </c>
      <c r="E4461" s="284">
        <v>0.22</v>
      </c>
      <c r="F4461" s="285">
        <f t="shared" si="69"/>
        <v>2044.7817000000002</v>
      </c>
    </row>
    <row r="4462" spans="2:6">
      <c r="B4462" s="290" t="s">
        <v>51853</v>
      </c>
      <c r="C4462" s="251" t="s">
        <v>46319</v>
      </c>
      <c r="D4462" s="387">
        <v>2370</v>
      </c>
      <c r="E4462" s="284">
        <v>0.22</v>
      </c>
      <c r="F4462" s="285">
        <f t="shared" si="69"/>
        <v>1862.4645000000003</v>
      </c>
    </row>
    <row r="4463" spans="2:6">
      <c r="B4463" s="290" t="s">
        <v>51854</v>
      </c>
      <c r="C4463" s="251" t="s">
        <v>46321</v>
      </c>
      <c r="D4463" s="387">
        <v>2770</v>
      </c>
      <c r="E4463" s="284">
        <v>0.22</v>
      </c>
      <c r="F4463" s="285">
        <f t="shared" si="69"/>
        <v>2176.8045000000002</v>
      </c>
    </row>
    <row r="4464" spans="2:6">
      <c r="B4464" s="290" t="s">
        <v>51855</v>
      </c>
      <c r="C4464" s="251" t="s">
        <v>46323</v>
      </c>
      <c r="D4464" s="387">
        <v>2879</v>
      </c>
      <c r="E4464" s="284">
        <v>0.22</v>
      </c>
      <c r="F4464" s="285">
        <f t="shared" si="69"/>
        <v>2262.4621499999998</v>
      </c>
    </row>
    <row r="4465" spans="2:6">
      <c r="B4465" s="290" t="s">
        <v>51856</v>
      </c>
      <c r="C4465" s="251" t="s">
        <v>46325</v>
      </c>
      <c r="D4465" s="387">
        <v>2879</v>
      </c>
      <c r="E4465" s="284">
        <v>0.22</v>
      </c>
      <c r="F4465" s="285">
        <f t="shared" si="69"/>
        <v>2262.4621499999998</v>
      </c>
    </row>
    <row r="4466" spans="2:6">
      <c r="B4466" s="290" t="s">
        <v>51857</v>
      </c>
      <c r="C4466" s="251" t="s">
        <v>46327</v>
      </c>
      <c r="D4466" s="387">
        <v>2669</v>
      </c>
      <c r="E4466" s="284">
        <v>0.22</v>
      </c>
      <c r="F4466" s="285">
        <f t="shared" si="69"/>
        <v>2097.4336500000004</v>
      </c>
    </row>
    <row r="4467" spans="2:6">
      <c r="B4467" s="290" t="s">
        <v>51858</v>
      </c>
      <c r="C4467" s="251" t="s">
        <v>46329</v>
      </c>
      <c r="D4467" s="387">
        <v>3114</v>
      </c>
      <c r="E4467" s="284">
        <v>0.22</v>
      </c>
      <c r="F4467" s="285">
        <f t="shared" si="69"/>
        <v>2447.1369000000004</v>
      </c>
    </row>
    <row r="4468" spans="2:6">
      <c r="B4468" s="290" t="s">
        <v>51859</v>
      </c>
      <c r="C4468" s="251" t="s">
        <v>46331</v>
      </c>
      <c r="D4468" s="387">
        <v>3237</v>
      </c>
      <c r="E4468" s="284">
        <v>0.22</v>
      </c>
      <c r="F4468" s="285">
        <f t="shared" si="69"/>
        <v>2543.7964500000003</v>
      </c>
    </row>
    <row r="4469" spans="2:6">
      <c r="B4469" s="290" t="s">
        <v>51860</v>
      </c>
      <c r="C4469" s="251" t="s">
        <v>46333</v>
      </c>
      <c r="D4469" s="387">
        <v>3237</v>
      </c>
      <c r="E4469" s="284">
        <v>0.22</v>
      </c>
      <c r="F4469" s="285">
        <f t="shared" si="69"/>
        <v>2543.7964500000003</v>
      </c>
    </row>
    <row r="4470" spans="2:6">
      <c r="B4470" s="290" t="s">
        <v>51861</v>
      </c>
      <c r="C4470" s="251" t="s">
        <v>46335</v>
      </c>
      <c r="D4470" s="387">
        <v>2744</v>
      </c>
      <c r="E4470" s="284">
        <v>0.22</v>
      </c>
      <c r="F4470" s="285">
        <f t="shared" si="69"/>
        <v>2156.3724000000002</v>
      </c>
    </row>
    <row r="4471" spans="2:6">
      <c r="B4471" s="290" t="s">
        <v>51862</v>
      </c>
      <c r="C4471" s="251" t="s">
        <v>46337</v>
      </c>
      <c r="D4471" s="387">
        <v>3203</v>
      </c>
      <c r="E4471" s="284">
        <v>0.22</v>
      </c>
      <c r="F4471" s="285">
        <f t="shared" si="69"/>
        <v>2517.0775500000004</v>
      </c>
    </row>
    <row r="4472" spans="2:6">
      <c r="B4472" s="290" t="s">
        <v>51863</v>
      </c>
      <c r="C4472" s="251" t="s">
        <v>46339</v>
      </c>
      <c r="D4472" s="387">
        <v>3331</v>
      </c>
      <c r="E4472" s="284">
        <v>0.22</v>
      </c>
      <c r="F4472" s="285">
        <f t="shared" si="69"/>
        <v>2617.6663500000004</v>
      </c>
    </row>
    <row r="4473" spans="2:6">
      <c r="B4473" s="290" t="s">
        <v>51864</v>
      </c>
      <c r="C4473" s="251" t="s">
        <v>46341</v>
      </c>
      <c r="D4473" s="387">
        <v>3331</v>
      </c>
      <c r="E4473" s="284">
        <v>0.22</v>
      </c>
      <c r="F4473" s="285">
        <f t="shared" si="69"/>
        <v>2617.6663500000004</v>
      </c>
    </row>
    <row r="4474" spans="2:6">
      <c r="B4474" s="290" t="s">
        <v>51865</v>
      </c>
      <c r="C4474" s="251" t="s">
        <v>46343</v>
      </c>
      <c r="D4474" s="387">
        <v>2820</v>
      </c>
      <c r="E4474" s="284">
        <v>0.22</v>
      </c>
      <c r="F4474" s="285">
        <f t="shared" si="69"/>
        <v>2216.0970000000002</v>
      </c>
    </row>
    <row r="4475" spans="2:6">
      <c r="B4475" s="290" t="s">
        <v>51866</v>
      </c>
      <c r="C4475" s="251" t="s">
        <v>46345</v>
      </c>
      <c r="D4475" s="387">
        <v>3289</v>
      </c>
      <c r="E4475" s="284">
        <v>0.22</v>
      </c>
      <c r="F4475" s="285">
        <f t="shared" si="69"/>
        <v>2584.6606500000003</v>
      </c>
    </row>
    <row r="4476" spans="2:6">
      <c r="B4476" s="290" t="s">
        <v>51867</v>
      </c>
      <c r="C4476" s="251" t="s">
        <v>46347</v>
      </c>
      <c r="D4476" s="387">
        <v>3422</v>
      </c>
      <c r="E4476" s="284">
        <v>0.22</v>
      </c>
      <c r="F4476" s="285">
        <f t="shared" si="69"/>
        <v>2689.1787000000004</v>
      </c>
    </row>
    <row r="4477" spans="2:6">
      <c r="B4477" s="290" t="s">
        <v>51868</v>
      </c>
      <c r="C4477" s="251" t="s">
        <v>46349</v>
      </c>
      <c r="D4477" s="387">
        <v>3422</v>
      </c>
      <c r="E4477" s="284">
        <v>0.22</v>
      </c>
      <c r="F4477" s="285">
        <f t="shared" si="69"/>
        <v>2689.1787000000004</v>
      </c>
    </row>
    <row r="4478" spans="2:6">
      <c r="B4478" s="290" t="s">
        <v>51869</v>
      </c>
      <c r="C4478" s="251" t="s">
        <v>51870</v>
      </c>
      <c r="D4478" s="387">
        <v>1393</v>
      </c>
      <c r="E4478" s="284">
        <v>0.22</v>
      </c>
      <c r="F4478" s="285">
        <f t="shared" si="69"/>
        <v>1094.68905</v>
      </c>
    </row>
    <row r="4479" spans="2:6">
      <c r="B4479" s="290" t="s">
        <v>51871</v>
      </c>
      <c r="C4479" s="251" t="s">
        <v>51870</v>
      </c>
      <c r="D4479" s="387">
        <v>1761</v>
      </c>
      <c r="E4479" s="284">
        <v>0.22</v>
      </c>
      <c r="F4479" s="285">
        <f t="shared" si="69"/>
        <v>1383.8818500000002</v>
      </c>
    </row>
    <row r="4480" spans="2:6">
      <c r="B4480" s="290" t="s">
        <v>51872</v>
      </c>
      <c r="C4480" s="251" t="s">
        <v>51870</v>
      </c>
      <c r="D4480" s="387">
        <v>2007</v>
      </c>
      <c r="E4480" s="284">
        <v>0.22</v>
      </c>
      <c r="F4480" s="285">
        <f t="shared" si="69"/>
        <v>1577.2009500000001</v>
      </c>
    </row>
    <row r="4481" spans="2:6">
      <c r="B4481" s="290" t="s">
        <v>51873</v>
      </c>
      <c r="C4481" s="251" t="s">
        <v>46391</v>
      </c>
      <c r="D4481" s="387">
        <v>1761</v>
      </c>
      <c r="E4481" s="284">
        <v>0.22</v>
      </c>
      <c r="F4481" s="285">
        <f t="shared" si="69"/>
        <v>1383.8818500000002</v>
      </c>
    </row>
    <row r="4482" spans="2:6">
      <c r="B4482" s="290" t="s">
        <v>51874</v>
      </c>
      <c r="C4482" s="251" t="s">
        <v>46391</v>
      </c>
      <c r="D4482" s="387">
        <v>2007</v>
      </c>
      <c r="E4482" s="284">
        <v>0.22</v>
      </c>
      <c r="F4482" s="285">
        <f t="shared" si="69"/>
        <v>1577.2009500000001</v>
      </c>
    </row>
    <row r="4483" spans="2:6">
      <c r="B4483" s="290" t="s">
        <v>51875</v>
      </c>
      <c r="C4483" s="251" t="s">
        <v>46391</v>
      </c>
      <c r="D4483" s="387">
        <v>1640</v>
      </c>
      <c r="E4483" s="284">
        <v>0.22</v>
      </c>
      <c r="F4483" s="285">
        <f t="shared" si="69"/>
        <v>1288.7940000000001</v>
      </c>
    </row>
    <row r="4484" spans="2:6">
      <c r="B4484" s="290" t="s">
        <v>51876</v>
      </c>
      <c r="C4484" s="251" t="s">
        <v>51877</v>
      </c>
      <c r="D4484" s="387">
        <v>1393</v>
      </c>
      <c r="E4484" s="284">
        <v>0.22</v>
      </c>
      <c r="F4484" s="285">
        <f t="shared" ref="F4484:F4547" si="70">D4484*(1-E4484)*(1+0.75%)</f>
        <v>1094.68905</v>
      </c>
    </row>
    <row r="4485" spans="2:6">
      <c r="B4485" s="290" t="s">
        <v>51878</v>
      </c>
      <c r="C4485" s="251" t="s">
        <v>51877</v>
      </c>
      <c r="D4485" s="387">
        <v>1761</v>
      </c>
      <c r="E4485" s="284">
        <v>0.22</v>
      </c>
      <c r="F4485" s="285">
        <f t="shared" si="70"/>
        <v>1383.8818500000002</v>
      </c>
    </row>
    <row r="4486" spans="2:6">
      <c r="B4486" s="290" t="s">
        <v>51879</v>
      </c>
      <c r="C4486" s="251" t="s">
        <v>51877</v>
      </c>
      <c r="D4486" s="387">
        <v>2007</v>
      </c>
      <c r="E4486" s="284">
        <v>0.22</v>
      </c>
      <c r="F4486" s="285">
        <f t="shared" si="70"/>
        <v>1577.2009500000001</v>
      </c>
    </row>
    <row r="4487" spans="2:6">
      <c r="B4487" s="290" t="s">
        <v>51880</v>
      </c>
      <c r="C4487" s="251" t="s">
        <v>46393</v>
      </c>
      <c r="D4487" s="387">
        <v>1761</v>
      </c>
      <c r="E4487" s="284">
        <v>0.22</v>
      </c>
      <c r="F4487" s="285">
        <f t="shared" si="70"/>
        <v>1383.8818500000002</v>
      </c>
    </row>
    <row r="4488" spans="2:6">
      <c r="B4488" s="290" t="s">
        <v>51881</v>
      </c>
      <c r="C4488" s="251" t="s">
        <v>46393</v>
      </c>
      <c r="D4488" s="387">
        <v>2007</v>
      </c>
      <c r="E4488" s="284">
        <v>0.22</v>
      </c>
      <c r="F4488" s="285">
        <f t="shared" si="70"/>
        <v>1577.2009500000001</v>
      </c>
    </row>
    <row r="4489" spans="2:6">
      <c r="B4489" s="290" t="s">
        <v>51882</v>
      </c>
      <c r="C4489" s="251" t="s">
        <v>46393</v>
      </c>
      <c r="D4489" s="387">
        <v>1640</v>
      </c>
      <c r="E4489" s="284">
        <v>0.22</v>
      </c>
      <c r="F4489" s="285">
        <f t="shared" si="70"/>
        <v>1288.7940000000001</v>
      </c>
    </row>
    <row r="4490" spans="2:6">
      <c r="B4490" s="290" t="s">
        <v>51883</v>
      </c>
      <c r="C4490" s="251" t="s">
        <v>51884</v>
      </c>
      <c r="D4490" s="387">
        <v>1482</v>
      </c>
      <c r="E4490" s="284">
        <v>0.22</v>
      </c>
      <c r="F4490" s="285">
        <f t="shared" si="70"/>
        <v>1164.6297000000002</v>
      </c>
    </row>
    <row r="4491" spans="2:6">
      <c r="B4491" s="290" t="s">
        <v>51885</v>
      </c>
      <c r="C4491" s="251" t="s">
        <v>51884</v>
      </c>
      <c r="D4491" s="387">
        <v>1850</v>
      </c>
      <c r="E4491" s="284">
        <v>0.22</v>
      </c>
      <c r="F4491" s="285">
        <f t="shared" si="70"/>
        <v>1453.8225</v>
      </c>
    </row>
    <row r="4492" spans="2:6">
      <c r="B4492" s="290" t="s">
        <v>51886</v>
      </c>
      <c r="C4492" s="251" t="s">
        <v>51884</v>
      </c>
      <c r="D4492" s="387">
        <v>2096</v>
      </c>
      <c r="E4492" s="284">
        <v>0.22</v>
      </c>
      <c r="F4492" s="285">
        <f t="shared" si="70"/>
        <v>1647.1416000000002</v>
      </c>
    </row>
    <row r="4493" spans="2:6">
      <c r="B4493" s="290" t="s">
        <v>51887</v>
      </c>
      <c r="C4493" s="251" t="s">
        <v>46395</v>
      </c>
      <c r="D4493" s="387">
        <v>1850</v>
      </c>
      <c r="E4493" s="284">
        <v>0.22</v>
      </c>
      <c r="F4493" s="285">
        <f t="shared" si="70"/>
        <v>1453.8225</v>
      </c>
    </row>
    <row r="4494" spans="2:6">
      <c r="B4494" s="290" t="s">
        <v>51888</v>
      </c>
      <c r="C4494" s="251" t="s">
        <v>46395</v>
      </c>
      <c r="D4494" s="387">
        <v>2096</v>
      </c>
      <c r="E4494" s="284">
        <v>0.22</v>
      </c>
      <c r="F4494" s="285">
        <f t="shared" si="70"/>
        <v>1647.1416000000002</v>
      </c>
    </row>
    <row r="4495" spans="2:6">
      <c r="B4495" s="290" t="s">
        <v>51889</v>
      </c>
      <c r="C4495" s="251" t="s">
        <v>46395</v>
      </c>
      <c r="D4495" s="387">
        <v>1729</v>
      </c>
      <c r="E4495" s="284">
        <v>0.22</v>
      </c>
      <c r="F4495" s="285">
        <f t="shared" si="70"/>
        <v>1358.7346500000001</v>
      </c>
    </row>
    <row r="4496" spans="2:6">
      <c r="B4496" s="290" t="s">
        <v>51890</v>
      </c>
      <c r="C4496" s="251" t="s">
        <v>51891</v>
      </c>
      <c r="D4496" s="387">
        <v>1482</v>
      </c>
      <c r="E4496" s="284">
        <v>0.22</v>
      </c>
      <c r="F4496" s="285">
        <f t="shared" si="70"/>
        <v>1164.6297000000002</v>
      </c>
    </row>
    <row r="4497" spans="2:6">
      <c r="B4497" s="290" t="s">
        <v>51892</v>
      </c>
      <c r="C4497" s="251" t="s">
        <v>51891</v>
      </c>
      <c r="D4497" s="387">
        <v>1850</v>
      </c>
      <c r="E4497" s="284">
        <v>0.22</v>
      </c>
      <c r="F4497" s="285">
        <f t="shared" si="70"/>
        <v>1453.8225</v>
      </c>
    </row>
    <row r="4498" spans="2:6">
      <c r="B4498" s="290" t="s">
        <v>51893</v>
      </c>
      <c r="C4498" s="251" t="s">
        <v>51891</v>
      </c>
      <c r="D4498" s="387">
        <v>2096</v>
      </c>
      <c r="E4498" s="284">
        <v>0.22</v>
      </c>
      <c r="F4498" s="285">
        <f t="shared" si="70"/>
        <v>1647.1416000000002</v>
      </c>
    </row>
    <row r="4499" spans="2:6">
      <c r="B4499" s="290" t="s">
        <v>51894</v>
      </c>
      <c r="C4499" s="251" t="s">
        <v>46397</v>
      </c>
      <c r="D4499" s="387">
        <v>1850</v>
      </c>
      <c r="E4499" s="284">
        <v>0.22</v>
      </c>
      <c r="F4499" s="285">
        <f t="shared" si="70"/>
        <v>1453.8225</v>
      </c>
    </row>
    <row r="4500" spans="2:6">
      <c r="B4500" s="290" t="s">
        <v>51895</v>
      </c>
      <c r="C4500" s="251" t="s">
        <v>46397</v>
      </c>
      <c r="D4500" s="387">
        <v>2096</v>
      </c>
      <c r="E4500" s="284">
        <v>0.22</v>
      </c>
      <c r="F4500" s="285">
        <f t="shared" si="70"/>
        <v>1647.1416000000002</v>
      </c>
    </row>
    <row r="4501" spans="2:6">
      <c r="B4501" s="290" t="s">
        <v>51896</v>
      </c>
      <c r="C4501" s="251" t="s">
        <v>46397</v>
      </c>
      <c r="D4501" s="387">
        <v>1729</v>
      </c>
      <c r="E4501" s="284">
        <v>0.22</v>
      </c>
      <c r="F4501" s="285">
        <f t="shared" si="70"/>
        <v>1358.7346500000001</v>
      </c>
    </row>
    <row r="4502" spans="2:6">
      <c r="B4502" s="290" t="s">
        <v>51897</v>
      </c>
      <c r="C4502" s="251" t="s">
        <v>51898</v>
      </c>
      <c r="D4502" s="387">
        <v>1571</v>
      </c>
      <c r="E4502" s="284">
        <v>0.22</v>
      </c>
      <c r="F4502" s="285">
        <f t="shared" si="70"/>
        <v>1234.5703500000002</v>
      </c>
    </row>
    <row r="4503" spans="2:6">
      <c r="B4503" s="290" t="s">
        <v>51899</v>
      </c>
      <c r="C4503" s="251" t="s">
        <v>51898</v>
      </c>
      <c r="D4503" s="387">
        <v>1939</v>
      </c>
      <c r="E4503" s="284">
        <v>0.22</v>
      </c>
      <c r="F4503" s="285">
        <f t="shared" si="70"/>
        <v>1523.7631500000002</v>
      </c>
    </row>
    <row r="4504" spans="2:6">
      <c r="B4504" s="290" t="s">
        <v>51900</v>
      </c>
      <c r="C4504" s="251" t="s">
        <v>51898</v>
      </c>
      <c r="D4504" s="387">
        <v>2185</v>
      </c>
      <c r="E4504" s="284">
        <v>0.22</v>
      </c>
      <c r="F4504" s="285">
        <f t="shared" si="70"/>
        <v>1717.0822500000002</v>
      </c>
    </row>
    <row r="4505" spans="2:6">
      <c r="B4505" s="290" t="s">
        <v>51901</v>
      </c>
      <c r="C4505" s="251" t="s">
        <v>46399</v>
      </c>
      <c r="D4505" s="387">
        <v>1939</v>
      </c>
      <c r="E4505" s="284">
        <v>0.22</v>
      </c>
      <c r="F4505" s="285">
        <f t="shared" si="70"/>
        <v>1523.7631500000002</v>
      </c>
    </row>
    <row r="4506" spans="2:6">
      <c r="B4506" s="290" t="s">
        <v>51902</v>
      </c>
      <c r="C4506" s="251" t="s">
        <v>46399</v>
      </c>
      <c r="D4506" s="387">
        <v>2185</v>
      </c>
      <c r="E4506" s="284">
        <v>0.22</v>
      </c>
      <c r="F4506" s="285">
        <f t="shared" si="70"/>
        <v>1717.0822500000002</v>
      </c>
    </row>
    <row r="4507" spans="2:6">
      <c r="B4507" s="290" t="s">
        <v>51903</v>
      </c>
      <c r="C4507" s="251" t="s">
        <v>46399</v>
      </c>
      <c r="D4507" s="387">
        <v>1818</v>
      </c>
      <c r="E4507" s="284">
        <v>0.22</v>
      </c>
      <c r="F4507" s="285">
        <f t="shared" si="70"/>
        <v>1428.6753000000001</v>
      </c>
    </row>
    <row r="4508" spans="2:6">
      <c r="B4508" s="290" t="s">
        <v>51904</v>
      </c>
      <c r="C4508" s="251" t="s">
        <v>51905</v>
      </c>
      <c r="D4508" s="387">
        <v>1571</v>
      </c>
      <c r="E4508" s="284">
        <v>0.22</v>
      </c>
      <c r="F4508" s="285">
        <f t="shared" si="70"/>
        <v>1234.5703500000002</v>
      </c>
    </row>
    <row r="4509" spans="2:6">
      <c r="B4509" s="290" t="s">
        <v>51906</v>
      </c>
      <c r="C4509" s="251" t="s">
        <v>51905</v>
      </c>
      <c r="D4509" s="387">
        <v>1939</v>
      </c>
      <c r="E4509" s="284">
        <v>0.22</v>
      </c>
      <c r="F4509" s="285">
        <f t="shared" si="70"/>
        <v>1523.7631500000002</v>
      </c>
    </row>
    <row r="4510" spans="2:6">
      <c r="B4510" s="290" t="s">
        <v>51907</v>
      </c>
      <c r="C4510" s="251" t="s">
        <v>51905</v>
      </c>
      <c r="D4510" s="387">
        <v>2185</v>
      </c>
      <c r="E4510" s="284">
        <v>0.22</v>
      </c>
      <c r="F4510" s="285">
        <f t="shared" si="70"/>
        <v>1717.0822500000002</v>
      </c>
    </row>
    <row r="4511" spans="2:6">
      <c r="B4511" s="290" t="s">
        <v>51908</v>
      </c>
      <c r="C4511" s="251" t="s">
        <v>46401</v>
      </c>
      <c r="D4511" s="387">
        <v>1939</v>
      </c>
      <c r="E4511" s="284">
        <v>0.22</v>
      </c>
      <c r="F4511" s="285">
        <f t="shared" si="70"/>
        <v>1523.7631500000002</v>
      </c>
    </row>
    <row r="4512" spans="2:6">
      <c r="B4512" s="290" t="s">
        <v>51909</v>
      </c>
      <c r="C4512" s="251" t="s">
        <v>46401</v>
      </c>
      <c r="D4512" s="387">
        <v>2185</v>
      </c>
      <c r="E4512" s="284">
        <v>0.22</v>
      </c>
      <c r="F4512" s="285">
        <f t="shared" si="70"/>
        <v>1717.0822500000002</v>
      </c>
    </row>
    <row r="4513" spans="2:6">
      <c r="B4513" s="290" t="s">
        <v>51910</v>
      </c>
      <c r="C4513" s="251" t="s">
        <v>46401</v>
      </c>
      <c r="D4513" s="387">
        <v>1818</v>
      </c>
      <c r="E4513" s="284">
        <v>0.22</v>
      </c>
      <c r="F4513" s="285">
        <f t="shared" si="70"/>
        <v>1428.6753000000001</v>
      </c>
    </row>
    <row r="4514" spans="2:6">
      <c r="B4514" s="290" t="s">
        <v>51911</v>
      </c>
      <c r="C4514" s="251" t="s">
        <v>51912</v>
      </c>
      <c r="D4514" s="387">
        <v>1711</v>
      </c>
      <c r="E4514" s="284">
        <v>0.22</v>
      </c>
      <c r="F4514" s="285">
        <f t="shared" si="70"/>
        <v>1344.5893500000002</v>
      </c>
    </row>
    <row r="4515" spans="2:6">
      <c r="B4515" s="290" t="s">
        <v>51913</v>
      </c>
      <c r="C4515" s="251" t="s">
        <v>51912</v>
      </c>
      <c r="D4515" s="387">
        <v>2079</v>
      </c>
      <c r="E4515" s="284">
        <v>0.22</v>
      </c>
      <c r="F4515" s="285">
        <f t="shared" si="70"/>
        <v>1633.7821500000002</v>
      </c>
    </row>
    <row r="4516" spans="2:6">
      <c r="B4516" s="290" t="s">
        <v>51914</v>
      </c>
      <c r="C4516" s="251" t="s">
        <v>46403</v>
      </c>
      <c r="D4516" s="387">
        <v>2079</v>
      </c>
      <c r="E4516" s="284">
        <v>0.22</v>
      </c>
      <c r="F4516" s="285">
        <f t="shared" si="70"/>
        <v>1633.7821500000002</v>
      </c>
    </row>
    <row r="4517" spans="2:6">
      <c r="B4517" s="290" t="s">
        <v>51915</v>
      </c>
      <c r="C4517" s="251" t="s">
        <v>51916</v>
      </c>
      <c r="D4517" s="387">
        <v>1711</v>
      </c>
      <c r="E4517" s="284">
        <v>0.22</v>
      </c>
      <c r="F4517" s="285">
        <f t="shared" si="70"/>
        <v>1344.5893500000002</v>
      </c>
    </row>
    <row r="4518" spans="2:6">
      <c r="B4518" s="290" t="s">
        <v>51917</v>
      </c>
      <c r="C4518" s="251" t="s">
        <v>51916</v>
      </c>
      <c r="D4518" s="387">
        <v>2079</v>
      </c>
      <c r="E4518" s="284">
        <v>0.22</v>
      </c>
      <c r="F4518" s="285">
        <f t="shared" si="70"/>
        <v>1633.7821500000002</v>
      </c>
    </row>
    <row r="4519" spans="2:6">
      <c r="B4519" s="290" t="s">
        <v>51918</v>
      </c>
      <c r="C4519" s="251" t="s">
        <v>46405</v>
      </c>
      <c r="D4519" s="387">
        <v>2079</v>
      </c>
      <c r="E4519" s="284">
        <v>0.22</v>
      </c>
      <c r="F4519" s="285">
        <f t="shared" si="70"/>
        <v>1633.7821500000002</v>
      </c>
    </row>
    <row r="4520" spans="2:6">
      <c r="B4520" s="290" t="s">
        <v>51919</v>
      </c>
      <c r="C4520" s="251" t="s">
        <v>51920</v>
      </c>
      <c r="D4520" s="387">
        <v>3085</v>
      </c>
      <c r="E4520" s="284">
        <v>0.22</v>
      </c>
      <c r="F4520" s="285">
        <f t="shared" si="70"/>
        <v>2424.3472500000003</v>
      </c>
    </row>
    <row r="4521" spans="2:6">
      <c r="B4521" s="290" t="s">
        <v>51921</v>
      </c>
      <c r="C4521" s="251" t="s">
        <v>51920</v>
      </c>
      <c r="D4521" s="387">
        <v>3453</v>
      </c>
      <c r="E4521" s="284">
        <v>0.22</v>
      </c>
      <c r="F4521" s="285">
        <f t="shared" si="70"/>
        <v>2713.5400500000005</v>
      </c>
    </row>
    <row r="4522" spans="2:6">
      <c r="B4522" s="290" t="s">
        <v>51922</v>
      </c>
      <c r="C4522" s="251" t="s">
        <v>51920</v>
      </c>
      <c r="D4522" s="387">
        <v>3699</v>
      </c>
      <c r="E4522" s="284">
        <v>0.22</v>
      </c>
      <c r="F4522" s="285">
        <f t="shared" si="70"/>
        <v>2906.8591500000002</v>
      </c>
    </row>
    <row r="4523" spans="2:6">
      <c r="B4523" s="290" t="s">
        <v>51923</v>
      </c>
      <c r="C4523" s="251" t="s">
        <v>46407</v>
      </c>
      <c r="D4523" s="387">
        <v>3453</v>
      </c>
      <c r="E4523" s="284">
        <v>0.22</v>
      </c>
      <c r="F4523" s="285">
        <f t="shared" si="70"/>
        <v>2713.5400500000005</v>
      </c>
    </row>
    <row r="4524" spans="2:6">
      <c r="B4524" s="290" t="s">
        <v>51924</v>
      </c>
      <c r="C4524" s="251" t="s">
        <v>46407</v>
      </c>
      <c r="D4524" s="387">
        <v>3699</v>
      </c>
      <c r="E4524" s="284">
        <v>0.22</v>
      </c>
      <c r="F4524" s="285">
        <f t="shared" si="70"/>
        <v>2906.8591500000002</v>
      </c>
    </row>
    <row r="4525" spans="2:6">
      <c r="B4525" s="290" t="s">
        <v>51925</v>
      </c>
      <c r="C4525" s="251" t="s">
        <v>46407</v>
      </c>
      <c r="D4525" s="387">
        <v>3332</v>
      </c>
      <c r="E4525" s="284">
        <v>0.22</v>
      </c>
      <c r="F4525" s="285">
        <f t="shared" si="70"/>
        <v>2618.4522000000002</v>
      </c>
    </row>
    <row r="4526" spans="2:6">
      <c r="B4526" s="290" t="s">
        <v>51926</v>
      </c>
      <c r="C4526" s="251" t="s">
        <v>51927</v>
      </c>
      <c r="D4526" s="387">
        <v>3568</v>
      </c>
      <c r="E4526" s="284">
        <v>0.22</v>
      </c>
      <c r="F4526" s="285">
        <f t="shared" si="70"/>
        <v>2803.9128000000001</v>
      </c>
    </row>
    <row r="4527" spans="2:6">
      <c r="B4527" s="290" t="s">
        <v>51928</v>
      </c>
      <c r="C4527" s="251" t="s">
        <v>51927</v>
      </c>
      <c r="D4527" s="387">
        <v>3936</v>
      </c>
      <c r="E4527" s="284">
        <v>0.22</v>
      </c>
      <c r="F4527" s="285">
        <f t="shared" si="70"/>
        <v>3093.1056000000003</v>
      </c>
    </row>
    <row r="4528" spans="2:6">
      <c r="B4528" s="290" t="s">
        <v>51929</v>
      </c>
      <c r="C4528" s="251" t="s">
        <v>51927</v>
      </c>
      <c r="D4528" s="387">
        <v>4182</v>
      </c>
      <c r="E4528" s="284">
        <v>0.22</v>
      </c>
      <c r="F4528" s="285">
        <f t="shared" si="70"/>
        <v>3286.4247</v>
      </c>
    </row>
    <row r="4529" spans="2:6">
      <c r="B4529" s="290" t="s">
        <v>51930</v>
      </c>
      <c r="C4529" s="251" t="s">
        <v>46409</v>
      </c>
      <c r="D4529" s="387">
        <v>3936</v>
      </c>
      <c r="E4529" s="284">
        <v>0.22</v>
      </c>
      <c r="F4529" s="285">
        <f t="shared" si="70"/>
        <v>3093.1056000000003</v>
      </c>
    </row>
    <row r="4530" spans="2:6">
      <c r="B4530" s="290" t="s">
        <v>51931</v>
      </c>
      <c r="C4530" s="251" t="s">
        <v>46409</v>
      </c>
      <c r="D4530" s="387">
        <v>4182</v>
      </c>
      <c r="E4530" s="284">
        <v>0.22</v>
      </c>
      <c r="F4530" s="285">
        <f t="shared" si="70"/>
        <v>3286.4247</v>
      </c>
    </row>
    <row r="4531" spans="2:6">
      <c r="B4531" s="290" t="s">
        <v>51932</v>
      </c>
      <c r="C4531" s="251" t="s">
        <v>46409</v>
      </c>
      <c r="D4531" s="387">
        <v>3815</v>
      </c>
      <c r="E4531" s="284">
        <v>0.22</v>
      </c>
      <c r="F4531" s="285">
        <f t="shared" si="70"/>
        <v>2998.0177500000004</v>
      </c>
    </row>
    <row r="4532" spans="2:6">
      <c r="B4532" s="290" t="s">
        <v>51933</v>
      </c>
      <c r="C4532" s="251" t="s">
        <v>51934</v>
      </c>
      <c r="D4532" s="387">
        <v>3247</v>
      </c>
      <c r="E4532" s="284">
        <v>0.22</v>
      </c>
      <c r="F4532" s="285">
        <f t="shared" si="70"/>
        <v>2551.6549500000006</v>
      </c>
    </row>
    <row r="4533" spans="2:6">
      <c r="B4533" s="290" t="s">
        <v>51935</v>
      </c>
      <c r="C4533" s="251" t="s">
        <v>51934</v>
      </c>
      <c r="D4533" s="387">
        <v>3615</v>
      </c>
      <c r="E4533" s="284">
        <v>0.22</v>
      </c>
      <c r="F4533" s="285">
        <f t="shared" si="70"/>
        <v>2840.8477500000004</v>
      </c>
    </row>
    <row r="4534" spans="2:6">
      <c r="B4534" s="290" t="s">
        <v>51936</v>
      </c>
      <c r="C4534" s="251" t="s">
        <v>51934</v>
      </c>
      <c r="D4534" s="387">
        <v>3861</v>
      </c>
      <c r="E4534" s="284">
        <v>0.22</v>
      </c>
      <c r="F4534" s="285">
        <f t="shared" si="70"/>
        <v>3034.1668500000001</v>
      </c>
    </row>
    <row r="4535" spans="2:6">
      <c r="B4535" s="290" t="s">
        <v>51937</v>
      </c>
      <c r="C4535" s="251" t="s">
        <v>46411</v>
      </c>
      <c r="D4535" s="387">
        <v>3615</v>
      </c>
      <c r="E4535" s="284">
        <v>0.22</v>
      </c>
      <c r="F4535" s="285">
        <f t="shared" si="70"/>
        <v>2840.8477500000004</v>
      </c>
    </row>
    <row r="4536" spans="2:6">
      <c r="B4536" s="290" t="s">
        <v>51938</v>
      </c>
      <c r="C4536" s="251" t="s">
        <v>46411</v>
      </c>
      <c r="D4536" s="387">
        <v>3861</v>
      </c>
      <c r="E4536" s="284">
        <v>0.22</v>
      </c>
      <c r="F4536" s="285">
        <f t="shared" si="70"/>
        <v>3034.1668500000001</v>
      </c>
    </row>
    <row r="4537" spans="2:6">
      <c r="B4537" s="290" t="s">
        <v>51939</v>
      </c>
      <c r="C4537" s="251" t="s">
        <v>46411</v>
      </c>
      <c r="D4537" s="387">
        <v>3494</v>
      </c>
      <c r="E4537" s="284">
        <v>0.22</v>
      </c>
      <c r="F4537" s="285">
        <f t="shared" si="70"/>
        <v>2745.7599000000005</v>
      </c>
    </row>
    <row r="4538" spans="2:6">
      <c r="B4538" s="290" t="s">
        <v>51940</v>
      </c>
      <c r="C4538" s="251" t="s">
        <v>51941</v>
      </c>
      <c r="D4538" s="387">
        <v>3691</v>
      </c>
      <c r="E4538" s="284">
        <v>0.22</v>
      </c>
      <c r="F4538" s="285">
        <f t="shared" si="70"/>
        <v>2900.5723500000004</v>
      </c>
    </row>
    <row r="4539" spans="2:6">
      <c r="B4539" s="290" t="s">
        <v>51942</v>
      </c>
      <c r="C4539" s="251" t="s">
        <v>51941</v>
      </c>
      <c r="D4539" s="387">
        <v>4059</v>
      </c>
      <c r="E4539" s="284">
        <v>0.22</v>
      </c>
      <c r="F4539" s="285">
        <f t="shared" si="70"/>
        <v>3189.7651500000002</v>
      </c>
    </row>
    <row r="4540" spans="2:6">
      <c r="B4540" s="290" t="s">
        <v>51943</v>
      </c>
      <c r="C4540" s="251" t="s">
        <v>51941</v>
      </c>
      <c r="D4540" s="387">
        <v>4305</v>
      </c>
      <c r="E4540" s="284">
        <v>0.22</v>
      </c>
      <c r="F4540" s="285">
        <f t="shared" si="70"/>
        <v>3383.0842500000003</v>
      </c>
    </row>
    <row r="4541" spans="2:6">
      <c r="B4541" s="290" t="s">
        <v>51944</v>
      </c>
      <c r="C4541" s="251" t="s">
        <v>46413</v>
      </c>
      <c r="D4541" s="387">
        <v>4059</v>
      </c>
      <c r="E4541" s="284">
        <v>0.22</v>
      </c>
      <c r="F4541" s="285">
        <f t="shared" si="70"/>
        <v>3189.7651500000002</v>
      </c>
    </row>
    <row r="4542" spans="2:6">
      <c r="B4542" s="290" t="s">
        <v>51945</v>
      </c>
      <c r="C4542" s="251" t="s">
        <v>46413</v>
      </c>
      <c r="D4542" s="387">
        <v>4305</v>
      </c>
      <c r="E4542" s="284">
        <v>0.22</v>
      </c>
      <c r="F4542" s="285">
        <f t="shared" si="70"/>
        <v>3383.0842500000003</v>
      </c>
    </row>
    <row r="4543" spans="2:6">
      <c r="B4543" s="290" t="s">
        <v>51946</v>
      </c>
      <c r="C4543" s="251" t="s">
        <v>46413</v>
      </c>
      <c r="D4543" s="387">
        <v>3938</v>
      </c>
      <c r="E4543" s="284">
        <v>0.22</v>
      </c>
      <c r="F4543" s="285">
        <f t="shared" si="70"/>
        <v>3094.6773000000007</v>
      </c>
    </row>
    <row r="4544" spans="2:6">
      <c r="B4544" s="290" t="s">
        <v>51947</v>
      </c>
      <c r="C4544" s="251" t="s">
        <v>51948</v>
      </c>
      <c r="D4544" s="387">
        <v>3628</v>
      </c>
      <c r="E4544" s="284">
        <v>0.22</v>
      </c>
      <c r="F4544" s="285">
        <f t="shared" si="70"/>
        <v>2851.0638000000004</v>
      </c>
    </row>
    <row r="4545" spans="2:6">
      <c r="B4545" s="290" t="s">
        <v>51949</v>
      </c>
      <c r="C4545" s="251" t="s">
        <v>51948</v>
      </c>
      <c r="D4545" s="387">
        <v>3996</v>
      </c>
      <c r="E4545" s="284">
        <v>0.22</v>
      </c>
      <c r="F4545" s="285">
        <f t="shared" si="70"/>
        <v>3140.2566000000002</v>
      </c>
    </row>
    <row r="4546" spans="2:6">
      <c r="B4546" s="290" t="s">
        <v>51950</v>
      </c>
      <c r="C4546" s="251" t="s">
        <v>51948</v>
      </c>
      <c r="D4546" s="387">
        <v>4242</v>
      </c>
      <c r="E4546" s="284">
        <v>0.22</v>
      </c>
      <c r="F4546" s="285">
        <f t="shared" si="70"/>
        <v>3333.5757000000003</v>
      </c>
    </row>
    <row r="4547" spans="2:6">
      <c r="B4547" s="290" t="s">
        <v>51951</v>
      </c>
      <c r="C4547" s="251" t="s">
        <v>46415</v>
      </c>
      <c r="D4547" s="387">
        <v>3996</v>
      </c>
      <c r="E4547" s="284">
        <v>0.22</v>
      </c>
      <c r="F4547" s="285">
        <f t="shared" si="70"/>
        <v>3140.2566000000002</v>
      </c>
    </row>
    <row r="4548" spans="2:6">
      <c r="B4548" s="290" t="s">
        <v>51952</v>
      </c>
      <c r="C4548" s="251" t="s">
        <v>46415</v>
      </c>
      <c r="D4548" s="387">
        <v>4242</v>
      </c>
      <c r="E4548" s="284">
        <v>0.22</v>
      </c>
      <c r="F4548" s="285">
        <f t="shared" ref="F4548:F4611" si="71">D4548*(1-E4548)*(1+0.75%)</f>
        <v>3333.5757000000003</v>
      </c>
    </row>
    <row r="4549" spans="2:6">
      <c r="B4549" s="290" t="s">
        <v>51953</v>
      </c>
      <c r="C4549" s="251" t="s">
        <v>46415</v>
      </c>
      <c r="D4549" s="387">
        <v>3875</v>
      </c>
      <c r="E4549" s="284">
        <v>0.22</v>
      </c>
      <c r="F4549" s="285">
        <f t="shared" si="71"/>
        <v>3045.1687500000003</v>
      </c>
    </row>
    <row r="4550" spans="2:6">
      <c r="B4550" s="290" t="s">
        <v>51954</v>
      </c>
      <c r="C4550" s="251" t="s">
        <v>51955</v>
      </c>
      <c r="D4550" s="387">
        <v>4086</v>
      </c>
      <c r="E4550" s="284">
        <v>0.22</v>
      </c>
      <c r="F4550" s="285">
        <f t="shared" si="71"/>
        <v>3210.9830999999999</v>
      </c>
    </row>
    <row r="4551" spans="2:6">
      <c r="B4551" s="290" t="s">
        <v>51956</v>
      </c>
      <c r="C4551" s="251" t="s">
        <v>51955</v>
      </c>
      <c r="D4551" s="387">
        <v>4454</v>
      </c>
      <c r="E4551" s="284">
        <v>0.22</v>
      </c>
      <c r="F4551" s="285">
        <f t="shared" si="71"/>
        <v>3500.1759000000006</v>
      </c>
    </row>
    <row r="4552" spans="2:6">
      <c r="B4552" s="290" t="s">
        <v>51957</v>
      </c>
      <c r="C4552" s="251" t="s">
        <v>51955</v>
      </c>
      <c r="D4552" s="387">
        <v>4700</v>
      </c>
      <c r="E4552" s="284">
        <v>0.22</v>
      </c>
      <c r="F4552" s="285">
        <f t="shared" si="71"/>
        <v>3693.4950000000003</v>
      </c>
    </row>
    <row r="4553" spans="2:6">
      <c r="B4553" s="290" t="s">
        <v>51958</v>
      </c>
      <c r="C4553" s="251" t="s">
        <v>46417</v>
      </c>
      <c r="D4553" s="387">
        <v>4454</v>
      </c>
      <c r="E4553" s="284">
        <v>0.22</v>
      </c>
      <c r="F4553" s="285">
        <f t="shared" si="71"/>
        <v>3500.1759000000006</v>
      </c>
    </row>
    <row r="4554" spans="2:6">
      <c r="B4554" s="290" t="s">
        <v>51959</v>
      </c>
      <c r="C4554" s="251" t="s">
        <v>46417</v>
      </c>
      <c r="D4554" s="387">
        <v>4700</v>
      </c>
      <c r="E4554" s="284">
        <v>0.22</v>
      </c>
      <c r="F4554" s="285">
        <f t="shared" si="71"/>
        <v>3693.4950000000003</v>
      </c>
    </row>
    <row r="4555" spans="2:6">
      <c r="B4555" s="290" t="s">
        <v>51960</v>
      </c>
      <c r="C4555" s="251" t="s">
        <v>46417</v>
      </c>
      <c r="D4555" s="387">
        <v>4333</v>
      </c>
      <c r="E4555" s="284">
        <v>0.22</v>
      </c>
      <c r="F4555" s="285">
        <f t="shared" si="71"/>
        <v>3405.0880500000003</v>
      </c>
    </row>
    <row r="4556" spans="2:6">
      <c r="B4556" s="290" t="s">
        <v>51961</v>
      </c>
      <c r="C4556" s="251" t="s">
        <v>51962</v>
      </c>
      <c r="D4556" s="387">
        <v>4388</v>
      </c>
      <c r="E4556" s="284">
        <v>0.22</v>
      </c>
      <c r="F4556" s="285">
        <f t="shared" si="71"/>
        <v>3448.3098000000005</v>
      </c>
    </row>
    <row r="4557" spans="2:6">
      <c r="B4557" s="290" t="s">
        <v>51963</v>
      </c>
      <c r="C4557" s="251" t="s">
        <v>51962</v>
      </c>
      <c r="D4557" s="387">
        <v>4756</v>
      </c>
      <c r="E4557" s="284">
        <v>0.22</v>
      </c>
      <c r="F4557" s="285">
        <f t="shared" si="71"/>
        <v>3737.5026000000007</v>
      </c>
    </row>
    <row r="4558" spans="2:6">
      <c r="B4558" s="290" t="s">
        <v>51964</v>
      </c>
      <c r="C4558" s="251" t="s">
        <v>46419</v>
      </c>
      <c r="D4558" s="387">
        <v>4756</v>
      </c>
      <c r="E4558" s="284">
        <v>0.22</v>
      </c>
      <c r="F4558" s="285">
        <f t="shared" si="71"/>
        <v>3737.5026000000007</v>
      </c>
    </row>
    <row r="4559" spans="2:6">
      <c r="B4559" s="290" t="s">
        <v>51965</v>
      </c>
      <c r="C4559" s="251" t="s">
        <v>51966</v>
      </c>
      <c r="D4559" s="387">
        <v>4854</v>
      </c>
      <c r="E4559" s="284">
        <v>0.22</v>
      </c>
      <c r="F4559" s="285">
        <f t="shared" si="71"/>
        <v>3814.5159000000008</v>
      </c>
    </row>
    <row r="4560" spans="2:6">
      <c r="B4560" s="290" t="s">
        <v>51967</v>
      </c>
      <c r="C4560" s="251" t="s">
        <v>51966</v>
      </c>
      <c r="D4560" s="387">
        <v>5222</v>
      </c>
      <c r="E4560" s="284">
        <v>0.22</v>
      </c>
      <c r="F4560" s="285">
        <f t="shared" si="71"/>
        <v>4103.7087000000001</v>
      </c>
    </row>
    <row r="4561" spans="2:6">
      <c r="B4561" s="290" t="s">
        <v>51968</v>
      </c>
      <c r="C4561" s="251" t="s">
        <v>46421</v>
      </c>
      <c r="D4561" s="387">
        <v>5222</v>
      </c>
      <c r="E4561" s="284">
        <v>0.22</v>
      </c>
      <c r="F4561" s="285">
        <f t="shared" si="71"/>
        <v>4103.7087000000001</v>
      </c>
    </row>
    <row r="4562" spans="2:6">
      <c r="B4562" s="290" t="s">
        <v>51969</v>
      </c>
      <c r="C4562" s="251" t="s">
        <v>51970</v>
      </c>
      <c r="D4562" s="387">
        <v>780</v>
      </c>
      <c r="E4562" s="284">
        <v>0.22</v>
      </c>
      <c r="F4562" s="285">
        <f t="shared" si="71"/>
        <v>612.96299999999997</v>
      </c>
    </row>
    <row r="4563" spans="2:6">
      <c r="B4563" s="290" t="s">
        <v>51971</v>
      </c>
      <c r="C4563" s="251" t="s">
        <v>51970</v>
      </c>
      <c r="D4563" s="387">
        <v>1000</v>
      </c>
      <c r="E4563" s="284">
        <v>0.22</v>
      </c>
      <c r="F4563" s="285">
        <f t="shared" si="71"/>
        <v>785.85</v>
      </c>
    </row>
    <row r="4564" spans="2:6">
      <c r="B4564" s="290" t="s">
        <v>51972</v>
      </c>
      <c r="C4564" s="251" t="s">
        <v>51973</v>
      </c>
      <c r="D4564" s="387">
        <v>780</v>
      </c>
      <c r="E4564" s="284">
        <v>0.22</v>
      </c>
      <c r="F4564" s="285">
        <f t="shared" si="71"/>
        <v>612.96299999999997</v>
      </c>
    </row>
    <row r="4565" spans="2:6">
      <c r="B4565" s="290" t="s">
        <v>265376</v>
      </c>
      <c r="C4565" s="251" t="s">
        <v>51973</v>
      </c>
      <c r="D4565" s="387">
        <v>1000</v>
      </c>
      <c r="E4565" s="284">
        <v>0.22</v>
      </c>
      <c r="F4565" s="285">
        <f t="shared" si="71"/>
        <v>785.85</v>
      </c>
    </row>
    <row r="4566" spans="2:6">
      <c r="B4566" s="290" t="s">
        <v>51974</v>
      </c>
      <c r="C4566" s="251" t="s">
        <v>51975</v>
      </c>
      <c r="D4566" s="387">
        <v>2654</v>
      </c>
      <c r="E4566" s="284">
        <v>0.22</v>
      </c>
      <c r="F4566" s="285">
        <f t="shared" si="71"/>
        <v>2085.6459</v>
      </c>
    </row>
    <row r="4567" spans="2:6">
      <c r="B4567" s="290" t="s">
        <v>265377</v>
      </c>
      <c r="C4567" s="251" t="s">
        <v>51973</v>
      </c>
      <c r="D4567" s="387">
        <v>2654</v>
      </c>
      <c r="E4567" s="284">
        <v>0.22</v>
      </c>
      <c r="F4567" s="285">
        <f t="shared" si="71"/>
        <v>2085.6459</v>
      </c>
    </row>
    <row r="4568" spans="2:6">
      <c r="B4568" s="290" t="s">
        <v>51976</v>
      </c>
      <c r="C4568" s="251" t="s">
        <v>51975</v>
      </c>
      <c r="D4568" s="387">
        <v>3434</v>
      </c>
      <c r="E4568" s="284">
        <v>0.22</v>
      </c>
      <c r="F4568" s="285">
        <f t="shared" si="71"/>
        <v>2698.6089000000002</v>
      </c>
    </row>
    <row r="4569" spans="2:6">
      <c r="B4569" s="290" t="s">
        <v>51977</v>
      </c>
      <c r="C4569" s="251" t="s">
        <v>51978</v>
      </c>
      <c r="D4569" s="387">
        <v>2654</v>
      </c>
      <c r="E4569" s="284">
        <v>0.22</v>
      </c>
      <c r="F4569" s="285">
        <f t="shared" si="71"/>
        <v>2085.6459</v>
      </c>
    </row>
    <row r="4570" spans="2:6">
      <c r="B4570" s="290" t="s">
        <v>51979</v>
      </c>
      <c r="C4570" s="251" t="s">
        <v>51970</v>
      </c>
      <c r="D4570" s="387">
        <v>2654</v>
      </c>
      <c r="E4570" s="284">
        <v>0.22</v>
      </c>
      <c r="F4570" s="285">
        <f t="shared" si="71"/>
        <v>2085.6459</v>
      </c>
    </row>
    <row r="4571" spans="2:6">
      <c r="B4571" s="290" t="s">
        <v>51980</v>
      </c>
      <c r="C4571" s="251" t="s">
        <v>51978</v>
      </c>
      <c r="D4571" s="387">
        <v>3434</v>
      </c>
      <c r="E4571" s="284">
        <v>0.22</v>
      </c>
      <c r="F4571" s="285">
        <f t="shared" si="71"/>
        <v>2698.6089000000002</v>
      </c>
    </row>
    <row r="4572" spans="2:6">
      <c r="B4572" s="290" t="s">
        <v>51981</v>
      </c>
      <c r="C4572" s="251" t="s">
        <v>51970</v>
      </c>
      <c r="D4572" s="387">
        <v>3654</v>
      </c>
      <c r="E4572" s="284">
        <v>0.22</v>
      </c>
      <c r="F4572" s="285">
        <f t="shared" si="71"/>
        <v>2871.4958999999999</v>
      </c>
    </row>
    <row r="4573" spans="2:6">
      <c r="B4573" s="290" t="s">
        <v>51982</v>
      </c>
      <c r="C4573" s="251" t="s">
        <v>51983</v>
      </c>
      <c r="D4573" s="387">
        <v>780</v>
      </c>
      <c r="E4573" s="284">
        <v>0.22</v>
      </c>
      <c r="F4573" s="285">
        <f t="shared" si="71"/>
        <v>612.96299999999997</v>
      </c>
    </row>
    <row r="4574" spans="2:6">
      <c r="B4574" s="290" t="s">
        <v>51984</v>
      </c>
      <c r="C4574" s="251" t="s">
        <v>51983</v>
      </c>
      <c r="D4574" s="387">
        <v>1000</v>
      </c>
      <c r="E4574" s="284">
        <v>0.22</v>
      </c>
      <c r="F4574" s="285">
        <f t="shared" si="71"/>
        <v>785.85</v>
      </c>
    </row>
    <row r="4575" spans="2:6">
      <c r="B4575" s="290" t="s">
        <v>51985</v>
      </c>
      <c r="C4575" s="251" t="s">
        <v>51986</v>
      </c>
      <c r="D4575" s="387">
        <v>780</v>
      </c>
      <c r="E4575" s="284">
        <v>0.22</v>
      </c>
      <c r="F4575" s="285">
        <f t="shared" si="71"/>
        <v>612.96299999999997</v>
      </c>
    </row>
    <row r="4576" spans="2:6">
      <c r="B4576" s="290" t="s">
        <v>265378</v>
      </c>
      <c r="C4576" s="251" t="s">
        <v>51986</v>
      </c>
      <c r="D4576" s="387">
        <v>1000</v>
      </c>
      <c r="E4576" s="284">
        <v>0.22</v>
      </c>
      <c r="F4576" s="285">
        <f t="shared" si="71"/>
        <v>785.85</v>
      </c>
    </row>
    <row r="4577" spans="2:6">
      <c r="B4577" s="290" t="s">
        <v>51987</v>
      </c>
      <c r="C4577" s="251" t="s">
        <v>51988</v>
      </c>
      <c r="D4577" s="387">
        <v>2654</v>
      </c>
      <c r="E4577" s="284">
        <v>0.22</v>
      </c>
      <c r="F4577" s="285">
        <f t="shared" si="71"/>
        <v>2085.6459</v>
      </c>
    </row>
    <row r="4578" spans="2:6">
      <c r="B4578" s="290" t="s">
        <v>265379</v>
      </c>
      <c r="C4578" s="251" t="s">
        <v>51986</v>
      </c>
      <c r="D4578" s="387">
        <v>2654</v>
      </c>
      <c r="E4578" s="284">
        <v>0.22</v>
      </c>
      <c r="F4578" s="285">
        <f t="shared" si="71"/>
        <v>2085.6459</v>
      </c>
    </row>
    <row r="4579" spans="2:6">
      <c r="B4579" s="290" t="s">
        <v>51989</v>
      </c>
      <c r="C4579" s="251" t="s">
        <v>51988</v>
      </c>
      <c r="D4579" s="387">
        <v>3434</v>
      </c>
      <c r="E4579" s="284">
        <v>0.22</v>
      </c>
      <c r="F4579" s="285">
        <f t="shared" si="71"/>
        <v>2698.6089000000002</v>
      </c>
    </row>
    <row r="4580" spans="2:6">
      <c r="B4580" s="290" t="s">
        <v>51990</v>
      </c>
      <c r="C4580" s="251" t="s">
        <v>51991</v>
      </c>
      <c r="D4580" s="387">
        <v>2654</v>
      </c>
      <c r="E4580" s="284">
        <v>0.22</v>
      </c>
      <c r="F4580" s="285">
        <f t="shared" si="71"/>
        <v>2085.6459</v>
      </c>
    </row>
    <row r="4581" spans="2:6">
      <c r="B4581" s="290" t="s">
        <v>51992</v>
      </c>
      <c r="C4581" s="251" t="s">
        <v>51983</v>
      </c>
      <c r="D4581" s="387">
        <v>2654</v>
      </c>
      <c r="E4581" s="284">
        <v>0.22</v>
      </c>
      <c r="F4581" s="285">
        <f t="shared" si="71"/>
        <v>2085.6459</v>
      </c>
    </row>
    <row r="4582" spans="2:6">
      <c r="B4582" s="290" t="s">
        <v>51993</v>
      </c>
      <c r="C4582" s="251" t="s">
        <v>51991</v>
      </c>
      <c r="D4582" s="387">
        <v>3434</v>
      </c>
      <c r="E4582" s="284">
        <v>0.22</v>
      </c>
      <c r="F4582" s="285">
        <f t="shared" si="71"/>
        <v>2698.6089000000002</v>
      </c>
    </row>
    <row r="4583" spans="2:6">
      <c r="B4583" s="290" t="s">
        <v>51994</v>
      </c>
      <c r="C4583" s="251" t="s">
        <v>51995</v>
      </c>
      <c r="D4583" s="387">
        <v>780</v>
      </c>
      <c r="E4583" s="284">
        <v>0.22</v>
      </c>
      <c r="F4583" s="285">
        <f t="shared" si="71"/>
        <v>612.96299999999997</v>
      </c>
    </row>
    <row r="4584" spans="2:6">
      <c r="B4584" s="290" t="s">
        <v>51996</v>
      </c>
      <c r="C4584" s="251" t="s">
        <v>51995</v>
      </c>
      <c r="D4584" s="387">
        <v>1000</v>
      </c>
      <c r="E4584" s="284">
        <v>0.22</v>
      </c>
      <c r="F4584" s="285">
        <f t="shared" si="71"/>
        <v>785.85</v>
      </c>
    </row>
    <row r="4585" spans="2:6">
      <c r="B4585" s="290" t="s">
        <v>51997</v>
      </c>
      <c r="C4585" s="251" t="s">
        <v>51998</v>
      </c>
      <c r="D4585" s="387">
        <v>780</v>
      </c>
      <c r="E4585" s="284">
        <v>0.22</v>
      </c>
      <c r="F4585" s="285">
        <f t="shared" si="71"/>
        <v>612.96299999999997</v>
      </c>
    </row>
    <row r="4586" spans="2:6">
      <c r="B4586" s="290" t="s">
        <v>265380</v>
      </c>
      <c r="C4586" s="251" t="s">
        <v>51998</v>
      </c>
      <c r="D4586" s="387">
        <v>1000</v>
      </c>
      <c r="E4586" s="284">
        <v>0.22</v>
      </c>
      <c r="F4586" s="285">
        <f t="shared" si="71"/>
        <v>785.85</v>
      </c>
    </row>
    <row r="4587" spans="2:6">
      <c r="B4587" s="290" t="s">
        <v>51999</v>
      </c>
      <c r="C4587" s="251" t="s">
        <v>51998</v>
      </c>
      <c r="D4587" s="387">
        <v>2761</v>
      </c>
      <c r="E4587" s="284">
        <v>0.22</v>
      </c>
      <c r="F4587" s="285">
        <f t="shared" si="71"/>
        <v>2169.7318500000001</v>
      </c>
    </row>
    <row r="4588" spans="2:6">
      <c r="B4588" s="290" t="s">
        <v>265381</v>
      </c>
      <c r="C4588" s="251" t="s">
        <v>51998</v>
      </c>
      <c r="D4588" s="387">
        <v>2761</v>
      </c>
      <c r="E4588" s="284">
        <v>0.22</v>
      </c>
      <c r="F4588" s="285">
        <f t="shared" si="71"/>
        <v>2169.7318500000001</v>
      </c>
    </row>
    <row r="4589" spans="2:6">
      <c r="B4589" s="290" t="s">
        <v>52000</v>
      </c>
      <c r="C4589" s="251" t="s">
        <v>51998</v>
      </c>
      <c r="D4589" s="387">
        <v>3541</v>
      </c>
      <c r="E4589" s="284">
        <v>0.22</v>
      </c>
      <c r="F4589" s="285">
        <f t="shared" si="71"/>
        <v>2782.6948500000003</v>
      </c>
    </row>
    <row r="4590" spans="2:6">
      <c r="B4590" s="290" t="s">
        <v>52001</v>
      </c>
      <c r="C4590" s="251" t="s">
        <v>51995</v>
      </c>
      <c r="D4590" s="387">
        <v>2761</v>
      </c>
      <c r="E4590" s="284">
        <v>0.22</v>
      </c>
      <c r="F4590" s="285">
        <f t="shared" si="71"/>
        <v>2169.7318500000001</v>
      </c>
    </row>
    <row r="4591" spans="2:6">
      <c r="B4591" s="290" t="s">
        <v>52002</v>
      </c>
      <c r="C4591" s="251" t="s">
        <v>51995</v>
      </c>
      <c r="D4591" s="387">
        <v>2761</v>
      </c>
      <c r="E4591" s="284">
        <v>0.22</v>
      </c>
      <c r="F4591" s="285">
        <f t="shared" si="71"/>
        <v>2169.7318500000001</v>
      </c>
    </row>
    <row r="4592" spans="2:6">
      <c r="B4592" s="290" t="s">
        <v>52003</v>
      </c>
      <c r="C4592" s="251" t="s">
        <v>51995</v>
      </c>
      <c r="D4592" s="387">
        <v>3541</v>
      </c>
      <c r="E4592" s="284">
        <v>0.22</v>
      </c>
      <c r="F4592" s="285">
        <f t="shared" si="71"/>
        <v>2782.6948500000003</v>
      </c>
    </row>
    <row r="4593" spans="2:6">
      <c r="B4593" s="290" t="s">
        <v>52004</v>
      </c>
      <c r="C4593" s="251" t="s">
        <v>52005</v>
      </c>
      <c r="D4593" s="387">
        <v>780</v>
      </c>
      <c r="E4593" s="284">
        <v>0.22</v>
      </c>
      <c r="F4593" s="285">
        <f t="shared" si="71"/>
        <v>612.96299999999997</v>
      </c>
    </row>
    <row r="4594" spans="2:6">
      <c r="B4594" s="290" t="s">
        <v>52006</v>
      </c>
      <c r="C4594" s="251" t="s">
        <v>52005</v>
      </c>
      <c r="D4594" s="387">
        <v>1000</v>
      </c>
      <c r="E4594" s="284">
        <v>0.22</v>
      </c>
      <c r="F4594" s="285">
        <f t="shared" si="71"/>
        <v>785.85</v>
      </c>
    </row>
    <row r="4595" spans="2:6">
      <c r="B4595" s="290" t="s">
        <v>52007</v>
      </c>
      <c r="C4595" s="251" t="s">
        <v>52008</v>
      </c>
      <c r="D4595" s="387">
        <v>780</v>
      </c>
      <c r="E4595" s="284">
        <v>0.22</v>
      </c>
      <c r="F4595" s="285">
        <f t="shared" si="71"/>
        <v>612.96299999999997</v>
      </c>
    </row>
    <row r="4596" spans="2:6">
      <c r="B4596" s="290" t="s">
        <v>265382</v>
      </c>
      <c r="C4596" s="251" t="s">
        <v>52008</v>
      </c>
      <c r="D4596" s="387">
        <v>1000</v>
      </c>
      <c r="E4596" s="284">
        <v>0.22</v>
      </c>
      <c r="F4596" s="285">
        <f t="shared" si="71"/>
        <v>785.85</v>
      </c>
    </row>
    <row r="4597" spans="2:6">
      <c r="B4597" s="290" t="s">
        <v>52009</v>
      </c>
      <c r="C4597" s="251" t="s">
        <v>52008</v>
      </c>
      <c r="D4597" s="387">
        <v>2761</v>
      </c>
      <c r="E4597" s="284">
        <v>0.22</v>
      </c>
      <c r="F4597" s="285">
        <f t="shared" si="71"/>
        <v>2169.7318500000001</v>
      </c>
    </row>
    <row r="4598" spans="2:6">
      <c r="B4598" s="290" t="s">
        <v>265383</v>
      </c>
      <c r="C4598" s="251" t="s">
        <v>52008</v>
      </c>
      <c r="D4598" s="387">
        <v>2761</v>
      </c>
      <c r="E4598" s="284">
        <v>0.22</v>
      </c>
      <c r="F4598" s="285">
        <f t="shared" si="71"/>
        <v>2169.7318500000001</v>
      </c>
    </row>
    <row r="4599" spans="2:6">
      <c r="B4599" s="290" t="s">
        <v>52010</v>
      </c>
      <c r="C4599" s="251" t="s">
        <v>52008</v>
      </c>
      <c r="D4599" s="387">
        <v>3541</v>
      </c>
      <c r="E4599" s="284">
        <v>0.22</v>
      </c>
      <c r="F4599" s="285">
        <f t="shared" si="71"/>
        <v>2782.6948500000003</v>
      </c>
    </row>
    <row r="4600" spans="2:6">
      <c r="B4600" s="290" t="s">
        <v>52011</v>
      </c>
      <c r="C4600" s="251" t="s">
        <v>52012</v>
      </c>
      <c r="D4600" s="387">
        <v>2761</v>
      </c>
      <c r="E4600" s="284">
        <v>0.22</v>
      </c>
      <c r="F4600" s="285">
        <f t="shared" si="71"/>
        <v>2169.7318500000001</v>
      </c>
    </row>
    <row r="4601" spans="2:6">
      <c r="B4601" s="290" t="s">
        <v>52013</v>
      </c>
      <c r="C4601" s="251" t="s">
        <v>52005</v>
      </c>
      <c r="D4601" s="387">
        <v>2761</v>
      </c>
      <c r="E4601" s="284">
        <v>0.22</v>
      </c>
      <c r="F4601" s="285">
        <f t="shared" si="71"/>
        <v>2169.7318500000001</v>
      </c>
    </row>
    <row r="4602" spans="2:6">
      <c r="B4602" s="290" t="s">
        <v>52014</v>
      </c>
      <c r="C4602" s="251" t="s">
        <v>52005</v>
      </c>
      <c r="D4602" s="387">
        <v>3541</v>
      </c>
      <c r="E4602" s="284">
        <v>0.22</v>
      </c>
      <c r="F4602" s="285">
        <f t="shared" si="71"/>
        <v>2782.6948500000003</v>
      </c>
    </row>
    <row r="4603" spans="2:6">
      <c r="B4603" s="290" t="s">
        <v>52015</v>
      </c>
      <c r="C4603" s="251" t="s">
        <v>52016</v>
      </c>
      <c r="D4603" s="387">
        <v>780</v>
      </c>
      <c r="E4603" s="284">
        <v>0.22</v>
      </c>
      <c r="F4603" s="285">
        <f t="shared" si="71"/>
        <v>612.96299999999997</v>
      </c>
    </row>
    <row r="4604" spans="2:6">
      <c r="B4604" s="290" t="s">
        <v>52017</v>
      </c>
      <c r="C4604" s="251" t="s">
        <v>52016</v>
      </c>
      <c r="D4604" s="387">
        <v>1000</v>
      </c>
      <c r="E4604" s="284">
        <v>0.22</v>
      </c>
      <c r="F4604" s="285">
        <f t="shared" si="71"/>
        <v>785.85</v>
      </c>
    </row>
    <row r="4605" spans="2:6">
      <c r="B4605" s="290" t="s">
        <v>52018</v>
      </c>
      <c r="C4605" s="251" t="s">
        <v>52019</v>
      </c>
      <c r="D4605" s="387">
        <v>780</v>
      </c>
      <c r="E4605" s="284">
        <v>0.22</v>
      </c>
      <c r="F4605" s="285">
        <f t="shared" si="71"/>
        <v>612.96299999999997</v>
      </c>
    </row>
    <row r="4606" spans="2:6">
      <c r="B4606" s="290" t="s">
        <v>265384</v>
      </c>
      <c r="C4606" s="251" t="s">
        <v>52019</v>
      </c>
      <c r="D4606" s="387">
        <v>1000</v>
      </c>
      <c r="E4606" s="284">
        <v>0.22</v>
      </c>
      <c r="F4606" s="285">
        <f t="shared" si="71"/>
        <v>785.85</v>
      </c>
    </row>
    <row r="4607" spans="2:6">
      <c r="B4607" s="290" t="s">
        <v>52020</v>
      </c>
      <c r="C4607" s="251" t="s">
        <v>52021</v>
      </c>
      <c r="D4607" s="387">
        <v>2824</v>
      </c>
      <c r="E4607" s="284">
        <v>0.22</v>
      </c>
      <c r="F4607" s="285">
        <f t="shared" si="71"/>
        <v>2219.2404000000006</v>
      </c>
    </row>
    <row r="4608" spans="2:6">
      <c r="B4608" s="290" t="s">
        <v>265385</v>
      </c>
      <c r="C4608" s="251" t="s">
        <v>52019</v>
      </c>
      <c r="D4608" s="387">
        <v>2824</v>
      </c>
      <c r="E4608" s="284">
        <v>0.22</v>
      </c>
      <c r="F4608" s="285">
        <f t="shared" si="71"/>
        <v>2219.2404000000006</v>
      </c>
    </row>
    <row r="4609" spans="2:6">
      <c r="B4609" s="290" t="s">
        <v>52022</v>
      </c>
      <c r="C4609" s="251" t="s">
        <v>52021</v>
      </c>
      <c r="D4609" s="387">
        <v>3604</v>
      </c>
      <c r="E4609" s="284">
        <v>0.22</v>
      </c>
      <c r="F4609" s="285">
        <f t="shared" si="71"/>
        <v>2832.2033999999999</v>
      </c>
    </row>
    <row r="4610" spans="2:6">
      <c r="B4610" s="290" t="s">
        <v>52023</v>
      </c>
      <c r="C4610" s="251" t="s">
        <v>52016</v>
      </c>
      <c r="D4610" s="387">
        <v>2824</v>
      </c>
      <c r="E4610" s="284">
        <v>0.22</v>
      </c>
      <c r="F4610" s="285">
        <f t="shared" si="71"/>
        <v>2219.2404000000006</v>
      </c>
    </row>
    <row r="4611" spans="2:6">
      <c r="B4611" s="290" t="s">
        <v>52024</v>
      </c>
      <c r="C4611" s="251" t="s">
        <v>52016</v>
      </c>
      <c r="D4611" s="387">
        <v>2824</v>
      </c>
      <c r="E4611" s="284">
        <v>0.22</v>
      </c>
      <c r="F4611" s="285">
        <f t="shared" si="71"/>
        <v>2219.2404000000006</v>
      </c>
    </row>
    <row r="4612" spans="2:6">
      <c r="B4612" s="290" t="s">
        <v>52025</v>
      </c>
      <c r="C4612" s="251" t="s">
        <v>52016</v>
      </c>
      <c r="D4612" s="387">
        <v>3604</v>
      </c>
      <c r="E4612" s="284">
        <v>0.22</v>
      </c>
      <c r="F4612" s="285">
        <f t="shared" ref="F4612:F4675" si="72">D4612*(1-E4612)*(1+0.75%)</f>
        <v>2832.2033999999999</v>
      </c>
    </row>
    <row r="4613" spans="2:6">
      <c r="B4613" s="290" t="s">
        <v>52026</v>
      </c>
      <c r="C4613" s="251" t="s">
        <v>52027</v>
      </c>
      <c r="D4613" s="387">
        <v>780</v>
      </c>
      <c r="E4613" s="284">
        <v>0.22</v>
      </c>
      <c r="F4613" s="285">
        <f t="shared" si="72"/>
        <v>612.96299999999997</v>
      </c>
    </row>
    <row r="4614" spans="2:6">
      <c r="B4614" s="290" t="s">
        <v>52028</v>
      </c>
      <c r="C4614" s="251" t="s">
        <v>52027</v>
      </c>
      <c r="D4614" s="387">
        <v>1000</v>
      </c>
      <c r="E4614" s="284">
        <v>0.22</v>
      </c>
      <c r="F4614" s="285">
        <f t="shared" si="72"/>
        <v>785.85</v>
      </c>
    </row>
    <row r="4615" spans="2:6">
      <c r="B4615" s="290" t="s">
        <v>52029</v>
      </c>
      <c r="C4615" s="251" t="s">
        <v>52030</v>
      </c>
      <c r="D4615" s="387">
        <v>780</v>
      </c>
      <c r="E4615" s="284">
        <v>0.22</v>
      </c>
      <c r="F4615" s="285">
        <f t="shared" si="72"/>
        <v>612.96299999999997</v>
      </c>
    </row>
    <row r="4616" spans="2:6">
      <c r="B4616" s="290" t="s">
        <v>265386</v>
      </c>
      <c r="C4616" s="251" t="s">
        <v>52030</v>
      </c>
      <c r="D4616" s="387">
        <v>1000</v>
      </c>
      <c r="E4616" s="284">
        <v>0.22</v>
      </c>
      <c r="F4616" s="285">
        <f t="shared" si="72"/>
        <v>785.85</v>
      </c>
    </row>
    <row r="4617" spans="2:6">
      <c r="B4617" s="290" t="s">
        <v>52031</v>
      </c>
      <c r="C4617" s="251" t="s">
        <v>52030</v>
      </c>
      <c r="D4617" s="387">
        <v>2824</v>
      </c>
      <c r="E4617" s="284">
        <v>0.22</v>
      </c>
      <c r="F4617" s="285">
        <f t="shared" si="72"/>
        <v>2219.2404000000006</v>
      </c>
    </row>
    <row r="4618" spans="2:6">
      <c r="B4618" s="290" t="s">
        <v>265387</v>
      </c>
      <c r="C4618" s="251" t="s">
        <v>52030</v>
      </c>
      <c r="D4618" s="387">
        <v>2824</v>
      </c>
      <c r="E4618" s="284">
        <v>0.22</v>
      </c>
      <c r="F4618" s="285">
        <f t="shared" si="72"/>
        <v>2219.2404000000006</v>
      </c>
    </row>
    <row r="4619" spans="2:6">
      <c r="B4619" s="290" t="s">
        <v>52032</v>
      </c>
      <c r="C4619" s="251" t="s">
        <v>52030</v>
      </c>
      <c r="D4619" s="387">
        <v>3604</v>
      </c>
      <c r="E4619" s="284">
        <v>0.22</v>
      </c>
      <c r="F4619" s="285">
        <f t="shared" si="72"/>
        <v>2832.2033999999999</v>
      </c>
    </row>
    <row r="4620" spans="2:6">
      <c r="B4620" s="290" t="s">
        <v>52033</v>
      </c>
      <c r="C4620" s="251" t="s">
        <v>52027</v>
      </c>
      <c r="D4620" s="387">
        <v>2824</v>
      </c>
      <c r="E4620" s="284">
        <v>0.22</v>
      </c>
      <c r="F4620" s="285">
        <f t="shared" si="72"/>
        <v>2219.2404000000006</v>
      </c>
    </row>
    <row r="4621" spans="2:6">
      <c r="B4621" s="290" t="s">
        <v>52034</v>
      </c>
      <c r="C4621" s="251" t="s">
        <v>52027</v>
      </c>
      <c r="D4621" s="387">
        <v>2824</v>
      </c>
      <c r="E4621" s="284">
        <v>0.22</v>
      </c>
      <c r="F4621" s="285">
        <f t="shared" si="72"/>
        <v>2219.2404000000006</v>
      </c>
    </row>
    <row r="4622" spans="2:6">
      <c r="B4622" s="290" t="s">
        <v>52035</v>
      </c>
      <c r="C4622" s="251" t="s">
        <v>52027</v>
      </c>
      <c r="D4622" s="387">
        <v>3604</v>
      </c>
      <c r="E4622" s="284">
        <v>0.22</v>
      </c>
      <c r="F4622" s="285">
        <f t="shared" si="72"/>
        <v>2832.2033999999999</v>
      </c>
    </row>
    <row r="4623" spans="2:6">
      <c r="B4623" s="290" t="s">
        <v>52036</v>
      </c>
      <c r="C4623" s="251" t="s">
        <v>52037</v>
      </c>
      <c r="D4623" s="387">
        <v>780</v>
      </c>
      <c r="E4623" s="284">
        <v>0.22</v>
      </c>
      <c r="F4623" s="285">
        <f t="shared" si="72"/>
        <v>612.96299999999997</v>
      </c>
    </row>
    <row r="4624" spans="2:6">
      <c r="B4624" s="290" t="s">
        <v>52038</v>
      </c>
      <c r="C4624" s="251" t="s">
        <v>52037</v>
      </c>
      <c r="D4624" s="387">
        <v>1000</v>
      </c>
      <c r="E4624" s="284">
        <v>0.22</v>
      </c>
      <c r="F4624" s="285">
        <f t="shared" si="72"/>
        <v>785.85</v>
      </c>
    </row>
    <row r="4625" spans="2:6">
      <c r="B4625" s="290" t="s">
        <v>52039</v>
      </c>
      <c r="C4625" s="251" t="s">
        <v>52040</v>
      </c>
      <c r="D4625" s="387">
        <v>780</v>
      </c>
      <c r="E4625" s="284">
        <v>0.22</v>
      </c>
      <c r="F4625" s="285">
        <f t="shared" si="72"/>
        <v>612.96299999999997</v>
      </c>
    </row>
    <row r="4626" spans="2:6">
      <c r="B4626" s="290" t="s">
        <v>52041</v>
      </c>
      <c r="C4626" s="251" t="s">
        <v>52040</v>
      </c>
      <c r="D4626" s="387">
        <v>2973</v>
      </c>
      <c r="E4626" s="284">
        <v>0.22</v>
      </c>
      <c r="F4626" s="285">
        <f t="shared" si="72"/>
        <v>2336.33205</v>
      </c>
    </row>
    <row r="4627" spans="2:6">
      <c r="B4627" s="290" t="s">
        <v>265388</v>
      </c>
      <c r="C4627" s="251" t="s">
        <v>52043</v>
      </c>
      <c r="D4627" s="387">
        <v>2973</v>
      </c>
      <c r="E4627" s="284">
        <v>0.22</v>
      </c>
      <c r="F4627" s="285">
        <f t="shared" si="72"/>
        <v>2336.33205</v>
      </c>
    </row>
    <row r="4628" spans="2:6">
      <c r="B4628" s="290" t="s">
        <v>52042</v>
      </c>
      <c r="C4628" s="251" t="s">
        <v>52040</v>
      </c>
      <c r="D4628" s="387">
        <v>3753</v>
      </c>
      <c r="E4628" s="284">
        <v>0.22</v>
      </c>
      <c r="F4628" s="285">
        <f t="shared" si="72"/>
        <v>2949.2950500000002</v>
      </c>
    </row>
    <row r="4629" spans="2:6">
      <c r="B4629" s="290" t="s">
        <v>52044</v>
      </c>
      <c r="C4629" s="251" t="s">
        <v>52037</v>
      </c>
      <c r="D4629" s="387">
        <v>2973</v>
      </c>
      <c r="E4629" s="284">
        <v>0.22</v>
      </c>
      <c r="F4629" s="285">
        <f t="shared" si="72"/>
        <v>2336.33205</v>
      </c>
    </row>
    <row r="4630" spans="2:6">
      <c r="B4630" s="290" t="s">
        <v>52045</v>
      </c>
      <c r="C4630" s="251" t="s">
        <v>52037</v>
      </c>
      <c r="D4630" s="387">
        <v>2973</v>
      </c>
      <c r="E4630" s="284">
        <v>0.22</v>
      </c>
      <c r="F4630" s="285">
        <f t="shared" si="72"/>
        <v>2336.33205</v>
      </c>
    </row>
    <row r="4631" spans="2:6">
      <c r="B4631" s="290" t="s">
        <v>52046</v>
      </c>
      <c r="C4631" s="251" t="s">
        <v>52037</v>
      </c>
      <c r="D4631" s="387">
        <v>3753</v>
      </c>
      <c r="E4631" s="284">
        <v>0.22</v>
      </c>
      <c r="F4631" s="285">
        <f t="shared" si="72"/>
        <v>2949.2950500000002</v>
      </c>
    </row>
    <row r="4632" spans="2:6">
      <c r="B4632" s="290" t="s">
        <v>52047</v>
      </c>
      <c r="C4632" s="251" t="s">
        <v>52048</v>
      </c>
      <c r="D4632" s="387">
        <v>780</v>
      </c>
      <c r="E4632" s="284">
        <v>0.22</v>
      </c>
      <c r="F4632" s="285">
        <f t="shared" si="72"/>
        <v>612.96299999999997</v>
      </c>
    </row>
    <row r="4633" spans="2:6">
      <c r="B4633" s="290" t="s">
        <v>52049</v>
      </c>
      <c r="C4633" s="251" t="s">
        <v>52048</v>
      </c>
      <c r="D4633" s="387">
        <v>1000</v>
      </c>
      <c r="E4633" s="284">
        <v>0.22</v>
      </c>
      <c r="F4633" s="285">
        <f t="shared" si="72"/>
        <v>785.85</v>
      </c>
    </row>
    <row r="4634" spans="2:6">
      <c r="B4634" s="290" t="s">
        <v>52050</v>
      </c>
      <c r="C4634" s="251" t="s">
        <v>52051</v>
      </c>
      <c r="D4634" s="387">
        <v>780</v>
      </c>
      <c r="E4634" s="284">
        <v>0.22</v>
      </c>
      <c r="F4634" s="285">
        <f t="shared" si="72"/>
        <v>612.96299999999997</v>
      </c>
    </row>
    <row r="4635" spans="2:6">
      <c r="B4635" s="290" t="s">
        <v>52052</v>
      </c>
      <c r="C4635" s="251" t="s">
        <v>52051</v>
      </c>
      <c r="D4635" s="387">
        <v>2973</v>
      </c>
      <c r="E4635" s="284">
        <v>0.22</v>
      </c>
      <c r="F4635" s="285">
        <f t="shared" si="72"/>
        <v>2336.33205</v>
      </c>
    </row>
    <row r="4636" spans="2:6">
      <c r="B4636" s="290" t="s">
        <v>265389</v>
      </c>
      <c r="C4636" s="251" t="s">
        <v>52051</v>
      </c>
      <c r="D4636" s="387">
        <v>2973</v>
      </c>
      <c r="E4636" s="284">
        <v>0.22</v>
      </c>
      <c r="F4636" s="285">
        <f t="shared" si="72"/>
        <v>2336.33205</v>
      </c>
    </row>
    <row r="4637" spans="2:6">
      <c r="B4637" s="290" t="s">
        <v>52053</v>
      </c>
      <c r="C4637" s="251" t="s">
        <v>52051</v>
      </c>
      <c r="D4637" s="387">
        <v>3753</v>
      </c>
      <c r="E4637" s="284">
        <v>0.22</v>
      </c>
      <c r="F4637" s="285">
        <f t="shared" si="72"/>
        <v>2949.2950500000002</v>
      </c>
    </row>
    <row r="4638" spans="2:6">
      <c r="B4638" s="290" t="s">
        <v>52054</v>
      </c>
      <c r="C4638" s="251" t="s">
        <v>52048</v>
      </c>
      <c r="D4638" s="387">
        <v>2973</v>
      </c>
      <c r="E4638" s="284">
        <v>0.22</v>
      </c>
      <c r="F4638" s="285">
        <f t="shared" si="72"/>
        <v>2336.33205</v>
      </c>
    </row>
    <row r="4639" spans="2:6">
      <c r="B4639" s="290" t="s">
        <v>52055</v>
      </c>
      <c r="C4639" s="251" t="s">
        <v>52048</v>
      </c>
      <c r="D4639" s="387">
        <v>2973</v>
      </c>
      <c r="E4639" s="284">
        <v>0.22</v>
      </c>
      <c r="F4639" s="285">
        <f t="shared" si="72"/>
        <v>2336.33205</v>
      </c>
    </row>
    <row r="4640" spans="2:6">
      <c r="B4640" s="290" t="s">
        <v>52056</v>
      </c>
      <c r="C4640" s="251" t="s">
        <v>52048</v>
      </c>
      <c r="D4640" s="387">
        <v>3753</v>
      </c>
      <c r="E4640" s="284">
        <v>0.22</v>
      </c>
      <c r="F4640" s="285">
        <f t="shared" si="72"/>
        <v>2949.2950500000002</v>
      </c>
    </row>
    <row r="4641" spans="2:6">
      <c r="B4641" s="290" t="s">
        <v>52057</v>
      </c>
      <c r="C4641" s="251" t="s">
        <v>52058</v>
      </c>
      <c r="D4641" s="387">
        <v>780</v>
      </c>
      <c r="E4641" s="284">
        <v>0.22</v>
      </c>
      <c r="F4641" s="285">
        <f t="shared" si="72"/>
        <v>612.96299999999997</v>
      </c>
    </row>
    <row r="4642" spans="2:6">
      <c r="B4642" s="290" t="s">
        <v>52059</v>
      </c>
      <c r="C4642" s="251" t="s">
        <v>52058</v>
      </c>
      <c r="D4642" s="387">
        <v>1000</v>
      </c>
      <c r="E4642" s="284">
        <v>0.22</v>
      </c>
      <c r="F4642" s="285">
        <f t="shared" si="72"/>
        <v>785.85</v>
      </c>
    </row>
    <row r="4643" spans="2:6">
      <c r="B4643" s="290" t="s">
        <v>52060</v>
      </c>
      <c r="C4643" s="251" t="s">
        <v>52061</v>
      </c>
      <c r="D4643" s="387">
        <v>780</v>
      </c>
      <c r="E4643" s="284">
        <v>0.22</v>
      </c>
      <c r="F4643" s="285">
        <f t="shared" si="72"/>
        <v>612.96299999999997</v>
      </c>
    </row>
    <row r="4644" spans="2:6">
      <c r="B4644" s="290" t="s">
        <v>265390</v>
      </c>
      <c r="C4644" s="251" t="s">
        <v>52061</v>
      </c>
      <c r="D4644" s="387">
        <v>1000</v>
      </c>
      <c r="E4644" s="284">
        <v>0.22</v>
      </c>
      <c r="F4644" s="285">
        <f t="shared" si="72"/>
        <v>785.85</v>
      </c>
    </row>
    <row r="4645" spans="2:6">
      <c r="B4645" s="290" t="s">
        <v>52062</v>
      </c>
      <c r="C4645" s="251" t="s">
        <v>52061</v>
      </c>
      <c r="D4645" s="387">
        <v>3317</v>
      </c>
      <c r="E4645" s="284">
        <v>0.22</v>
      </c>
      <c r="F4645" s="285">
        <f t="shared" si="72"/>
        <v>2606.6644500000002</v>
      </c>
    </row>
    <row r="4646" spans="2:6">
      <c r="B4646" s="290" t="s">
        <v>265391</v>
      </c>
      <c r="C4646" s="251" t="s">
        <v>52061</v>
      </c>
      <c r="D4646" s="387">
        <v>3317</v>
      </c>
      <c r="E4646" s="284">
        <v>0.22</v>
      </c>
      <c r="F4646" s="285">
        <f t="shared" si="72"/>
        <v>2606.6644500000002</v>
      </c>
    </row>
    <row r="4647" spans="2:6">
      <c r="B4647" s="290" t="s">
        <v>52063</v>
      </c>
      <c r="C4647" s="251" t="s">
        <v>266362</v>
      </c>
      <c r="D4647" s="387">
        <v>4097</v>
      </c>
      <c r="E4647" s="284">
        <v>0.22</v>
      </c>
      <c r="F4647" s="285">
        <f t="shared" si="72"/>
        <v>3219.6274500000004</v>
      </c>
    </row>
    <row r="4648" spans="2:6">
      <c r="B4648" s="290" t="s">
        <v>52064</v>
      </c>
      <c r="C4648" s="251" t="s">
        <v>52058</v>
      </c>
      <c r="D4648" s="387">
        <v>3317</v>
      </c>
      <c r="E4648" s="284">
        <v>0.22</v>
      </c>
      <c r="F4648" s="285">
        <f t="shared" si="72"/>
        <v>2606.6644500000002</v>
      </c>
    </row>
    <row r="4649" spans="2:6">
      <c r="B4649" s="290" t="s">
        <v>52065</v>
      </c>
      <c r="C4649" s="251" t="s">
        <v>266363</v>
      </c>
      <c r="D4649" s="387">
        <v>4097</v>
      </c>
      <c r="E4649" s="284">
        <v>0.22</v>
      </c>
      <c r="F4649" s="285">
        <f t="shared" si="72"/>
        <v>3219.6274500000004</v>
      </c>
    </row>
    <row r="4650" spans="2:6">
      <c r="B4650" s="290" t="s">
        <v>52066</v>
      </c>
      <c r="C4650" s="251" t="s">
        <v>52067</v>
      </c>
      <c r="D4650" s="387">
        <v>780</v>
      </c>
      <c r="E4650" s="284">
        <v>0.22</v>
      </c>
      <c r="F4650" s="285">
        <f t="shared" si="72"/>
        <v>612.96299999999997</v>
      </c>
    </row>
    <row r="4651" spans="2:6">
      <c r="B4651" s="290" t="s">
        <v>52068</v>
      </c>
      <c r="C4651" s="251" t="s">
        <v>52067</v>
      </c>
      <c r="D4651" s="387">
        <v>1000</v>
      </c>
      <c r="E4651" s="284">
        <v>0.22</v>
      </c>
      <c r="F4651" s="285">
        <f t="shared" si="72"/>
        <v>785.85</v>
      </c>
    </row>
    <row r="4652" spans="2:6">
      <c r="B4652" s="290" t="s">
        <v>52069</v>
      </c>
      <c r="C4652" s="251" t="s">
        <v>52070</v>
      </c>
      <c r="D4652" s="387">
        <v>780</v>
      </c>
      <c r="E4652" s="284">
        <v>0.22</v>
      </c>
      <c r="F4652" s="285">
        <f t="shared" si="72"/>
        <v>612.96299999999997</v>
      </c>
    </row>
    <row r="4653" spans="2:6">
      <c r="B4653" s="290" t="s">
        <v>265392</v>
      </c>
      <c r="C4653" s="251" t="s">
        <v>52070</v>
      </c>
      <c r="D4653" s="387">
        <v>1000</v>
      </c>
      <c r="E4653" s="284">
        <v>0.22</v>
      </c>
      <c r="F4653" s="285">
        <f t="shared" si="72"/>
        <v>785.85</v>
      </c>
    </row>
    <row r="4654" spans="2:6">
      <c r="B4654" s="290" t="s">
        <v>52071</v>
      </c>
      <c r="C4654" s="251" t="s">
        <v>52070</v>
      </c>
      <c r="D4654" s="387">
        <v>4135</v>
      </c>
      <c r="E4654" s="284">
        <v>0.22</v>
      </c>
      <c r="F4654" s="285">
        <f t="shared" si="72"/>
        <v>3249.4897500000002</v>
      </c>
    </row>
    <row r="4655" spans="2:6">
      <c r="B4655" s="290" t="s">
        <v>265393</v>
      </c>
      <c r="C4655" s="251" t="s">
        <v>52070</v>
      </c>
      <c r="D4655" s="387">
        <v>4135</v>
      </c>
      <c r="E4655" s="284">
        <v>0.22</v>
      </c>
      <c r="F4655" s="285">
        <f t="shared" si="72"/>
        <v>3249.4897500000002</v>
      </c>
    </row>
    <row r="4656" spans="2:6">
      <c r="B4656" s="290" t="s">
        <v>52072</v>
      </c>
      <c r="C4656" s="251" t="s">
        <v>52073</v>
      </c>
      <c r="D4656" s="387">
        <v>4915</v>
      </c>
      <c r="E4656" s="284">
        <v>0.22</v>
      </c>
      <c r="F4656" s="285">
        <f t="shared" si="72"/>
        <v>3862.4527500000004</v>
      </c>
    </row>
    <row r="4657" spans="2:6">
      <c r="B4657" s="290" t="s">
        <v>52074</v>
      </c>
      <c r="C4657" s="251" t="s">
        <v>52067</v>
      </c>
      <c r="D4657" s="387">
        <v>4135</v>
      </c>
      <c r="E4657" s="284">
        <v>0.22</v>
      </c>
      <c r="F4657" s="285">
        <f t="shared" si="72"/>
        <v>3249.4897500000002</v>
      </c>
    </row>
    <row r="4658" spans="2:6">
      <c r="B4658" s="290" t="s">
        <v>52075</v>
      </c>
      <c r="C4658" s="251" t="s">
        <v>52076</v>
      </c>
      <c r="D4658" s="387">
        <v>4915</v>
      </c>
      <c r="E4658" s="284">
        <v>0.22</v>
      </c>
      <c r="F4658" s="285">
        <f t="shared" si="72"/>
        <v>3862.4527500000004</v>
      </c>
    </row>
    <row r="4659" spans="2:6">
      <c r="B4659" s="290" t="s">
        <v>52077</v>
      </c>
      <c r="C4659" s="251" t="s">
        <v>52078</v>
      </c>
      <c r="D4659" s="387">
        <v>780</v>
      </c>
      <c r="E4659" s="284">
        <v>0.22</v>
      </c>
      <c r="F4659" s="285">
        <f t="shared" si="72"/>
        <v>612.96299999999997</v>
      </c>
    </row>
    <row r="4660" spans="2:6">
      <c r="B4660" s="290" t="s">
        <v>52079</v>
      </c>
      <c r="C4660" s="251" t="s">
        <v>52078</v>
      </c>
      <c r="D4660" s="387">
        <v>1000</v>
      </c>
      <c r="E4660" s="284">
        <v>0.22</v>
      </c>
      <c r="F4660" s="285">
        <f t="shared" si="72"/>
        <v>785.85</v>
      </c>
    </row>
    <row r="4661" spans="2:6">
      <c r="B4661" s="290" t="s">
        <v>52080</v>
      </c>
      <c r="C4661" s="251" t="s">
        <v>52081</v>
      </c>
      <c r="D4661" s="387">
        <v>780</v>
      </c>
      <c r="E4661" s="284">
        <v>0.22</v>
      </c>
      <c r="F4661" s="285">
        <f t="shared" si="72"/>
        <v>612.96299999999997</v>
      </c>
    </row>
    <row r="4662" spans="2:6">
      <c r="B4662" s="290" t="s">
        <v>265394</v>
      </c>
      <c r="C4662" s="251" t="s">
        <v>52081</v>
      </c>
      <c r="D4662" s="387">
        <v>1000</v>
      </c>
      <c r="E4662" s="284">
        <v>0.22</v>
      </c>
      <c r="F4662" s="285">
        <f t="shared" si="72"/>
        <v>785.85</v>
      </c>
    </row>
    <row r="4663" spans="2:6">
      <c r="B4663" s="290" t="s">
        <v>52082</v>
      </c>
      <c r="C4663" s="251" t="s">
        <v>52081</v>
      </c>
      <c r="D4663" s="387">
        <v>3844</v>
      </c>
      <c r="E4663" s="284">
        <v>0.22</v>
      </c>
      <c r="F4663" s="285">
        <f t="shared" si="72"/>
        <v>3020.8074000000001</v>
      </c>
    </row>
    <row r="4664" spans="2:6">
      <c r="B4664" s="290" t="s">
        <v>265395</v>
      </c>
      <c r="C4664" s="251" t="s">
        <v>52081</v>
      </c>
      <c r="D4664" s="387">
        <v>3844</v>
      </c>
      <c r="E4664" s="284">
        <v>0.22</v>
      </c>
      <c r="F4664" s="285">
        <f t="shared" si="72"/>
        <v>3020.8074000000001</v>
      </c>
    </row>
    <row r="4665" spans="2:6">
      <c r="B4665" s="290" t="s">
        <v>52083</v>
      </c>
      <c r="C4665" s="251" t="s">
        <v>266364</v>
      </c>
      <c r="D4665" s="387">
        <v>4624</v>
      </c>
      <c r="E4665" s="284">
        <v>0.22</v>
      </c>
      <c r="F4665" s="285">
        <f t="shared" si="72"/>
        <v>3633.7704000000003</v>
      </c>
    </row>
    <row r="4666" spans="2:6">
      <c r="B4666" s="290" t="s">
        <v>52084</v>
      </c>
      <c r="C4666" s="251" t="s">
        <v>52078</v>
      </c>
      <c r="D4666" s="387">
        <v>3844</v>
      </c>
      <c r="E4666" s="284">
        <v>0.22</v>
      </c>
      <c r="F4666" s="285">
        <f t="shared" si="72"/>
        <v>3020.8074000000001</v>
      </c>
    </row>
    <row r="4667" spans="2:6">
      <c r="B4667" s="290" t="s">
        <v>52085</v>
      </c>
      <c r="C4667" s="251" t="s">
        <v>266365</v>
      </c>
      <c r="D4667" s="387">
        <v>4624</v>
      </c>
      <c r="E4667" s="284">
        <v>0.22</v>
      </c>
      <c r="F4667" s="285">
        <f t="shared" si="72"/>
        <v>3633.7704000000003</v>
      </c>
    </row>
    <row r="4668" spans="2:6">
      <c r="B4668" s="290" t="s">
        <v>52086</v>
      </c>
      <c r="C4668" s="251" t="s">
        <v>52087</v>
      </c>
      <c r="D4668" s="387">
        <v>780</v>
      </c>
      <c r="E4668" s="284">
        <v>0.22</v>
      </c>
      <c r="F4668" s="285">
        <f t="shared" si="72"/>
        <v>612.96299999999997</v>
      </c>
    </row>
    <row r="4669" spans="2:6">
      <c r="B4669" s="290" t="s">
        <v>52088</v>
      </c>
      <c r="C4669" s="251" t="s">
        <v>52087</v>
      </c>
      <c r="D4669" s="387">
        <v>1000</v>
      </c>
      <c r="E4669" s="284">
        <v>0.22</v>
      </c>
      <c r="F4669" s="285">
        <f t="shared" si="72"/>
        <v>785.85</v>
      </c>
    </row>
    <row r="4670" spans="2:6">
      <c r="B4670" s="290" t="s">
        <v>52089</v>
      </c>
      <c r="C4670" s="251" t="s">
        <v>52090</v>
      </c>
      <c r="D4670" s="387">
        <v>780</v>
      </c>
      <c r="E4670" s="284">
        <v>0.22</v>
      </c>
      <c r="F4670" s="285">
        <f t="shared" si="72"/>
        <v>612.96299999999997</v>
      </c>
    </row>
    <row r="4671" spans="2:6">
      <c r="B4671" s="290" t="s">
        <v>265396</v>
      </c>
      <c r="C4671" s="251" t="s">
        <v>52090</v>
      </c>
      <c r="D4671" s="387">
        <v>1000</v>
      </c>
      <c r="E4671" s="284">
        <v>0.22</v>
      </c>
      <c r="F4671" s="285">
        <f t="shared" si="72"/>
        <v>785.85</v>
      </c>
    </row>
    <row r="4672" spans="2:6">
      <c r="B4672" s="290" t="s">
        <v>52091</v>
      </c>
      <c r="C4672" s="251" t="s">
        <v>52090</v>
      </c>
      <c r="D4672" s="387">
        <v>4135</v>
      </c>
      <c r="E4672" s="284">
        <v>0.22</v>
      </c>
      <c r="F4672" s="285">
        <f t="shared" si="72"/>
        <v>3249.4897500000002</v>
      </c>
    </row>
    <row r="4673" spans="2:6">
      <c r="B4673" s="290" t="s">
        <v>265397</v>
      </c>
      <c r="C4673" s="251" t="s">
        <v>52090</v>
      </c>
      <c r="D4673" s="387">
        <v>4135</v>
      </c>
      <c r="E4673" s="284">
        <v>0.22</v>
      </c>
      <c r="F4673" s="285">
        <f t="shared" si="72"/>
        <v>3249.4897500000002</v>
      </c>
    </row>
    <row r="4674" spans="2:6">
      <c r="B4674" s="290" t="s">
        <v>52092</v>
      </c>
      <c r="C4674" s="251" t="s">
        <v>52093</v>
      </c>
      <c r="D4674" s="387">
        <v>4915</v>
      </c>
      <c r="E4674" s="284">
        <v>0.22</v>
      </c>
      <c r="F4674" s="285">
        <f t="shared" si="72"/>
        <v>3862.4527500000004</v>
      </c>
    </row>
    <row r="4675" spans="2:6">
      <c r="B4675" s="290" t="s">
        <v>52094</v>
      </c>
      <c r="C4675" s="251" t="s">
        <v>52087</v>
      </c>
      <c r="D4675" s="387">
        <v>4135</v>
      </c>
      <c r="E4675" s="284">
        <v>0.22</v>
      </c>
      <c r="F4675" s="285">
        <f t="shared" si="72"/>
        <v>3249.4897500000002</v>
      </c>
    </row>
    <row r="4676" spans="2:6">
      <c r="B4676" s="290" t="s">
        <v>52095</v>
      </c>
      <c r="C4676" s="251" t="s">
        <v>52096</v>
      </c>
      <c r="D4676" s="387">
        <v>4915</v>
      </c>
      <c r="E4676" s="284">
        <v>0.22</v>
      </c>
      <c r="F4676" s="285">
        <f t="shared" ref="F4676:F4739" si="73">D4676*(1-E4676)*(1+0.75%)</f>
        <v>3862.4527500000004</v>
      </c>
    </row>
    <row r="4677" spans="2:6">
      <c r="B4677" s="290" t="s">
        <v>52097</v>
      </c>
      <c r="C4677" s="251" t="s">
        <v>52098</v>
      </c>
      <c r="D4677" s="387">
        <v>780</v>
      </c>
      <c r="E4677" s="284">
        <v>0.22</v>
      </c>
      <c r="F4677" s="285">
        <f t="shared" si="73"/>
        <v>612.96299999999997</v>
      </c>
    </row>
    <row r="4678" spans="2:6">
      <c r="B4678" s="290" t="s">
        <v>52099</v>
      </c>
      <c r="C4678" s="251" t="s">
        <v>52098</v>
      </c>
      <c r="D4678" s="387">
        <v>1000</v>
      </c>
      <c r="E4678" s="284">
        <v>0.22</v>
      </c>
      <c r="F4678" s="285">
        <f t="shared" si="73"/>
        <v>785.85</v>
      </c>
    </row>
    <row r="4679" spans="2:6">
      <c r="B4679" s="290" t="s">
        <v>52100</v>
      </c>
      <c r="C4679" s="251" t="s">
        <v>52101</v>
      </c>
      <c r="D4679" s="387">
        <v>780</v>
      </c>
      <c r="E4679" s="284">
        <v>0.22</v>
      </c>
      <c r="F4679" s="285">
        <f t="shared" si="73"/>
        <v>612.96299999999997</v>
      </c>
    </row>
    <row r="4680" spans="2:6">
      <c r="B4680" s="290" t="s">
        <v>265398</v>
      </c>
      <c r="C4680" s="251" t="s">
        <v>52101</v>
      </c>
      <c r="D4680" s="387">
        <v>1000</v>
      </c>
      <c r="E4680" s="284">
        <v>0.22</v>
      </c>
      <c r="F4680" s="285">
        <f t="shared" si="73"/>
        <v>785.85</v>
      </c>
    </row>
    <row r="4681" spans="2:6">
      <c r="B4681" s="290" t="s">
        <v>52102</v>
      </c>
      <c r="C4681" s="251" t="s">
        <v>52101</v>
      </c>
      <c r="D4681" s="387">
        <v>3807</v>
      </c>
      <c r="E4681" s="284">
        <v>0.22</v>
      </c>
      <c r="F4681" s="285">
        <f t="shared" si="73"/>
        <v>2991.7309500000001</v>
      </c>
    </row>
    <row r="4682" spans="2:6">
      <c r="B4682" s="290" t="s">
        <v>265399</v>
      </c>
      <c r="C4682" s="251" t="s">
        <v>52101</v>
      </c>
      <c r="D4682" s="387">
        <v>3807</v>
      </c>
      <c r="E4682" s="284">
        <v>0.22</v>
      </c>
      <c r="F4682" s="285">
        <f t="shared" si="73"/>
        <v>2991.7309500000001</v>
      </c>
    </row>
    <row r="4683" spans="2:6">
      <c r="B4683" s="290" t="s">
        <v>52103</v>
      </c>
      <c r="C4683" s="251" t="s">
        <v>266366</v>
      </c>
      <c r="D4683" s="387">
        <v>4587</v>
      </c>
      <c r="E4683" s="284">
        <v>0.22</v>
      </c>
      <c r="F4683" s="285">
        <f t="shared" si="73"/>
        <v>3604.6939500000003</v>
      </c>
    </row>
    <row r="4684" spans="2:6">
      <c r="B4684" s="290" t="s">
        <v>52104</v>
      </c>
      <c r="C4684" s="251" t="s">
        <v>52098</v>
      </c>
      <c r="D4684" s="387">
        <v>3807</v>
      </c>
      <c r="E4684" s="284">
        <v>0.22</v>
      </c>
      <c r="F4684" s="285">
        <f t="shared" si="73"/>
        <v>2991.7309500000001</v>
      </c>
    </row>
    <row r="4685" spans="2:6">
      <c r="B4685" s="290" t="s">
        <v>52105</v>
      </c>
      <c r="C4685" s="251" t="s">
        <v>52098</v>
      </c>
      <c r="D4685" s="387">
        <v>4587</v>
      </c>
      <c r="E4685" s="284">
        <v>0.22</v>
      </c>
      <c r="F4685" s="285">
        <f t="shared" si="73"/>
        <v>3604.6939500000003</v>
      </c>
    </row>
    <row r="4686" spans="2:6">
      <c r="B4686" s="290" t="s">
        <v>52106</v>
      </c>
      <c r="C4686" s="251" t="s">
        <v>52107</v>
      </c>
      <c r="D4686" s="387">
        <v>780</v>
      </c>
      <c r="E4686" s="284">
        <v>0.22</v>
      </c>
      <c r="F4686" s="285">
        <f t="shared" si="73"/>
        <v>612.96299999999997</v>
      </c>
    </row>
    <row r="4687" spans="2:6">
      <c r="B4687" s="290" t="s">
        <v>52108</v>
      </c>
      <c r="C4687" s="251" t="s">
        <v>52107</v>
      </c>
      <c r="D4687" s="387">
        <v>1000</v>
      </c>
      <c r="E4687" s="284">
        <v>0.22</v>
      </c>
      <c r="F4687" s="285">
        <f t="shared" si="73"/>
        <v>785.85</v>
      </c>
    </row>
    <row r="4688" spans="2:6">
      <c r="B4688" s="290" t="s">
        <v>52109</v>
      </c>
      <c r="C4688" s="251" t="s">
        <v>52110</v>
      </c>
      <c r="D4688" s="387">
        <v>780</v>
      </c>
      <c r="E4688" s="284">
        <v>0.22</v>
      </c>
      <c r="F4688" s="285">
        <f t="shared" si="73"/>
        <v>612.96299999999997</v>
      </c>
    </row>
    <row r="4689" spans="2:6">
      <c r="B4689" s="290" t="s">
        <v>265400</v>
      </c>
      <c r="C4689" s="251" t="s">
        <v>52110</v>
      </c>
      <c r="D4689" s="387">
        <v>1000</v>
      </c>
      <c r="E4689" s="284">
        <v>0.22</v>
      </c>
      <c r="F4689" s="285">
        <f t="shared" si="73"/>
        <v>785.85</v>
      </c>
    </row>
    <row r="4690" spans="2:6">
      <c r="B4690" s="290" t="s">
        <v>52111</v>
      </c>
      <c r="C4690" s="251" t="s">
        <v>52110</v>
      </c>
      <c r="D4690" s="387">
        <v>4733</v>
      </c>
      <c r="E4690" s="284">
        <v>0.22</v>
      </c>
      <c r="F4690" s="285">
        <f t="shared" si="73"/>
        <v>3719.4280500000004</v>
      </c>
    </row>
    <row r="4691" spans="2:6">
      <c r="B4691" s="290" t="s">
        <v>265401</v>
      </c>
      <c r="C4691" s="251" t="s">
        <v>52110</v>
      </c>
      <c r="D4691" s="387">
        <v>4733</v>
      </c>
      <c r="E4691" s="284">
        <v>0.22</v>
      </c>
      <c r="F4691" s="285">
        <f t="shared" si="73"/>
        <v>3719.4280500000004</v>
      </c>
    </row>
    <row r="4692" spans="2:6">
      <c r="B4692" s="290" t="s">
        <v>52112</v>
      </c>
      <c r="C4692" s="251" t="s">
        <v>52113</v>
      </c>
      <c r="D4692" s="387">
        <v>5513</v>
      </c>
      <c r="E4692" s="284">
        <v>0.22</v>
      </c>
      <c r="F4692" s="285">
        <f t="shared" si="73"/>
        <v>4332.3910500000002</v>
      </c>
    </row>
    <row r="4693" spans="2:6">
      <c r="B4693" s="290" t="s">
        <v>52114</v>
      </c>
      <c r="C4693" s="251" t="s">
        <v>52107</v>
      </c>
      <c r="D4693" s="387">
        <v>4733</v>
      </c>
      <c r="E4693" s="284">
        <v>0.22</v>
      </c>
      <c r="F4693" s="285">
        <f t="shared" si="73"/>
        <v>3719.4280500000004</v>
      </c>
    </row>
    <row r="4694" spans="2:6">
      <c r="B4694" s="290" t="s">
        <v>52115</v>
      </c>
      <c r="C4694" s="251" t="s">
        <v>52116</v>
      </c>
      <c r="D4694" s="387">
        <v>5513</v>
      </c>
      <c r="E4694" s="284">
        <v>0.22</v>
      </c>
      <c r="F4694" s="285">
        <f t="shared" si="73"/>
        <v>4332.3910500000002</v>
      </c>
    </row>
    <row r="4695" spans="2:6">
      <c r="B4695" s="290" t="s">
        <v>52117</v>
      </c>
      <c r="C4695" s="251" t="s">
        <v>52118</v>
      </c>
      <c r="D4695" s="387">
        <v>780</v>
      </c>
      <c r="E4695" s="284">
        <v>0.22</v>
      </c>
      <c r="F4695" s="285">
        <f t="shared" si="73"/>
        <v>612.96299999999997</v>
      </c>
    </row>
    <row r="4696" spans="2:6">
      <c r="B4696" s="290" t="s">
        <v>52119</v>
      </c>
      <c r="C4696" s="251" t="s">
        <v>52118</v>
      </c>
      <c r="D4696" s="387">
        <v>1000</v>
      </c>
      <c r="E4696" s="284">
        <v>0.22</v>
      </c>
      <c r="F4696" s="285">
        <f t="shared" si="73"/>
        <v>785.85</v>
      </c>
    </row>
    <row r="4697" spans="2:6">
      <c r="B4697" s="290" t="s">
        <v>52120</v>
      </c>
      <c r="C4697" s="251" t="s">
        <v>52121</v>
      </c>
      <c r="D4697" s="387">
        <v>780</v>
      </c>
      <c r="E4697" s="284">
        <v>0.22</v>
      </c>
      <c r="F4697" s="285">
        <f t="shared" si="73"/>
        <v>612.96299999999997</v>
      </c>
    </row>
    <row r="4698" spans="2:6">
      <c r="B4698" s="290" t="s">
        <v>265402</v>
      </c>
      <c r="C4698" s="251" t="s">
        <v>52121</v>
      </c>
      <c r="D4698" s="387">
        <v>1000</v>
      </c>
      <c r="E4698" s="284">
        <v>0.22</v>
      </c>
      <c r="F4698" s="285">
        <f t="shared" si="73"/>
        <v>785.85</v>
      </c>
    </row>
    <row r="4699" spans="2:6">
      <c r="B4699" s="290" t="s">
        <v>52122</v>
      </c>
      <c r="C4699" s="251" t="s">
        <v>52121</v>
      </c>
      <c r="D4699" s="387">
        <v>4347</v>
      </c>
      <c r="E4699" s="284">
        <v>0.22</v>
      </c>
      <c r="F4699" s="285">
        <f t="shared" si="73"/>
        <v>3416.0899500000005</v>
      </c>
    </row>
    <row r="4700" spans="2:6">
      <c r="B4700" s="290" t="s">
        <v>265403</v>
      </c>
      <c r="C4700" s="251" t="s">
        <v>52121</v>
      </c>
      <c r="D4700" s="387">
        <v>4347</v>
      </c>
      <c r="E4700" s="284">
        <v>0.22</v>
      </c>
      <c r="F4700" s="285">
        <f t="shared" si="73"/>
        <v>3416.0899500000005</v>
      </c>
    </row>
    <row r="4701" spans="2:6">
      <c r="B4701" s="290" t="s">
        <v>52123</v>
      </c>
      <c r="C4701" s="251" t="s">
        <v>266367</v>
      </c>
      <c r="D4701" s="387">
        <v>5127</v>
      </c>
      <c r="E4701" s="284">
        <v>0.22</v>
      </c>
      <c r="F4701" s="285">
        <f t="shared" si="73"/>
        <v>4029.0529500000002</v>
      </c>
    </row>
    <row r="4702" spans="2:6">
      <c r="B4702" s="290" t="s">
        <v>52124</v>
      </c>
      <c r="C4702" s="251" t="s">
        <v>52118</v>
      </c>
      <c r="D4702" s="387">
        <v>4347</v>
      </c>
      <c r="E4702" s="284">
        <v>0.22</v>
      </c>
      <c r="F4702" s="285">
        <f t="shared" si="73"/>
        <v>3416.0899500000005</v>
      </c>
    </row>
    <row r="4703" spans="2:6">
      <c r="B4703" s="290" t="s">
        <v>52125</v>
      </c>
      <c r="C4703" s="251" t="s">
        <v>266368</v>
      </c>
      <c r="D4703" s="387">
        <v>5127</v>
      </c>
      <c r="E4703" s="284">
        <v>0.22</v>
      </c>
      <c r="F4703" s="285">
        <f t="shared" si="73"/>
        <v>4029.0529500000002</v>
      </c>
    </row>
    <row r="4704" spans="2:6">
      <c r="B4704" s="290" t="s">
        <v>52126</v>
      </c>
      <c r="C4704" s="251" t="s">
        <v>52127</v>
      </c>
      <c r="D4704" s="387">
        <v>780</v>
      </c>
      <c r="E4704" s="284">
        <v>0.22</v>
      </c>
      <c r="F4704" s="285">
        <f t="shared" si="73"/>
        <v>612.96299999999997</v>
      </c>
    </row>
    <row r="4705" spans="2:6">
      <c r="B4705" s="290" t="s">
        <v>52128</v>
      </c>
      <c r="C4705" s="251" t="s">
        <v>52127</v>
      </c>
      <c r="D4705" s="387">
        <v>1000</v>
      </c>
      <c r="E4705" s="284">
        <v>0.22</v>
      </c>
      <c r="F4705" s="285">
        <f t="shared" si="73"/>
        <v>785.85</v>
      </c>
    </row>
    <row r="4706" spans="2:6">
      <c r="B4706" s="290" t="s">
        <v>52129</v>
      </c>
      <c r="C4706" s="251" t="s">
        <v>52130</v>
      </c>
      <c r="D4706" s="387">
        <v>780</v>
      </c>
      <c r="E4706" s="284">
        <v>0.22</v>
      </c>
      <c r="F4706" s="285">
        <f t="shared" si="73"/>
        <v>612.96299999999997</v>
      </c>
    </row>
    <row r="4707" spans="2:6">
      <c r="B4707" s="290" t="s">
        <v>265404</v>
      </c>
      <c r="C4707" s="251" t="s">
        <v>52130</v>
      </c>
      <c r="D4707" s="387">
        <v>1000</v>
      </c>
      <c r="E4707" s="284">
        <v>0.22</v>
      </c>
      <c r="F4707" s="285">
        <f t="shared" si="73"/>
        <v>785.85</v>
      </c>
    </row>
    <row r="4708" spans="2:6">
      <c r="B4708" s="290" t="s">
        <v>52131</v>
      </c>
      <c r="C4708" s="251" t="s">
        <v>52130</v>
      </c>
      <c r="D4708" s="387">
        <v>4733</v>
      </c>
      <c r="E4708" s="284">
        <v>0.22</v>
      </c>
      <c r="F4708" s="285">
        <f t="shared" si="73"/>
        <v>3719.4280500000004</v>
      </c>
    </row>
    <row r="4709" spans="2:6">
      <c r="B4709" s="290" t="s">
        <v>265405</v>
      </c>
      <c r="C4709" s="251" t="s">
        <v>52130</v>
      </c>
      <c r="D4709" s="387">
        <v>4733</v>
      </c>
      <c r="E4709" s="284">
        <v>0.22</v>
      </c>
      <c r="F4709" s="285">
        <f t="shared" si="73"/>
        <v>3719.4280500000004</v>
      </c>
    </row>
    <row r="4710" spans="2:6">
      <c r="B4710" s="290" t="s">
        <v>52132</v>
      </c>
      <c r="C4710" s="251" t="s">
        <v>52133</v>
      </c>
      <c r="D4710" s="387">
        <v>5513</v>
      </c>
      <c r="E4710" s="284">
        <v>0.22</v>
      </c>
      <c r="F4710" s="285">
        <f t="shared" si="73"/>
        <v>4332.3910500000002</v>
      </c>
    </row>
    <row r="4711" spans="2:6">
      <c r="B4711" s="290" t="s">
        <v>52134</v>
      </c>
      <c r="C4711" s="251" t="s">
        <v>52127</v>
      </c>
      <c r="D4711" s="387">
        <v>4733</v>
      </c>
      <c r="E4711" s="284">
        <v>0.22</v>
      </c>
      <c r="F4711" s="285">
        <f t="shared" si="73"/>
        <v>3719.4280500000004</v>
      </c>
    </row>
    <row r="4712" spans="2:6">
      <c r="B4712" s="290" t="s">
        <v>52135</v>
      </c>
      <c r="C4712" s="251" t="s">
        <v>52136</v>
      </c>
      <c r="D4712" s="387">
        <v>5513</v>
      </c>
      <c r="E4712" s="284">
        <v>0.22</v>
      </c>
      <c r="F4712" s="285">
        <f t="shared" si="73"/>
        <v>4332.3910500000002</v>
      </c>
    </row>
    <row r="4713" spans="2:6">
      <c r="B4713" s="290" t="s">
        <v>52137</v>
      </c>
      <c r="C4713" s="251" t="s">
        <v>52138</v>
      </c>
      <c r="D4713" s="387">
        <v>780</v>
      </c>
      <c r="E4713" s="284">
        <v>0.22</v>
      </c>
      <c r="F4713" s="285">
        <f t="shared" si="73"/>
        <v>612.96299999999997</v>
      </c>
    </row>
    <row r="4714" spans="2:6">
      <c r="B4714" s="290" t="s">
        <v>52139</v>
      </c>
      <c r="C4714" s="251" t="s">
        <v>52138</v>
      </c>
      <c r="D4714" s="387">
        <v>1000</v>
      </c>
      <c r="E4714" s="284">
        <v>0.22</v>
      </c>
      <c r="F4714" s="285">
        <f t="shared" si="73"/>
        <v>785.85</v>
      </c>
    </row>
    <row r="4715" spans="2:6">
      <c r="B4715" s="290" t="s">
        <v>52140</v>
      </c>
      <c r="C4715" s="251" t="s">
        <v>52141</v>
      </c>
      <c r="D4715" s="387">
        <v>780</v>
      </c>
      <c r="E4715" s="284">
        <v>0.22</v>
      </c>
      <c r="F4715" s="285">
        <f t="shared" si="73"/>
        <v>612.96299999999997</v>
      </c>
    </row>
    <row r="4716" spans="2:6">
      <c r="B4716" s="290" t="s">
        <v>265406</v>
      </c>
      <c r="C4716" s="251" t="s">
        <v>52141</v>
      </c>
      <c r="D4716" s="387">
        <v>1000</v>
      </c>
      <c r="E4716" s="284">
        <v>0.22</v>
      </c>
      <c r="F4716" s="285">
        <f t="shared" si="73"/>
        <v>785.85</v>
      </c>
    </row>
    <row r="4717" spans="2:6">
      <c r="B4717" s="290" t="s">
        <v>265407</v>
      </c>
      <c r="C4717" s="251" t="s">
        <v>52141</v>
      </c>
      <c r="D4717" s="387">
        <v>4322</v>
      </c>
      <c r="E4717" s="284">
        <v>0.22</v>
      </c>
      <c r="F4717" s="285">
        <f t="shared" si="73"/>
        <v>3396.4437000000007</v>
      </c>
    </row>
    <row r="4718" spans="2:6">
      <c r="B4718" s="290" t="s">
        <v>265408</v>
      </c>
      <c r="C4718" s="251" t="s">
        <v>52141</v>
      </c>
      <c r="D4718" s="387">
        <v>4322</v>
      </c>
      <c r="E4718" s="284">
        <v>0.22</v>
      </c>
      <c r="F4718" s="285">
        <f t="shared" si="73"/>
        <v>3396.4437000000007</v>
      </c>
    </row>
    <row r="4719" spans="2:6">
      <c r="B4719" s="290" t="s">
        <v>52142</v>
      </c>
      <c r="C4719" s="251" t="s">
        <v>52138</v>
      </c>
      <c r="D4719" s="387">
        <v>5102</v>
      </c>
      <c r="E4719" s="284">
        <v>0.22</v>
      </c>
      <c r="F4719" s="285">
        <f t="shared" si="73"/>
        <v>4009.4067</v>
      </c>
    </row>
    <row r="4720" spans="2:6">
      <c r="B4720" s="290" t="s">
        <v>52143</v>
      </c>
      <c r="C4720" s="251" t="s">
        <v>266369</v>
      </c>
      <c r="D4720" s="387">
        <v>4322</v>
      </c>
      <c r="E4720" s="284">
        <v>0.22</v>
      </c>
      <c r="F4720" s="285">
        <f t="shared" si="73"/>
        <v>3396.4437000000007</v>
      </c>
    </row>
    <row r="4721" spans="2:6">
      <c r="B4721" s="290" t="s">
        <v>52144</v>
      </c>
      <c r="C4721" s="251" t="s">
        <v>52138</v>
      </c>
      <c r="D4721" s="387">
        <v>5102</v>
      </c>
      <c r="E4721" s="284">
        <v>0.22</v>
      </c>
      <c r="F4721" s="285">
        <f t="shared" si="73"/>
        <v>4009.4067</v>
      </c>
    </row>
    <row r="4722" spans="2:6">
      <c r="B4722" s="290" t="s">
        <v>52145</v>
      </c>
      <c r="C4722" s="251" t="s">
        <v>52146</v>
      </c>
      <c r="D4722" s="387">
        <v>780</v>
      </c>
      <c r="E4722" s="284">
        <v>0.22</v>
      </c>
      <c r="F4722" s="285">
        <f t="shared" si="73"/>
        <v>612.96299999999997</v>
      </c>
    </row>
    <row r="4723" spans="2:6">
      <c r="B4723" s="290" t="s">
        <v>52147</v>
      </c>
      <c r="C4723" s="251" t="s">
        <v>52146</v>
      </c>
      <c r="D4723" s="387">
        <v>1000</v>
      </c>
      <c r="E4723" s="284">
        <v>0.22</v>
      </c>
      <c r="F4723" s="285">
        <f t="shared" si="73"/>
        <v>785.85</v>
      </c>
    </row>
    <row r="4724" spans="2:6">
      <c r="B4724" s="290" t="s">
        <v>52148</v>
      </c>
      <c r="C4724" s="251" t="s">
        <v>52149</v>
      </c>
      <c r="D4724" s="387">
        <v>780</v>
      </c>
      <c r="E4724" s="284">
        <v>0.22</v>
      </c>
      <c r="F4724" s="285">
        <f t="shared" si="73"/>
        <v>612.96299999999997</v>
      </c>
    </row>
    <row r="4725" spans="2:6">
      <c r="B4725" s="290" t="s">
        <v>265409</v>
      </c>
      <c r="C4725" s="251" t="s">
        <v>52149</v>
      </c>
      <c r="D4725" s="387">
        <v>1000</v>
      </c>
      <c r="E4725" s="284">
        <v>0.22</v>
      </c>
      <c r="F4725" s="285">
        <f t="shared" si="73"/>
        <v>785.85</v>
      </c>
    </row>
    <row r="4726" spans="2:6">
      <c r="B4726" s="290" t="s">
        <v>265410</v>
      </c>
      <c r="C4726" s="251" t="s">
        <v>52149</v>
      </c>
      <c r="D4726" s="387">
        <v>5354</v>
      </c>
      <c r="E4726" s="284">
        <v>0.22</v>
      </c>
      <c r="F4726" s="285">
        <f t="shared" si="73"/>
        <v>4207.4409000000005</v>
      </c>
    </row>
    <row r="4727" spans="2:6">
      <c r="B4727" s="290" t="s">
        <v>265411</v>
      </c>
      <c r="C4727" s="251" t="s">
        <v>52149</v>
      </c>
      <c r="D4727" s="387">
        <v>5354</v>
      </c>
      <c r="E4727" s="284">
        <v>0.22</v>
      </c>
      <c r="F4727" s="285">
        <f t="shared" si="73"/>
        <v>4207.4409000000005</v>
      </c>
    </row>
    <row r="4728" spans="2:6">
      <c r="B4728" s="290" t="s">
        <v>52150</v>
      </c>
      <c r="C4728" s="251" t="s">
        <v>52146</v>
      </c>
      <c r="D4728" s="387">
        <v>5354</v>
      </c>
      <c r="E4728" s="284">
        <v>0.22</v>
      </c>
      <c r="F4728" s="285">
        <f t="shared" si="73"/>
        <v>4207.4409000000005</v>
      </c>
    </row>
    <row r="4729" spans="2:6">
      <c r="B4729" s="290" t="s">
        <v>52151</v>
      </c>
      <c r="C4729" s="251" t="s">
        <v>52152</v>
      </c>
      <c r="D4729" s="387">
        <v>6134</v>
      </c>
      <c r="E4729" s="284">
        <v>0.22</v>
      </c>
      <c r="F4729" s="285">
        <f t="shared" si="73"/>
        <v>4820.4039000000012</v>
      </c>
    </row>
    <row r="4730" spans="2:6">
      <c r="B4730" s="290" t="s">
        <v>52153</v>
      </c>
      <c r="C4730" s="251" t="s">
        <v>52154</v>
      </c>
      <c r="D4730" s="387">
        <v>780</v>
      </c>
      <c r="E4730" s="284">
        <v>0.22</v>
      </c>
      <c r="F4730" s="285">
        <f t="shared" si="73"/>
        <v>612.96299999999997</v>
      </c>
    </row>
    <row r="4731" spans="2:6">
      <c r="B4731" s="290" t="s">
        <v>52155</v>
      </c>
      <c r="C4731" s="251" t="s">
        <v>52154</v>
      </c>
      <c r="D4731" s="387">
        <v>1000</v>
      </c>
      <c r="E4731" s="284">
        <v>0.22</v>
      </c>
      <c r="F4731" s="285">
        <f t="shared" si="73"/>
        <v>785.85</v>
      </c>
    </row>
    <row r="4732" spans="2:6">
      <c r="B4732" s="290" t="s">
        <v>52156</v>
      </c>
      <c r="C4732" s="251" t="s">
        <v>52157</v>
      </c>
      <c r="D4732" s="387">
        <v>780</v>
      </c>
      <c r="E4732" s="284">
        <v>0.22</v>
      </c>
      <c r="F4732" s="285">
        <f t="shared" si="73"/>
        <v>612.96299999999997</v>
      </c>
    </row>
    <row r="4733" spans="2:6">
      <c r="B4733" s="290" t="s">
        <v>265412</v>
      </c>
      <c r="C4733" s="251" t="s">
        <v>52157</v>
      </c>
      <c r="D4733" s="387">
        <v>1000</v>
      </c>
      <c r="E4733" s="284">
        <v>0.22</v>
      </c>
      <c r="F4733" s="285">
        <f t="shared" si="73"/>
        <v>785.85</v>
      </c>
    </row>
    <row r="4734" spans="2:6">
      <c r="B4734" s="290" t="s">
        <v>265413</v>
      </c>
      <c r="C4734" s="251" t="s">
        <v>52157</v>
      </c>
      <c r="D4734" s="387">
        <v>4775</v>
      </c>
      <c r="E4734" s="284">
        <v>0.22</v>
      </c>
      <c r="F4734" s="285">
        <f t="shared" si="73"/>
        <v>3752.4337500000001</v>
      </c>
    </row>
    <row r="4735" spans="2:6">
      <c r="B4735" s="290" t="s">
        <v>265414</v>
      </c>
      <c r="C4735" s="251" t="s">
        <v>52157</v>
      </c>
      <c r="D4735" s="387">
        <v>4775</v>
      </c>
      <c r="E4735" s="284">
        <v>0.22</v>
      </c>
      <c r="F4735" s="285">
        <f t="shared" si="73"/>
        <v>3752.4337500000001</v>
      </c>
    </row>
    <row r="4736" spans="2:6">
      <c r="B4736" s="290" t="s">
        <v>52158</v>
      </c>
      <c r="C4736" s="251" t="s">
        <v>52154</v>
      </c>
      <c r="D4736" s="387">
        <v>4775</v>
      </c>
      <c r="E4736" s="284">
        <v>0.22</v>
      </c>
      <c r="F4736" s="285">
        <f t="shared" si="73"/>
        <v>3752.4337500000001</v>
      </c>
    </row>
    <row r="4737" spans="2:6">
      <c r="B4737" s="290" t="s">
        <v>52159</v>
      </c>
      <c r="C4737" s="251" t="s">
        <v>266370</v>
      </c>
      <c r="D4737" s="387">
        <v>5555</v>
      </c>
      <c r="E4737" s="284">
        <v>0.22</v>
      </c>
      <c r="F4737" s="285">
        <f t="shared" si="73"/>
        <v>4365.3967500000008</v>
      </c>
    </row>
    <row r="4738" spans="2:6">
      <c r="B4738" s="290" t="s">
        <v>52160</v>
      </c>
      <c r="C4738" s="251" t="s">
        <v>52161</v>
      </c>
      <c r="D4738" s="387">
        <v>780</v>
      </c>
      <c r="E4738" s="284">
        <v>0.22</v>
      </c>
      <c r="F4738" s="285">
        <f t="shared" si="73"/>
        <v>612.96299999999997</v>
      </c>
    </row>
    <row r="4739" spans="2:6">
      <c r="B4739" s="290" t="s">
        <v>52162</v>
      </c>
      <c r="C4739" s="251" t="s">
        <v>52161</v>
      </c>
      <c r="D4739" s="387">
        <v>1000</v>
      </c>
      <c r="E4739" s="284">
        <v>0.22</v>
      </c>
      <c r="F4739" s="285">
        <f t="shared" si="73"/>
        <v>785.85</v>
      </c>
    </row>
    <row r="4740" spans="2:6">
      <c r="B4740" s="290" t="s">
        <v>52163</v>
      </c>
      <c r="C4740" s="251" t="s">
        <v>52164</v>
      </c>
      <c r="D4740" s="387">
        <v>780</v>
      </c>
      <c r="E4740" s="284">
        <v>0.22</v>
      </c>
      <c r="F4740" s="285">
        <f t="shared" ref="F4740:F4803" si="74">D4740*(1-E4740)*(1+0.75%)</f>
        <v>612.96299999999997</v>
      </c>
    </row>
    <row r="4741" spans="2:6">
      <c r="B4741" s="290" t="s">
        <v>265415</v>
      </c>
      <c r="C4741" s="251" t="s">
        <v>52164</v>
      </c>
      <c r="D4741" s="387">
        <v>1000</v>
      </c>
      <c r="E4741" s="284">
        <v>0.22</v>
      </c>
      <c r="F4741" s="285">
        <f t="shared" si="74"/>
        <v>785.85</v>
      </c>
    </row>
    <row r="4742" spans="2:6">
      <c r="B4742" s="290" t="s">
        <v>265416</v>
      </c>
      <c r="C4742" s="251" t="s">
        <v>52164</v>
      </c>
      <c r="D4742" s="387">
        <v>5354</v>
      </c>
      <c r="E4742" s="284">
        <v>0.22</v>
      </c>
      <c r="F4742" s="285">
        <f t="shared" si="74"/>
        <v>4207.4409000000005</v>
      </c>
    </row>
    <row r="4743" spans="2:6">
      <c r="B4743" s="290" t="s">
        <v>265417</v>
      </c>
      <c r="C4743" s="251" t="s">
        <v>52164</v>
      </c>
      <c r="D4743" s="387">
        <v>5354</v>
      </c>
      <c r="E4743" s="284">
        <v>0.22</v>
      </c>
      <c r="F4743" s="285">
        <f t="shared" si="74"/>
        <v>4207.4409000000005</v>
      </c>
    </row>
    <row r="4744" spans="2:6">
      <c r="B4744" s="290" t="s">
        <v>52165</v>
      </c>
      <c r="C4744" s="251" t="s">
        <v>52161</v>
      </c>
      <c r="D4744" s="387">
        <v>5354</v>
      </c>
      <c r="E4744" s="284">
        <v>0.22</v>
      </c>
      <c r="F4744" s="285">
        <f t="shared" si="74"/>
        <v>4207.4409000000005</v>
      </c>
    </row>
    <row r="4745" spans="2:6">
      <c r="B4745" s="290" t="s">
        <v>52166</v>
      </c>
      <c r="C4745" s="251" t="s">
        <v>52167</v>
      </c>
      <c r="D4745" s="387">
        <v>6134</v>
      </c>
      <c r="E4745" s="284">
        <v>0.22</v>
      </c>
      <c r="F4745" s="285">
        <f t="shared" si="74"/>
        <v>4820.4039000000012</v>
      </c>
    </row>
    <row r="4746" spans="2:6">
      <c r="B4746" s="290" t="s">
        <v>52168</v>
      </c>
      <c r="C4746" s="251" t="s">
        <v>52169</v>
      </c>
      <c r="D4746" s="387">
        <v>780</v>
      </c>
      <c r="E4746" s="284">
        <v>0.22</v>
      </c>
      <c r="F4746" s="285">
        <f t="shared" si="74"/>
        <v>612.96299999999997</v>
      </c>
    </row>
    <row r="4747" spans="2:6">
      <c r="B4747" s="290" t="s">
        <v>52170</v>
      </c>
      <c r="C4747" s="251" t="s">
        <v>52169</v>
      </c>
      <c r="D4747" s="387">
        <v>1000</v>
      </c>
      <c r="E4747" s="284">
        <v>0.22</v>
      </c>
      <c r="F4747" s="285">
        <f t="shared" si="74"/>
        <v>785.85</v>
      </c>
    </row>
    <row r="4748" spans="2:6">
      <c r="B4748" s="290" t="s">
        <v>52171</v>
      </c>
      <c r="C4748" s="251" t="s">
        <v>52172</v>
      </c>
      <c r="D4748" s="387">
        <v>780</v>
      </c>
      <c r="E4748" s="284">
        <v>0.22</v>
      </c>
      <c r="F4748" s="285">
        <f t="shared" si="74"/>
        <v>612.96299999999997</v>
      </c>
    </row>
    <row r="4749" spans="2:6">
      <c r="B4749" s="290" t="s">
        <v>52173</v>
      </c>
      <c r="C4749" s="251" t="s">
        <v>52172</v>
      </c>
      <c r="D4749" s="387">
        <v>5997</v>
      </c>
      <c r="E4749" s="284">
        <v>0.22</v>
      </c>
      <c r="F4749" s="285">
        <f t="shared" si="74"/>
        <v>4712.7424499999997</v>
      </c>
    </row>
    <row r="4750" spans="2:6">
      <c r="B4750" s="290" t="s">
        <v>265418</v>
      </c>
      <c r="C4750" s="251" t="s">
        <v>52172</v>
      </c>
      <c r="D4750" s="387">
        <v>5997</v>
      </c>
      <c r="E4750" s="284">
        <v>0.22</v>
      </c>
      <c r="F4750" s="285">
        <f t="shared" si="74"/>
        <v>4712.7424499999997</v>
      </c>
    </row>
    <row r="4751" spans="2:6">
      <c r="B4751" s="290" t="s">
        <v>52174</v>
      </c>
      <c r="C4751" s="251" t="s">
        <v>52172</v>
      </c>
      <c r="D4751" s="387">
        <v>6777</v>
      </c>
      <c r="E4751" s="284">
        <v>0.22</v>
      </c>
      <c r="F4751" s="285">
        <f t="shared" si="74"/>
        <v>5325.7054500000004</v>
      </c>
    </row>
    <row r="4752" spans="2:6">
      <c r="B4752" s="290" t="s">
        <v>52175</v>
      </c>
      <c r="C4752" s="251" t="s">
        <v>52169</v>
      </c>
      <c r="D4752" s="387">
        <v>5997</v>
      </c>
      <c r="E4752" s="284">
        <v>0.22</v>
      </c>
      <c r="F4752" s="285">
        <f t="shared" si="74"/>
        <v>4712.7424499999997</v>
      </c>
    </row>
    <row r="4753" spans="2:6">
      <c r="B4753" s="290" t="s">
        <v>52176</v>
      </c>
      <c r="C4753" s="251" t="s">
        <v>52169</v>
      </c>
      <c r="D4753" s="387">
        <v>6777</v>
      </c>
      <c r="E4753" s="284">
        <v>0.22</v>
      </c>
      <c r="F4753" s="285">
        <f t="shared" si="74"/>
        <v>5325.7054500000004</v>
      </c>
    </row>
    <row r="4754" spans="2:6">
      <c r="B4754" s="290" t="s">
        <v>52177</v>
      </c>
      <c r="C4754" s="251" t="s">
        <v>52178</v>
      </c>
      <c r="D4754" s="387">
        <v>780</v>
      </c>
      <c r="E4754" s="284">
        <v>0.22</v>
      </c>
      <c r="F4754" s="285">
        <f t="shared" si="74"/>
        <v>612.96299999999997</v>
      </c>
    </row>
    <row r="4755" spans="2:6">
      <c r="B4755" s="290" t="s">
        <v>52179</v>
      </c>
      <c r="C4755" s="251" t="s">
        <v>52178</v>
      </c>
      <c r="D4755" s="387">
        <v>1000</v>
      </c>
      <c r="E4755" s="284">
        <v>0.22</v>
      </c>
      <c r="F4755" s="285">
        <f t="shared" si="74"/>
        <v>785.85</v>
      </c>
    </row>
    <row r="4756" spans="2:6">
      <c r="B4756" s="290" t="s">
        <v>52180</v>
      </c>
      <c r="C4756" s="251" t="s">
        <v>52181</v>
      </c>
      <c r="D4756" s="387">
        <v>780</v>
      </c>
      <c r="E4756" s="284">
        <v>0.22</v>
      </c>
      <c r="F4756" s="285">
        <f t="shared" si="74"/>
        <v>612.96299999999997</v>
      </c>
    </row>
    <row r="4757" spans="2:6">
      <c r="B4757" s="290" t="s">
        <v>52182</v>
      </c>
      <c r="C4757" s="251" t="s">
        <v>52181</v>
      </c>
      <c r="D4757" s="387">
        <v>7389</v>
      </c>
      <c r="E4757" s="284">
        <v>0.22</v>
      </c>
      <c r="F4757" s="285">
        <f t="shared" si="74"/>
        <v>5806.6456500000004</v>
      </c>
    </row>
    <row r="4758" spans="2:6">
      <c r="B4758" s="290" t="s">
        <v>265419</v>
      </c>
      <c r="C4758" s="251" t="s">
        <v>52181</v>
      </c>
      <c r="D4758" s="387">
        <v>7389</v>
      </c>
      <c r="E4758" s="284">
        <v>0.22</v>
      </c>
      <c r="F4758" s="285">
        <f t="shared" si="74"/>
        <v>5806.6456500000004</v>
      </c>
    </row>
    <row r="4759" spans="2:6">
      <c r="B4759" s="290" t="s">
        <v>52183</v>
      </c>
      <c r="C4759" s="251" t="s">
        <v>52181</v>
      </c>
      <c r="D4759" s="387">
        <v>8169</v>
      </c>
      <c r="E4759" s="284">
        <v>0.22</v>
      </c>
      <c r="F4759" s="285">
        <f t="shared" si="74"/>
        <v>6419.608650000001</v>
      </c>
    </row>
    <row r="4760" spans="2:6">
      <c r="B4760" s="290" t="s">
        <v>52184</v>
      </c>
      <c r="C4760" s="251" t="s">
        <v>52178</v>
      </c>
      <c r="D4760" s="387">
        <v>7389</v>
      </c>
      <c r="E4760" s="284">
        <v>0.22</v>
      </c>
      <c r="F4760" s="285">
        <f t="shared" si="74"/>
        <v>5806.6456500000004</v>
      </c>
    </row>
    <row r="4761" spans="2:6">
      <c r="B4761" s="290" t="s">
        <v>52185</v>
      </c>
      <c r="C4761" s="251" t="s">
        <v>52178</v>
      </c>
      <c r="D4761" s="387">
        <v>8169</v>
      </c>
      <c r="E4761" s="284">
        <v>0.22</v>
      </c>
      <c r="F4761" s="285">
        <f t="shared" si="74"/>
        <v>6419.608650000001</v>
      </c>
    </row>
    <row r="4762" spans="2:6">
      <c r="B4762" s="290" t="s">
        <v>52186</v>
      </c>
      <c r="C4762" s="251" t="s">
        <v>52187</v>
      </c>
      <c r="D4762" s="387">
        <v>780</v>
      </c>
      <c r="E4762" s="284">
        <v>0.22</v>
      </c>
      <c r="F4762" s="285">
        <f t="shared" si="74"/>
        <v>612.96299999999997</v>
      </c>
    </row>
    <row r="4763" spans="2:6">
      <c r="B4763" s="290" t="s">
        <v>52188</v>
      </c>
      <c r="C4763" s="251" t="s">
        <v>52187</v>
      </c>
      <c r="D4763" s="387">
        <v>1000</v>
      </c>
      <c r="E4763" s="284">
        <v>0.22</v>
      </c>
      <c r="F4763" s="285">
        <f t="shared" si="74"/>
        <v>785.85</v>
      </c>
    </row>
    <row r="4764" spans="2:6">
      <c r="B4764" s="290" t="s">
        <v>52189</v>
      </c>
      <c r="C4764" s="251" t="s">
        <v>52190</v>
      </c>
      <c r="D4764" s="387">
        <v>780</v>
      </c>
      <c r="E4764" s="284">
        <v>0.22</v>
      </c>
      <c r="F4764" s="285">
        <f t="shared" si="74"/>
        <v>612.96299999999997</v>
      </c>
    </row>
    <row r="4765" spans="2:6">
      <c r="B4765" s="290" t="s">
        <v>52191</v>
      </c>
      <c r="C4765" s="251" t="s">
        <v>52190</v>
      </c>
      <c r="D4765" s="387">
        <v>6447</v>
      </c>
      <c r="E4765" s="284">
        <v>0.22</v>
      </c>
      <c r="F4765" s="285">
        <f t="shared" si="74"/>
        <v>5066.3749500000004</v>
      </c>
    </row>
    <row r="4766" spans="2:6">
      <c r="B4766" s="290" t="s">
        <v>265420</v>
      </c>
      <c r="C4766" s="251" t="s">
        <v>52190</v>
      </c>
      <c r="D4766" s="387">
        <v>6447</v>
      </c>
      <c r="E4766" s="284">
        <v>0.22</v>
      </c>
      <c r="F4766" s="285">
        <f t="shared" si="74"/>
        <v>5066.3749500000004</v>
      </c>
    </row>
    <row r="4767" spans="2:6">
      <c r="B4767" s="290" t="s">
        <v>52192</v>
      </c>
      <c r="C4767" s="251" t="s">
        <v>52190</v>
      </c>
      <c r="D4767" s="387">
        <v>7227</v>
      </c>
      <c r="E4767" s="284">
        <v>0.22</v>
      </c>
      <c r="F4767" s="285">
        <f t="shared" si="74"/>
        <v>5679.337950000001</v>
      </c>
    </row>
    <row r="4768" spans="2:6">
      <c r="B4768" s="290" t="s">
        <v>52193</v>
      </c>
      <c r="C4768" s="251" t="s">
        <v>52187</v>
      </c>
      <c r="D4768" s="387">
        <v>6447</v>
      </c>
      <c r="E4768" s="284">
        <v>0.22</v>
      </c>
      <c r="F4768" s="285">
        <f t="shared" si="74"/>
        <v>5066.3749500000004</v>
      </c>
    </row>
    <row r="4769" spans="2:6">
      <c r="B4769" s="290" t="s">
        <v>52194</v>
      </c>
      <c r="C4769" s="251" t="s">
        <v>52187</v>
      </c>
      <c r="D4769" s="387">
        <v>7227</v>
      </c>
      <c r="E4769" s="284">
        <v>0.22</v>
      </c>
      <c r="F4769" s="285">
        <f t="shared" si="74"/>
        <v>5679.337950000001</v>
      </c>
    </row>
    <row r="4770" spans="2:6">
      <c r="B4770" s="290" t="s">
        <v>52195</v>
      </c>
      <c r="C4770" s="251" t="s">
        <v>52196</v>
      </c>
      <c r="D4770" s="387">
        <v>780</v>
      </c>
      <c r="E4770" s="284">
        <v>0.22</v>
      </c>
      <c r="F4770" s="285">
        <f t="shared" si="74"/>
        <v>612.96299999999997</v>
      </c>
    </row>
    <row r="4771" spans="2:6">
      <c r="B4771" s="290" t="s">
        <v>52197</v>
      </c>
      <c r="C4771" s="251" t="s">
        <v>52196</v>
      </c>
      <c r="D4771" s="387">
        <v>1000</v>
      </c>
      <c r="E4771" s="284">
        <v>0.22</v>
      </c>
      <c r="F4771" s="285">
        <f t="shared" si="74"/>
        <v>785.85</v>
      </c>
    </row>
    <row r="4772" spans="2:6">
      <c r="B4772" s="290" t="s">
        <v>52198</v>
      </c>
      <c r="C4772" s="251" t="s">
        <v>52199</v>
      </c>
      <c r="D4772" s="387">
        <v>780</v>
      </c>
      <c r="E4772" s="284">
        <v>0.22</v>
      </c>
      <c r="F4772" s="285">
        <f t="shared" si="74"/>
        <v>612.96299999999997</v>
      </c>
    </row>
    <row r="4773" spans="2:6">
      <c r="B4773" s="290" t="s">
        <v>52200</v>
      </c>
      <c r="C4773" s="251" t="s">
        <v>52199</v>
      </c>
      <c r="D4773" s="387">
        <v>7389</v>
      </c>
      <c r="E4773" s="284">
        <v>0.22</v>
      </c>
      <c r="F4773" s="285">
        <f t="shared" si="74"/>
        <v>5806.6456500000004</v>
      </c>
    </row>
    <row r="4774" spans="2:6">
      <c r="B4774" s="290" t="s">
        <v>265421</v>
      </c>
      <c r="C4774" s="251" t="s">
        <v>52199</v>
      </c>
      <c r="D4774" s="387">
        <v>7389</v>
      </c>
      <c r="E4774" s="284">
        <v>0.22</v>
      </c>
      <c r="F4774" s="285">
        <f t="shared" si="74"/>
        <v>5806.6456500000004</v>
      </c>
    </row>
    <row r="4775" spans="2:6">
      <c r="B4775" s="290" t="s">
        <v>52201</v>
      </c>
      <c r="C4775" s="251" t="s">
        <v>52199</v>
      </c>
      <c r="D4775" s="387">
        <v>8169</v>
      </c>
      <c r="E4775" s="284">
        <v>0.22</v>
      </c>
      <c r="F4775" s="285">
        <f t="shared" si="74"/>
        <v>6419.608650000001</v>
      </c>
    </row>
    <row r="4776" spans="2:6">
      <c r="B4776" s="290" t="s">
        <v>52202</v>
      </c>
      <c r="C4776" s="251" t="s">
        <v>52196</v>
      </c>
      <c r="D4776" s="387">
        <v>7389</v>
      </c>
      <c r="E4776" s="284">
        <v>0.22</v>
      </c>
      <c r="F4776" s="285">
        <f t="shared" si="74"/>
        <v>5806.6456500000004</v>
      </c>
    </row>
    <row r="4777" spans="2:6">
      <c r="B4777" s="290" t="s">
        <v>52203</v>
      </c>
      <c r="C4777" s="251" t="s">
        <v>52196</v>
      </c>
      <c r="D4777" s="387">
        <v>8169</v>
      </c>
      <c r="E4777" s="284">
        <v>0.22</v>
      </c>
      <c r="F4777" s="285">
        <f t="shared" si="74"/>
        <v>6419.608650000001</v>
      </c>
    </row>
    <row r="4778" spans="2:6">
      <c r="B4778" s="290" t="s">
        <v>52204</v>
      </c>
      <c r="C4778" s="251" t="s">
        <v>46423</v>
      </c>
      <c r="D4778" s="387">
        <v>1000</v>
      </c>
      <c r="E4778" s="284">
        <v>0.22</v>
      </c>
      <c r="F4778" s="285">
        <f t="shared" si="74"/>
        <v>785.85</v>
      </c>
    </row>
    <row r="4779" spans="2:6">
      <c r="B4779" s="290" t="s">
        <v>52205</v>
      </c>
      <c r="C4779" s="251" t="s">
        <v>52206</v>
      </c>
      <c r="D4779" s="387">
        <v>5094</v>
      </c>
      <c r="E4779" s="284">
        <v>0.22</v>
      </c>
      <c r="F4779" s="285">
        <f t="shared" si="74"/>
        <v>4003.1199000000006</v>
      </c>
    </row>
    <row r="4780" spans="2:6">
      <c r="B4780" s="290" t="s">
        <v>52207</v>
      </c>
      <c r="C4780" s="251" t="s">
        <v>52206</v>
      </c>
      <c r="D4780" s="387">
        <v>1000</v>
      </c>
      <c r="E4780" s="284">
        <v>0.22</v>
      </c>
      <c r="F4780" s="285">
        <f t="shared" si="74"/>
        <v>785.85</v>
      </c>
    </row>
    <row r="4781" spans="2:6">
      <c r="B4781" s="290" t="s">
        <v>52208</v>
      </c>
      <c r="C4781" s="251" t="s">
        <v>52206</v>
      </c>
      <c r="D4781" s="387">
        <v>4094</v>
      </c>
      <c r="E4781" s="284">
        <v>0.22</v>
      </c>
      <c r="F4781" s="285">
        <f t="shared" si="74"/>
        <v>3217.2699000000002</v>
      </c>
    </row>
    <row r="4782" spans="2:6">
      <c r="B4782" s="290" t="s">
        <v>52209</v>
      </c>
      <c r="C4782" s="251" t="s">
        <v>46423</v>
      </c>
      <c r="D4782" s="387">
        <v>4094</v>
      </c>
      <c r="E4782" s="284">
        <v>0.22</v>
      </c>
      <c r="F4782" s="285">
        <f t="shared" si="74"/>
        <v>3217.2699000000002</v>
      </c>
    </row>
    <row r="4783" spans="2:6">
      <c r="B4783" s="290" t="s">
        <v>52210</v>
      </c>
      <c r="C4783" s="251" t="s">
        <v>46425</v>
      </c>
      <c r="D4783" s="387">
        <v>1000</v>
      </c>
      <c r="E4783" s="284">
        <v>0.22</v>
      </c>
      <c r="F4783" s="285">
        <f t="shared" si="74"/>
        <v>785.85</v>
      </c>
    </row>
    <row r="4784" spans="2:6">
      <c r="B4784" s="290" t="s">
        <v>52211</v>
      </c>
      <c r="C4784" s="251" t="s">
        <v>52212</v>
      </c>
      <c r="D4784" s="387">
        <v>5094</v>
      </c>
      <c r="E4784" s="284">
        <v>0.22</v>
      </c>
      <c r="F4784" s="285">
        <f t="shared" si="74"/>
        <v>4003.1199000000006</v>
      </c>
    </row>
    <row r="4785" spans="2:6">
      <c r="B4785" s="290" t="s">
        <v>52213</v>
      </c>
      <c r="C4785" s="251" t="s">
        <v>52212</v>
      </c>
      <c r="D4785" s="387">
        <v>1000</v>
      </c>
      <c r="E4785" s="284">
        <v>0.22</v>
      </c>
      <c r="F4785" s="285">
        <f t="shared" si="74"/>
        <v>785.85</v>
      </c>
    </row>
    <row r="4786" spans="2:6">
      <c r="B4786" s="290" t="s">
        <v>52214</v>
      </c>
      <c r="C4786" s="251" t="s">
        <v>52212</v>
      </c>
      <c r="D4786" s="387">
        <v>4094</v>
      </c>
      <c r="E4786" s="284">
        <v>0.22</v>
      </c>
      <c r="F4786" s="285">
        <f t="shared" si="74"/>
        <v>3217.2699000000002</v>
      </c>
    </row>
    <row r="4787" spans="2:6">
      <c r="B4787" s="290" t="s">
        <v>52215</v>
      </c>
      <c r="C4787" s="251" t="s">
        <v>46425</v>
      </c>
      <c r="D4787" s="387">
        <v>4094</v>
      </c>
      <c r="E4787" s="284">
        <v>0.22</v>
      </c>
      <c r="F4787" s="285">
        <f t="shared" si="74"/>
        <v>3217.2699000000002</v>
      </c>
    </row>
    <row r="4788" spans="2:6">
      <c r="B4788" s="290" t="s">
        <v>52216</v>
      </c>
      <c r="C4788" s="251" t="s">
        <v>46427</v>
      </c>
      <c r="D4788" s="387">
        <v>1000</v>
      </c>
      <c r="E4788" s="284">
        <v>0.22</v>
      </c>
      <c r="F4788" s="285">
        <f t="shared" si="74"/>
        <v>785.85</v>
      </c>
    </row>
    <row r="4789" spans="2:6">
      <c r="B4789" s="290" t="s">
        <v>52217</v>
      </c>
      <c r="C4789" s="251" t="s">
        <v>52218</v>
      </c>
      <c r="D4789" s="387">
        <v>5215</v>
      </c>
      <c r="E4789" s="284">
        <v>0.22</v>
      </c>
      <c r="F4789" s="285">
        <f t="shared" si="74"/>
        <v>4098.2077500000005</v>
      </c>
    </row>
    <row r="4790" spans="2:6">
      <c r="B4790" s="290" t="s">
        <v>52219</v>
      </c>
      <c r="C4790" s="251" t="s">
        <v>52218</v>
      </c>
      <c r="D4790" s="387">
        <v>1000</v>
      </c>
      <c r="E4790" s="284">
        <v>0.22</v>
      </c>
      <c r="F4790" s="285">
        <f t="shared" si="74"/>
        <v>785.85</v>
      </c>
    </row>
    <row r="4791" spans="2:6">
      <c r="B4791" s="290" t="s">
        <v>52220</v>
      </c>
      <c r="C4791" s="251" t="s">
        <v>52218</v>
      </c>
      <c r="D4791" s="387">
        <v>1220</v>
      </c>
      <c r="E4791" s="284">
        <v>0.22</v>
      </c>
      <c r="F4791" s="285">
        <f t="shared" si="74"/>
        <v>958.73700000000008</v>
      </c>
    </row>
    <row r="4792" spans="2:6">
      <c r="B4792" s="290" t="s">
        <v>52221</v>
      </c>
      <c r="C4792" s="251" t="s">
        <v>52218</v>
      </c>
      <c r="D4792" s="387">
        <v>4215</v>
      </c>
      <c r="E4792" s="284">
        <v>0.22</v>
      </c>
      <c r="F4792" s="285">
        <f t="shared" si="74"/>
        <v>3312.3577500000006</v>
      </c>
    </row>
    <row r="4793" spans="2:6">
      <c r="B4793" s="290" t="s">
        <v>52222</v>
      </c>
      <c r="C4793" s="251" t="s">
        <v>46427</v>
      </c>
      <c r="D4793" s="387">
        <v>4215</v>
      </c>
      <c r="E4793" s="284">
        <v>0.22</v>
      </c>
      <c r="F4793" s="285">
        <f t="shared" si="74"/>
        <v>3312.3577500000006</v>
      </c>
    </row>
    <row r="4794" spans="2:6">
      <c r="B4794" s="290" t="s">
        <v>52223</v>
      </c>
      <c r="C4794" s="251" t="s">
        <v>46429</v>
      </c>
      <c r="D4794" s="387">
        <v>1000</v>
      </c>
      <c r="E4794" s="284">
        <v>0.22</v>
      </c>
      <c r="F4794" s="285">
        <f t="shared" si="74"/>
        <v>785.85</v>
      </c>
    </row>
    <row r="4795" spans="2:6">
      <c r="B4795" s="290" t="s">
        <v>52224</v>
      </c>
      <c r="C4795" s="251" t="s">
        <v>52225</v>
      </c>
      <c r="D4795" s="387">
        <v>5215</v>
      </c>
      <c r="E4795" s="284">
        <v>0.22</v>
      </c>
      <c r="F4795" s="285">
        <f t="shared" si="74"/>
        <v>4098.2077500000005</v>
      </c>
    </row>
    <row r="4796" spans="2:6">
      <c r="B4796" s="290" t="s">
        <v>52226</v>
      </c>
      <c r="C4796" s="251" t="s">
        <v>52225</v>
      </c>
      <c r="D4796" s="387">
        <v>1000</v>
      </c>
      <c r="E4796" s="284">
        <v>0.22</v>
      </c>
      <c r="F4796" s="285">
        <f t="shared" si="74"/>
        <v>785.85</v>
      </c>
    </row>
    <row r="4797" spans="2:6">
      <c r="B4797" s="290" t="s">
        <v>52227</v>
      </c>
      <c r="C4797" s="251" t="s">
        <v>52225</v>
      </c>
      <c r="D4797" s="387">
        <v>1220</v>
      </c>
      <c r="E4797" s="284">
        <v>0.22</v>
      </c>
      <c r="F4797" s="285">
        <f t="shared" si="74"/>
        <v>958.73700000000008</v>
      </c>
    </row>
    <row r="4798" spans="2:6">
      <c r="B4798" s="290" t="s">
        <v>52228</v>
      </c>
      <c r="C4798" s="251" t="s">
        <v>52225</v>
      </c>
      <c r="D4798" s="387">
        <v>4215</v>
      </c>
      <c r="E4798" s="284">
        <v>0.22</v>
      </c>
      <c r="F4798" s="285">
        <f t="shared" si="74"/>
        <v>3312.3577500000006</v>
      </c>
    </row>
    <row r="4799" spans="2:6">
      <c r="B4799" s="290" t="s">
        <v>52229</v>
      </c>
      <c r="C4799" s="251" t="s">
        <v>46429</v>
      </c>
      <c r="D4799" s="387">
        <v>4215</v>
      </c>
      <c r="E4799" s="284">
        <v>0.22</v>
      </c>
      <c r="F4799" s="285">
        <f t="shared" si="74"/>
        <v>3312.3577500000006</v>
      </c>
    </row>
    <row r="4800" spans="2:6">
      <c r="B4800" s="290" t="s">
        <v>52230</v>
      </c>
      <c r="C4800" s="251" t="s">
        <v>46431</v>
      </c>
      <c r="D4800" s="387">
        <v>1000</v>
      </c>
      <c r="E4800" s="284">
        <v>0.22</v>
      </c>
      <c r="F4800" s="285">
        <f t="shared" si="74"/>
        <v>785.85</v>
      </c>
    </row>
    <row r="4801" spans="2:6">
      <c r="B4801" s="290" t="s">
        <v>52231</v>
      </c>
      <c r="C4801" s="251" t="s">
        <v>52232</v>
      </c>
      <c r="D4801" s="387">
        <v>5447</v>
      </c>
      <c r="E4801" s="284">
        <v>0.22</v>
      </c>
      <c r="F4801" s="285">
        <f t="shared" si="74"/>
        <v>4280.52495</v>
      </c>
    </row>
    <row r="4802" spans="2:6">
      <c r="B4802" s="290" t="s">
        <v>52233</v>
      </c>
      <c r="C4802" s="251" t="s">
        <v>52232</v>
      </c>
      <c r="D4802" s="387">
        <v>1000</v>
      </c>
      <c r="E4802" s="284">
        <v>0.22</v>
      </c>
      <c r="F4802" s="285">
        <f t="shared" si="74"/>
        <v>785.85</v>
      </c>
    </row>
    <row r="4803" spans="2:6">
      <c r="B4803" s="290" t="s">
        <v>52234</v>
      </c>
      <c r="C4803" s="251" t="s">
        <v>52232</v>
      </c>
      <c r="D4803" s="387">
        <v>1220</v>
      </c>
      <c r="E4803" s="284">
        <v>0.22</v>
      </c>
      <c r="F4803" s="285">
        <f t="shared" si="74"/>
        <v>958.73700000000008</v>
      </c>
    </row>
    <row r="4804" spans="2:6">
      <c r="B4804" s="290" t="s">
        <v>52235</v>
      </c>
      <c r="C4804" s="251" t="s">
        <v>52232</v>
      </c>
      <c r="D4804" s="387">
        <v>4447</v>
      </c>
      <c r="E4804" s="284">
        <v>0.22</v>
      </c>
      <c r="F4804" s="285">
        <f t="shared" ref="F4804:F4867" si="75">D4804*(1-E4804)*(1+0.75%)</f>
        <v>3494.6749500000005</v>
      </c>
    </row>
    <row r="4805" spans="2:6">
      <c r="B4805" s="290" t="s">
        <v>52236</v>
      </c>
      <c r="C4805" s="251" t="s">
        <v>46431</v>
      </c>
      <c r="D4805" s="387">
        <v>4447</v>
      </c>
      <c r="E4805" s="284">
        <v>0.22</v>
      </c>
      <c r="F4805" s="285">
        <f t="shared" si="75"/>
        <v>3494.6749500000005</v>
      </c>
    </row>
    <row r="4806" spans="2:6">
      <c r="B4806" s="290" t="s">
        <v>52237</v>
      </c>
      <c r="C4806" s="251" t="s">
        <v>46433</v>
      </c>
      <c r="D4806" s="387">
        <v>1000</v>
      </c>
      <c r="E4806" s="284">
        <v>0.22</v>
      </c>
      <c r="F4806" s="285">
        <f t="shared" si="75"/>
        <v>785.85</v>
      </c>
    </row>
    <row r="4807" spans="2:6">
      <c r="B4807" s="290" t="s">
        <v>52238</v>
      </c>
      <c r="C4807" s="251" t="s">
        <v>52239</v>
      </c>
      <c r="D4807" s="387">
        <v>5447</v>
      </c>
      <c r="E4807" s="284">
        <v>0.22</v>
      </c>
      <c r="F4807" s="285">
        <f t="shared" si="75"/>
        <v>4280.52495</v>
      </c>
    </row>
    <row r="4808" spans="2:6">
      <c r="B4808" s="290" t="s">
        <v>52240</v>
      </c>
      <c r="C4808" s="251" t="s">
        <v>52239</v>
      </c>
      <c r="D4808" s="387">
        <v>1000</v>
      </c>
      <c r="E4808" s="284">
        <v>0.22</v>
      </c>
      <c r="F4808" s="285">
        <f t="shared" si="75"/>
        <v>785.85</v>
      </c>
    </row>
    <row r="4809" spans="2:6">
      <c r="B4809" s="290" t="s">
        <v>52241</v>
      </c>
      <c r="C4809" s="251" t="s">
        <v>52239</v>
      </c>
      <c r="D4809" s="387">
        <v>1220</v>
      </c>
      <c r="E4809" s="284">
        <v>0.22</v>
      </c>
      <c r="F4809" s="285">
        <f t="shared" si="75"/>
        <v>958.73700000000008</v>
      </c>
    </row>
    <row r="4810" spans="2:6">
      <c r="B4810" s="290" t="s">
        <v>52242</v>
      </c>
      <c r="C4810" s="251" t="s">
        <v>52239</v>
      </c>
      <c r="D4810" s="387">
        <v>4447</v>
      </c>
      <c r="E4810" s="284">
        <v>0.22</v>
      </c>
      <c r="F4810" s="285">
        <f t="shared" si="75"/>
        <v>3494.6749500000005</v>
      </c>
    </row>
    <row r="4811" spans="2:6">
      <c r="B4811" s="290" t="s">
        <v>52243</v>
      </c>
      <c r="C4811" s="251" t="s">
        <v>46433</v>
      </c>
      <c r="D4811" s="387">
        <v>4447</v>
      </c>
      <c r="E4811" s="284">
        <v>0.22</v>
      </c>
      <c r="F4811" s="285">
        <f t="shared" si="75"/>
        <v>3494.6749500000005</v>
      </c>
    </row>
    <row r="4812" spans="2:6">
      <c r="B4812" s="290" t="s">
        <v>52244</v>
      </c>
      <c r="C4812" s="251" t="s">
        <v>46435</v>
      </c>
      <c r="D4812" s="387">
        <v>1000</v>
      </c>
      <c r="E4812" s="284">
        <v>0.22</v>
      </c>
      <c r="F4812" s="285">
        <f t="shared" si="75"/>
        <v>785.85</v>
      </c>
    </row>
    <row r="4813" spans="2:6">
      <c r="B4813" s="290" t="s">
        <v>52245</v>
      </c>
      <c r="C4813" s="251" t="s">
        <v>52246</v>
      </c>
      <c r="D4813" s="387">
        <v>5671</v>
      </c>
      <c r="E4813" s="284">
        <v>0.22</v>
      </c>
      <c r="F4813" s="285">
        <f t="shared" si="75"/>
        <v>4456.5553500000005</v>
      </c>
    </row>
    <row r="4814" spans="2:6">
      <c r="B4814" s="290" t="s">
        <v>52247</v>
      </c>
      <c r="C4814" s="251" t="s">
        <v>52246</v>
      </c>
      <c r="D4814" s="387">
        <v>1000</v>
      </c>
      <c r="E4814" s="284">
        <v>0.22</v>
      </c>
      <c r="F4814" s="285">
        <f t="shared" si="75"/>
        <v>785.85</v>
      </c>
    </row>
    <row r="4815" spans="2:6">
      <c r="B4815" s="290" t="s">
        <v>52248</v>
      </c>
      <c r="C4815" s="251" t="s">
        <v>52246</v>
      </c>
      <c r="D4815" s="387">
        <v>1220</v>
      </c>
      <c r="E4815" s="284">
        <v>0.22</v>
      </c>
      <c r="F4815" s="285">
        <f t="shared" si="75"/>
        <v>958.73700000000008</v>
      </c>
    </row>
    <row r="4816" spans="2:6">
      <c r="B4816" s="290" t="s">
        <v>52249</v>
      </c>
      <c r="C4816" s="251" t="s">
        <v>52246</v>
      </c>
      <c r="D4816" s="387">
        <v>4671</v>
      </c>
      <c r="E4816" s="284">
        <v>0.22</v>
      </c>
      <c r="F4816" s="285">
        <f t="shared" si="75"/>
        <v>3670.7053500000002</v>
      </c>
    </row>
    <row r="4817" spans="2:6">
      <c r="B4817" s="290" t="s">
        <v>52250</v>
      </c>
      <c r="C4817" s="251" t="s">
        <v>46435</v>
      </c>
      <c r="D4817" s="387">
        <v>4671</v>
      </c>
      <c r="E4817" s="284">
        <v>0.22</v>
      </c>
      <c r="F4817" s="285">
        <f t="shared" si="75"/>
        <v>3670.7053500000002</v>
      </c>
    </row>
    <row r="4818" spans="2:6">
      <c r="B4818" s="290" t="s">
        <v>52251</v>
      </c>
      <c r="C4818" s="251" t="s">
        <v>46437</v>
      </c>
      <c r="D4818" s="387">
        <v>1000</v>
      </c>
      <c r="E4818" s="284">
        <v>0.22</v>
      </c>
      <c r="F4818" s="285">
        <f t="shared" si="75"/>
        <v>785.85</v>
      </c>
    </row>
    <row r="4819" spans="2:6">
      <c r="B4819" s="290" t="s">
        <v>52252</v>
      </c>
      <c r="C4819" s="251" t="s">
        <v>52253</v>
      </c>
      <c r="D4819" s="387">
        <v>5671</v>
      </c>
      <c r="E4819" s="284">
        <v>0.22</v>
      </c>
      <c r="F4819" s="285">
        <f t="shared" si="75"/>
        <v>4456.5553500000005</v>
      </c>
    </row>
    <row r="4820" spans="2:6">
      <c r="B4820" s="290" t="s">
        <v>52254</v>
      </c>
      <c r="C4820" s="251" t="s">
        <v>52253</v>
      </c>
      <c r="D4820" s="387">
        <v>1000</v>
      </c>
      <c r="E4820" s="284">
        <v>0.22</v>
      </c>
      <c r="F4820" s="285">
        <f t="shared" si="75"/>
        <v>785.85</v>
      </c>
    </row>
    <row r="4821" spans="2:6">
      <c r="B4821" s="290" t="s">
        <v>52255</v>
      </c>
      <c r="C4821" s="251" t="s">
        <v>52253</v>
      </c>
      <c r="D4821" s="387">
        <v>1220</v>
      </c>
      <c r="E4821" s="284">
        <v>0.22</v>
      </c>
      <c r="F4821" s="285">
        <f t="shared" si="75"/>
        <v>958.73700000000008</v>
      </c>
    </row>
    <row r="4822" spans="2:6">
      <c r="B4822" s="290" t="s">
        <v>52256</v>
      </c>
      <c r="C4822" s="251" t="s">
        <v>52253</v>
      </c>
      <c r="D4822" s="387">
        <v>4671</v>
      </c>
      <c r="E4822" s="284">
        <v>0.22</v>
      </c>
      <c r="F4822" s="285">
        <f t="shared" si="75"/>
        <v>3670.7053500000002</v>
      </c>
    </row>
    <row r="4823" spans="2:6">
      <c r="B4823" s="290" t="s">
        <v>52257</v>
      </c>
      <c r="C4823" s="251" t="s">
        <v>46437</v>
      </c>
      <c r="D4823" s="387">
        <v>4671</v>
      </c>
      <c r="E4823" s="284">
        <v>0.22</v>
      </c>
      <c r="F4823" s="285">
        <f t="shared" si="75"/>
        <v>3670.7053500000002</v>
      </c>
    </row>
    <row r="4824" spans="2:6">
      <c r="B4824" s="290" t="s">
        <v>52258</v>
      </c>
      <c r="C4824" s="251" t="s">
        <v>46439</v>
      </c>
      <c r="D4824" s="387">
        <v>1000</v>
      </c>
      <c r="E4824" s="284">
        <v>0.22</v>
      </c>
      <c r="F4824" s="285">
        <f t="shared" si="75"/>
        <v>785.85</v>
      </c>
    </row>
    <row r="4825" spans="2:6">
      <c r="B4825" s="290" t="s">
        <v>52259</v>
      </c>
      <c r="C4825" s="251" t="s">
        <v>52260</v>
      </c>
      <c r="D4825" s="387">
        <v>6678</v>
      </c>
      <c r="E4825" s="284">
        <v>0.22</v>
      </c>
      <c r="F4825" s="285">
        <f t="shared" si="75"/>
        <v>5247.9063000000006</v>
      </c>
    </row>
    <row r="4826" spans="2:6">
      <c r="B4826" s="290" t="s">
        <v>52261</v>
      </c>
      <c r="C4826" s="251" t="s">
        <v>52260</v>
      </c>
      <c r="D4826" s="387">
        <v>1000</v>
      </c>
      <c r="E4826" s="284">
        <v>0.22</v>
      </c>
      <c r="F4826" s="285">
        <f t="shared" si="75"/>
        <v>785.85</v>
      </c>
    </row>
    <row r="4827" spans="2:6">
      <c r="B4827" s="290" t="s">
        <v>52262</v>
      </c>
      <c r="C4827" s="251" t="s">
        <v>52260</v>
      </c>
      <c r="D4827" s="387">
        <v>5678</v>
      </c>
      <c r="E4827" s="284">
        <v>0.22</v>
      </c>
      <c r="F4827" s="285">
        <f t="shared" si="75"/>
        <v>4462.0563000000002</v>
      </c>
    </row>
    <row r="4828" spans="2:6">
      <c r="B4828" s="290" t="s">
        <v>52263</v>
      </c>
      <c r="C4828" s="251" t="s">
        <v>46439</v>
      </c>
      <c r="D4828" s="387">
        <v>5678</v>
      </c>
      <c r="E4828" s="284">
        <v>0.22</v>
      </c>
      <c r="F4828" s="285">
        <f t="shared" si="75"/>
        <v>4462.0563000000002</v>
      </c>
    </row>
    <row r="4829" spans="2:6">
      <c r="B4829" s="290" t="s">
        <v>52264</v>
      </c>
      <c r="C4829" s="251" t="s">
        <v>46441</v>
      </c>
      <c r="D4829" s="387">
        <v>1000</v>
      </c>
      <c r="E4829" s="284">
        <v>0.22</v>
      </c>
      <c r="F4829" s="285">
        <f t="shared" si="75"/>
        <v>785.85</v>
      </c>
    </row>
    <row r="4830" spans="2:6">
      <c r="B4830" s="290" t="s">
        <v>52265</v>
      </c>
      <c r="C4830" s="251" t="s">
        <v>52266</v>
      </c>
      <c r="D4830" s="387">
        <v>8104</v>
      </c>
      <c r="E4830" s="284">
        <v>0.22</v>
      </c>
      <c r="F4830" s="285">
        <f t="shared" si="75"/>
        <v>6368.5284000000001</v>
      </c>
    </row>
    <row r="4831" spans="2:6">
      <c r="B4831" s="290" t="s">
        <v>52267</v>
      </c>
      <c r="C4831" s="251" t="s">
        <v>52266</v>
      </c>
      <c r="D4831" s="387">
        <v>1000</v>
      </c>
      <c r="E4831" s="284">
        <v>0.22</v>
      </c>
      <c r="F4831" s="285">
        <f t="shared" si="75"/>
        <v>785.85</v>
      </c>
    </row>
    <row r="4832" spans="2:6">
      <c r="B4832" s="290" t="s">
        <v>52268</v>
      </c>
      <c r="C4832" s="251" t="s">
        <v>52266</v>
      </c>
      <c r="D4832" s="387">
        <v>7104</v>
      </c>
      <c r="E4832" s="284">
        <v>0.22</v>
      </c>
      <c r="F4832" s="285">
        <f t="shared" si="75"/>
        <v>5582.6783999999998</v>
      </c>
    </row>
    <row r="4833" spans="2:6">
      <c r="B4833" s="290" t="s">
        <v>52269</v>
      </c>
      <c r="C4833" s="251" t="s">
        <v>46441</v>
      </c>
      <c r="D4833" s="387">
        <v>7104</v>
      </c>
      <c r="E4833" s="284">
        <v>0.22</v>
      </c>
      <c r="F4833" s="285">
        <f t="shared" si="75"/>
        <v>5582.6783999999998</v>
      </c>
    </row>
    <row r="4834" spans="2:6">
      <c r="B4834" s="290" t="s">
        <v>52270</v>
      </c>
      <c r="C4834" s="251" t="s">
        <v>46443</v>
      </c>
      <c r="D4834" s="387">
        <v>1000</v>
      </c>
      <c r="E4834" s="284">
        <v>0.22</v>
      </c>
      <c r="F4834" s="285">
        <f t="shared" si="75"/>
        <v>785.85</v>
      </c>
    </row>
    <row r="4835" spans="2:6">
      <c r="B4835" s="290" t="s">
        <v>52271</v>
      </c>
      <c r="C4835" s="251" t="s">
        <v>52272</v>
      </c>
      <c r="D4835" s="387">
        <v>7308</v>
      </c>
      <c r="E4835" s="284">
        <v>0.22</v>
      </c>
      <c r="F4835" s="285">
        <f t="shared" si="75"/>
        <v>5742.9917999999998</v>
      </c>
    </row>
    <row r="4836" spans="2:6">
      <c r="B4836" s="290" t="s">
        <v>52273</v>
      </c>
      <c r="C4836" s="251" t="s">
        <v>52272</v>
      </c>
      <c r="D4836" s="387">
        <v>1000</v>
      </c>
      <c r="E4836" s="284">
        <v>0.22</v>
      </c>
      <c r="F4836" s="285">
        <f t="shared" si="75"/>
        <v>785.85</v>
      </c>
    </row>
    <row r="4837" spans="2:6">
      <c r="B4837" s="290" t="s">
        <v>52274</v>
      </c>
      <c r="C4837" s="251" t="s">
        <v>52272</v>
      </c>
      <c r="D4837" s="387">
        <v>6308</v>
      </c>
      <c r="E4837" s="284">
        <v>0.22</v>
      </c>
      <c r="F4837" s="285">
        <f t="shared" si="75"/>
        <v>4957.1418000000003</v>
      </c>
    </row>
    <row r="4838" spans="2:6">
      <c r="B4838" s="290" t="s">
        <v>52275</v>
      </c>
      <c r="C4838" s="251" t="s">
        <v>46443</v>
      </c>
      <c r="D4838" s="387">
        <v>6308</v>
      </c>
      <c r="E4838" s="284">
        <v>0.22</v>
      </c>
      <c r="F4838" s="285">
        <f t="shared" si="75"/>
        <v>4957.1418000000003</v>
      </c>
    </row>
    <row r="4839" spans="2:6">
      <c r="B4839" s="290" t="s">
        <v>52276</v>
      </c>
      <c r="C4839" s="251" t="s">
        <v>46445</v>
      </c>
      <c r="D4839" s="387">
        <v>1000</v>
      </c>
      <c r="E4839" s="284">
        <v>0.22</v>
      </c>
      <c r="F4839" s="285">
        <f t="shared" si="75"/>
        <v>785.85</v>
      </c>
    </row>
    <row r="4840" spans="2:6">
      <c r="B4840" s="290" t="s">
        <v>52277</v>
      </c>
      <c r="C4840" s="251" t="s">
        <v>52278</v>
      </c>
      <c r="D4840" s="387">
        <v>8104</v>
      </c>
      <c r="E4840" s="284">
        <v>0.22</v>
      </c>
      <c r="F4840" s="285">
        <f t="shared" si="75"/>
        <v>6368.5284000000001</v>
      </c>
    </row>
    <row r="4841" spans="2:6">
      <c r="B4841" s="290" t="s">
        <v>52279</v>
      </c>
      <c r="C4841" s="251" t="s">
        <v>52278</v>
      </c>
      <c r="D4841" s="387">
        <v>1000</v>
      </c>
      <c r="E4841" s="284">
        <v>0.22</v>
      </c>
      <c r="F4841" s="285">
        <f t="shared" si="75"/>
        <v>785.85</v>
      </c>
    </row>
    <row r="4842" spans="2:6">
      <c r="B4842" s="290" t="s">
        <v>52280</v>
      </c>
      <c r="C4842" s="251" t="s">
        <v>52278</v>
      </c>
      <c r="D4842" s="387">
        <v>7104</v>
      </c>
      <c r="E4842" s="284">
        <v>0.22</v>
      </c>
      <c r="F4842" s="285">
        <f t="shared" si="75"/>
        <v>5582.6783999999998</v>
      </c>
    </row>
    <row r="4843" spans="2:6">
      <c r="B4843" s="290" t="s">
        <v>52281</v>
      </c>
      <c r="C4843" s="251" t="s">
        <v>46445</v>
      </c>
      <c r="D4843" s="387">
        <v>7104</v>
      </c>
      <c r="E4843" s="284">
        <v>0.22</v>
      </c>
      <c r="F4843" s="285">
        <f t="shared" si="75"/>
        <v>5582.6783999999998</v>
      </c>
    </row>
    <row r="4844" spans="2:6">
      <c r="B4844" s="290" t="s">
        <v>52282</v>
      </c>
      <c r="C4844" s="251" t="s">
        <v>46447</v>
      </c>
      <c r="D4844" s="387">
        <v>1000</v>
      </c>
      <c r="E4844" s="284">
        <v>0.22</v>
      </c>
      <c r="F4844" s="285">
        <f t="shared" si="75"/>
        <v>785.85</v>
      </c>
    </row>
    <row r="4845" spans="2:6">
      <c r="B4845" s="290" t="s">
        <v>52283</v>
      </c>
      <c r="C4845" s="251" t="s">
        <v>52284</v>
      </c>
      <c r="D4845" s="387">
        <v>7188</v>
      </c>
      <c r="E4845" s="284">
        <v>0.22</v>
      </c>
      <c r="F4845" s="285">
        <f t="shared" si="75"/>
        <v>5648.689800000001</v>
      </c>
    </row>
    <row r="4846" spans="2:6">
      <c r="B4846" s="290" t="s">
        <v>52285</v>
      </c>
      <c r="C4846" s="251" t="s">
        <v>52284</v>
      </c>
      <c r="D4846" s="387">
        <v>1000</v>
      </c>
      <c r="E4846" s="284">
        <v>0.22</v>
      </c>
      <c r="F4846" s="285">
        <f t="shared" si="75"/>
        <v>785.85</v>
      </c>
    </row>
    <row r="4847" spans="2:6">
      <c r="B4847" s="290" t="s">
        <v>52286</v>
      </c>
      <c r="C4847" s="251" t="s">
        <v>52284</v>
      </c>
      <c r="D4847" s="387">
        <v>6188</v>
      </c>
      <c r="E4847" s="284">
        <v>0.22</v>
      </c>
      <c r="F4847" s="285">
        <f t="shared" si="75"/>
        <v>4862.8398000000007</v>
      </c>
    </row>
    <row r="4848" spans="2:6">
      <c r="B4848" s="290" t="s">
        <v>52287</v>
      </c>
      <c r="C4848" s="251" t="s">
        <v>46447</v>
      </c>
      <c r="D4848" s="387">
        <v>6188</v>
      </c>
      <c r="E4848" s="284">
        <v>0.22</v>
      </c>
      <c r="F4848" s="285">
        <f t="shared" si="75"/>
        <v>4862.8398000000007</v>
      </c>
    </row>
    <row r="4849" spans="2:6">
      <c r="B4849" s="290" t="s">
        <v>52288</v>
      </c>
      <c r="C4849" s="251" t="s">
        <v>46449</v>
      </c>
      <c r="D4849" s="387">
        <v>1000</v>
      </c>
      <c r="E4849" s="284">
        <v>0.22</v>
      </c>
      <c r="F4849" s="285">
        <f t="shared" si="75"/>
        <v>785.85</v>
      </c>
    </row>
    <row r="4850" spans="2:6">
      <c r="B4850" s="290" t="s">
        <v>52289</v>
      </c>
      <c r="C4850" s="251" t="s">
        <v>52290</v>
      </c>
      <c r="D4850" s="387">
        <v>8723</v>
      </c>
      <c r="E4850" s="284">
        <v>0.22</v>
      </c>
      <c r="F4850" s="285">
        <f t="shared" si="75"/>
        <v>6854.9695500000007</v>
      </c>
    </row>
    <row r="4851" spans="2:6">
      <c r="B4851" s="290" t="s">
        <v>52291</v>
      </c>
      <c r="C4851" s="251" t="s">
        <v>52290</v>
      </c>
      <c r="D4851" s="387">
        <v>1000</v>
      </c>
      <c r="E4851" s="284">
        <v>0.22</v>
      </c>
      <c r="F4851" s="285">
        <f t="shared" si="75"/>
        <v>785.85</v>
      </c>
    </row>
    <row r="4852" spans="2:6">
      <c r="B4852" s="290" t="s">
        <v>52292</v>
      </c>
      <c r="C4852" s="251" t="s">
        <v>52290</v>
      </c>
      <c r="D4852" s="387">
        <v>7723</v>
      </c>
      <c r="E4852" s="284">
        <v>0.22</v>
      </c>
      <c r="F4852" s="285">
        <f t="shared" si="75"/>
        <v>6069.1195500000013</v>
      </c>
    </row>
    <row r="4853" spans="2:6">
      <c r="B4853" s="290" t="s">
        <v>52293</v>
      </c>
      <c r="C4853" s="251" t="s">
        <v>46449</v>
      </c>
      <c r="D4853" s="387">
        <v>7723</v>
      </c>
      <c r="E4853" s="284">
        <v>0.22</v>
      </c>
      <c r="F4853" s="285">
        <f t="shared" si="75"/>
        <v>6069.1195500000013</v>
      </c>
    </row>
    <row r="4854" spans="2:6">
      <c r="B4854" s="290" t="s">
        <v>52294</v>
      </c>
      <c r="C4854" s="251" t="s">
        <v>46451</v>
      </c>
      <c r="D4854" s="387">
        <v>1000</v>
      </c>
      <c r="E4854" s="284">
        <v>0.22</v>
      </c>
      <c r="F4854" s="285">
        <f t="shared" si="75"/>
        <v>785.85</v>
      </c>
    </row>
    <row r="4855" spans="2:6">
      <c r="B4855" s="290" t="s">
        <v>52295</v>
      </c>
      <c r="C4855" s="251" t="s">
        <v>52296</v>
      </c>
      <c r="D4855" s="387">
        <v>7838</v>
      </c>
      <c r="E4855" s="284">
        <v>0.22</v>
      </c>
      <c r="F4855" s="285">
        <f t="shared" si="75"/>
        <v>6159.4923000000008</v>
      </c>
    </row>
    <row r="4856" spans="2:6">
      <c r="B4856" s="290" t="s">
        <v>52297</v>
      </c>
      <c r="C4856" s="251" t="s">
        <v>52296</v>
      </c>
      <c r="D4856" s="387">
        <v>1000</v>
      </c>
      <c r="E4856" s="284">
        <v>0.22</v>
      </c>
      <c r="F4856" s="285">
        <f t="shared" si="75"/>
        <v>785.85</v>
      </c>
    </row>
    <row r="4857" spans="2:6">
      <c r="B4857" s="290" t="s">
        <v>52298</v>
      </c>
      <c r="C4857" s="251" t="s">
        <v>52296</v>
      </c>
      <c r="D4857" s="387">
        <v>6838</v>
      </c>
      <c r="E4857" s="284">
        <v>0.22</v>
      </c>
      <c r="F4857" s="285">
        <f t="shared" si="75"/>
        <v>5373.6423000000004</v>
      </c>
    </row>
    <row r="4858" spans="2:6">
      <c r="B4858" s="290" t="s">
        <v>52299</v>
      </c>
      <c r="C4858" s="251" t="s">
        <v>46451</v>
      </c>
      <c r="D4858" s="387">
        <v>6838</v>
      </c>
      <c r="E4858" s="284">
        <v>0.22</v>
      </c>
      <c r="F4858" s="285">
        <f t="shared" si="75"/>
        <v>5373.6423000000004</v>
      </c>
    </row>
    <row r="4859" spans="2:6">
      <c r="B4859" s="290" t="s">
        <v>52300</v>
      </c>
      <c r="C4859" s="251" t="s">
        <v>46453</v>
      </c>
      <c r="D4859" s="387">
        <v>1000</v>
      </c>
      <c r="E4859" s="284">
        <v>0.22</v>
      </c>
      <c r="F4859" s="285">
        <f t="shared" si="75"/>
        <v>785.85</v>
      </c>
    </row>
    <row r="4860" spans="2:6">
      <c r="B4860" s="290" t="s">
        <v>52301</v>
      </c>
      <c r="C4860" s="251" t="s">
        <v>52302</v>
      </c>
      <c r="D4860" s="387">
        <v>8723</v>
      </c>
      <c r="E4860" s="284">
        <v>0.22</v>
      </c>
      <c r="F4860" s="285">
        <f t="shared" si="75"/>
        <v>6854.9695500000007</v>
      </c>
    </row>
    <row r="4861" spans="2:6">
      <c r="B4861" s="290" t="s">
        <v>52303</v>
      </c>
      <c r="C4861" s="251" t="s">
        <v>52302</v>
      </c>
      <c r="D4861" s="387">
        <v>1000</v>
      </c>
      <c r="E4861" s="284">
        <v>0.22</v>
      </c>
      <c r="F4861" s="285">
        <f t="shared" si="75"/>
        <v>785.85</v>
      </c>
    </row>
    <row r="4862" spans="2:6">
      <c r="B4862" s="290" t="s">
        <v>52304</v>
      </c>
      <c r="C4862" s="251" t="s">
        <v>52302</v>
      </c>
      <c r="D4862" s="387">
        <v>7723</v>
      </c>
      <c r="E4862" s="284">
        <v>0.22</v>
      </c>
      <c r="F4862" s="285">
        <f t="shared" si="75"/>
        <v>6069.1195500000013</v>
      </c>
    </row>
    <row r="4863" spans="2:6">
      <c r="B4863" s="290" t="s">
        <v>52305</v>
      </c>
      <c r="C4863" s="251" t="s">
        <v>46453</v>
      </c>
      <c r="D4863" s="387">
        <v>7723</v>
      </c>
      <c r="E4863" s="284">
        <v>0.22</v>
      </c>
      <c r="F4863" s="285">
        <f t="shared" si="75"/>
        <v>6069.1195500000013</v>
      </c>
    </row>
    <row r="4864" spans="2:6">
      <c r="B4864" s="290" t="s">
        <v>52306</v>
      </c>
      <c r="C4864" s="251" t="s">
        <v>46455</v>
      </c>
      <c r="D4864" s="387">
        <v>1000</v>
      </c>
      <c r="E4864" s="284">
        <v>0.22</v>
      </c>
      <c r="F4864" s="285">
        <f t="shared" si="75"/>
        <v>785.85</v>
      </c>
    </row>
    <row r="4865" spans="2:6">
      <c r="B4865" s="290" t="s">
        <v>52307</v>
      </c>
      <c r="C4865" s="251" t="s">
        <v>52308</v>
      </c>
      <c r="D4865" s="387">
        <v>8024</v>
      </c>
      <c r="E4865" s="284">
        <v>0.22</v>
      </c>
      <c r="F4865" s="285">
        <f t="shared" si="75"/>
        <v>6305.6604000000007</v>
      </c>
    </row>
    <row r="4866" spans="2:6">
      <c r="B4866" s="290" t="s">
        <v>52309</v>
      </c>
      <c r="C4866" s="251" t="s">
        <v>52308</v>
      </c>
      <c r="D4866" s="387">
        <v>1000</v>
      </c>
      <c r="E4866" s="284">
        <v>0.22</v>
      </c>
      <c r="F4866" s="285">
        <f t="shared" si="75"/>
        <v>785.85</v>
      </c>
    </row>
    <row r="4867" spans="2:6">
      <c r="B4867" s="290" t="s">
        <v>52310</v>
      </c>
      <c r="C4867" s="251" t="s">
        <v>52308</v>
      </c>
      <c r="D4867" s="387">
        <v>7024</v>
      </c>
      <c r="E4867" s="284">
        <v>0.22</v>
      </c>
      <c r="F4867" s="285">
        <f t="shared" si="75"/>
        <v>5519.8104000000003</v>
      </c>
    </row>
    <row r="4868" spans="2:6">
      <c r="B4868" s="290" t="s">
        <v>52311</v>
      </c>
      <c r="C4868" s="251" t="s">
        <v>46455</v>
      </c>
      <c r="D4868" s="387">
        <v>7024</v>
      </c>
      <c r="E4868" s="284">
        <v>0.22</v>
      </c>
      <c r="F4868" s="285">
        <f t="shared" ref="F4868:F4931" si="76">D4868*(1-E4868)*(1+0.75%)</f>
        <v>5519.8104000000003</v>
      </c>
    </row>
    <row r="4869" spans="2:6">
      <c r="B4869" s="290" t="s">
        <v>52312</v>
      </c>
      <c r="C4869" s="251" t="s">
        <v>46457</v>
      </c>
      <c r="D4869" s="387">
        <v>1000</v>
      </c>
      <c r="E4869" s="284">
        <v>0.22</v>
      </c>
      <c r="F4869" s="285">
        <f t="shared" si="76"/>
        <v>785.85</v>
      </c>
    </row>
    <row r="4870" spans="2:6">
      <c r="B4870" s="290" t="s">
        <v>52313</v>
      </c>
      <c r="C4870" s="251" t="s">
        <v>52314</v>
      </c>
      <c r="D4870" s="387">
        <v>9739</v>
      </c>
      <c r="E4870" s="284">
        <v>0.22</v>
      </c>
      <c r="F4870" s="285">
        <f t="shared" si="76"/>
        <v>7653.3931500000008</v>
      </c>
    </row>
    <row r="4871" spans="2:6">
      <c r="B4871" s="290" t="s">
        <v>52315</v>
      </c>
      <c r="C4871" s="251" t="s">
        <v>52314</v>
      </c>
      <c r="D4871" s="387">
        <v>1000</v>
      </c>
      <c r="E4871" s="284">
        <v>0.22</v>
      </c>
      <c r="F4871" s="285">
        <f t="shared" si="76"/>
        <v>785.85</v>
      </c>
    </row>
    <row r="4872" spans="2:6">
      <c r="B4872" s="290" t="s">
        <v>52316</v>
      </c>
      <c r="C4872" s="251" t="s">
        <v>52314</v>
      </c>
      <c r="D4872" s="387">
        <v>8739</v>
      </c>
      <c r="E4872" s="284">
        <v>0.22</v>
      </c>
      <c r="F4872" s="285">
        <f t="shared" si="76"/>
        <v>6867.5431500000004</v>
      </c>
    </row>
    <row r="4873" spans="2:6">
      <c r="B4873" s="290" t="s">
        <v>52317</v>
      </c>
      <c r="C4873" s="251" t="s">
        <v>46457</v>
      </c>
      <c r="D4873" s="387">
        <v>8739</v>
      </c>
      <c r="E4873" s="284">
        <v>0.22</v>
      </c>
      <c r="F4873" s="285">
        <f t="shared" si="76"/>
        <v>6867.5431500000004</v>
      </c>
    </row>
    <row r="4874" spans="2:6">
      <c r="B4874" s="290" t="s">
        <v>52318</v>
      </c>
      <c r="C4874" s="251" t="s">
        <v>46459</v>
      </c>
      <c r="D4874" s="387">
        <v>1000</v>
      </c>
      <c r="E4874" s="284">
        <v>0.22</v>
      </c>
      <c r="F4874" s="285">
        <f t="shared" si="76"/>
        <v>785.85</v>
      </c>
    </row>
    <row r="4875" spans="2:6">
      <c r="B4875" s="290" t="s">
        <v>52319</v>
      </c>
      <c r="C4875" s="251" t="s">
        <v>52320</v>
      </c>
      <c r="D4875" s="387">
        <v>8506</v>
      </c>
      <c r="E4875" s="284">
        <v>0.22</v>
      </c>
      <c r="F4875" s="285">
        <f t="shared" si="76"/>
        <v>6684.4401000000007</v>
      </c>
    </row>
    <row r="4876" spans="2:6">
      <c r="B4876" s="290" t="s">
        <v>52321</v>
      </c>
      <c r="C4876" s="251" t="s">
        <v>52320</v>
      </c>
      <c r="D4876" s="387">
        <v>1000</v>
      </c>
      <c r="E4876" s="284">
        <v>0.22</v>
      </c>
      <c r="F4876" s="285">
        <f t="shared" si="76"/>
        <v>785.85</v>
      </c>
    </row>
    <row r="4877" spans="2:6">
      <c r="B4877" s="290" t="s">
        <v>52322</v>
      </c>
      <c r="C4877" s="251" t="s">
        <v>52320</v>
      </c>
      <c r="D4877" s="387">
        <v>7506</v>
      </c>
      <c r="E4877" s="284">
        <v>0.22</v>
      </c>
      <c r="F4877" s="285">
        <f t="shared" si="76"/>
        <v>5898.5901000000003</v>
      </c>
    </row>
    <row r="4878" spans="2:6">
      <c r="B4878" s="290" t="s">
        <v>52323</v>
      </c>
      <c r="C4878" s="251" t="s">
        <v>46459</v>
      </c>
      <c r="D4878" s="387">
        <v>7506</v>
      </c>
      <c r="E4878" s="284">
        <v>0.22</v>
      </c>
      <c r="F4878" s="285">
        <f t="shared" si="76"/>
        <v>5898.5901000000003</v>
      </c>
    </row>
    <row r="4879" spans="2:6">
      <c r="B4879" s="290" t="s">
        <v>52324</v>
      </c>
      <c r="C4879" s="251" t="s">
        <v>46461</v>
      </c>
      <c r="D4879" s="387">
        <v>1000</v>
      </c>
      <c r="E4879" s="284">
        <v>0.22</v>
      </c>
      <c r="F4879" s="285">
        <f t="shared" si="76"/>
        <v>785.85</v>
      </c>
    </row>
    <row r="4880" spans="2:6">
      <c r="B4880" s="290" t="s">
        <v>52325</v>
      </c>
      <c r="C4880" s="251" t="s">
        <v>52326</v>
      </c>
      <c r="D4880" s="387">
        <v>9739</v>
      </c>
      <c r="E4880" s="284">
        <v>0.22</v>
      </c>
      <c r="F4880" s="285">
        <f t="shared" si="76"/>
        <v>7653.3931500000008</v>
      </c>
    </row>
    <row r="4881" spans="2:6">
      <c r="B4881" s="290" t="s">
        <v>52327</v>
      </c>
      <c r="C4881" s="251" t="s">
        <v>52326</v>
      </c>
      <c r="D4881" s="387">
        <v>1000</v>
      </c>
      <c r="E4881" s="284">
        <v>0.22</v>
      </c>
      <c r="F4881" s="285">
        <f t="shared" si="76"/>
        <v>785.85</v>
      </c>
    </row>
    <row r="4882" spans="2:6">
      <c r="B4882" s="290" t="s">
        <v>52328</v>
      </c>
      <c r="C4882" s="251" t="s">
        <v>52326</v>
      </c>
      <c r="D4882" s="387">
        <v>8739</v>
      </c>
      <c r="E4882" s="284">
        <v>0.22</v>
      </c>
      <c r="F4882" s="285">
        <f t="shared" si="76"/>
        <v>6867.5431500000004</v>
      </c>
    </row>
    <row r="4883" spans="2:6">
      <c r="B4883" s="290" t="s">
        <v>52329</v>
      </c>
      <c r="C4883" s="251" t="s">
        <v>46461</v>
      </c>
      <c r="D4883" s="387">
        <v>8739</v>
      </c>
      <c r="E4883" s="284">
        <v>0.22</v>
      </c>
      <c r="F4883" s="285">
        <f t="shared" si="76"/>
        <v>6867.5431500000004</v>
      </c>
    </row>
    <row r="4884" spans="2:6">
      <c r="B4884" s="290" t="s">
        <v>52330</v>
      </c>
      <c r="C4884" s="251" t="s">
        <v>46463</v>
      </c>
      <c r="D4884" s="387">
        <v>1000</v>
      </c>
      <c r="E4884" s="284">
        <v>0.22</v>
      </c>
      <c r="F4884" s="285">
        <f t="shared" si="76"/>
        <v>785.85</v>
      </c>
    </row>
    <row r="4885" spans="2:6">
      <c r="B4885" s="290" t="s">
        <v>52331</v>
      </c>
      <c r="C4885" s="251" t="s">
        <v>52332</v>
      </c>
      <c r="D4885" s="387">
        <v>9007</v>
      </c>
      <c r="E4885" s="284">
        <v>0.22</v>
      </c>
      <c r="F4885" s="285">
        <f t="shared" si="76"/>
        <v>7078.1509500000002</v>
      </c>
    </row>
    <row r="4886" spans="2:6">
      <c r="B4886" s="290" t="s">
        <v>52333</v>
      </c>
      <c r="C4886" s="251" t="s">
        <v>52332</v>
      </c>
      <c r="D4886" s="387">
        <v>1000</v>
      </c>
      <c r="E4886" s="284">
        <v>0.22</v>
      </c>
      <c r="F4886" s="285">
        <f t="shared" si="76"/>
        <v>785.85</v>
      </c>
    </row>
    <row r="4887" spans="2:6">
      <c r="B4887" s="290" t="s">
        <v>52334</v>
      </c>
      <c r="C4887" s="251" t="s">
        <v>52332</v>
      </c>
      <c r="D4887" s="387">
        <v>8007</v>
      </c>
      <c r="E4887" s="284">
        <v>0.22</v>
      </c>
      <c r="F4887" s="285">
        <f t="shared" si="76"/>
        <v>6292.3009500000007</v>
      </c>
    </row>
    <row r="4888" spans="2:6">
      <c r="B4888" s="290" t="s">
        <v>52335</v>
      </c>
      <c r="C4888" s="251" t="s">
        <v>46463</v>
      </c>
      <c r="D4888" s="387">
        <v>8007</v>
      </c>
      <c r="E4888" s="284">
        <v>0.22</v>
      </c>
      <c r="F4888" s="285">
        <f t="shared" si="76"/>
        <v>6292.3009500000007</v>
      </c>
    </row>
    <row r="4889" spans="2:6">
      <c r="B4889" s="290" t="s">
        <v>52336</v>
      </c>
      <c r="C4889" s="251" t="s">
        <v>46465</v>
      </c>
      <c r="D4889" s="387">
        <v>1000</v>
      </c>
      <c r="E4889" s="284">
        <v>0.22</v>
      </c>
      <c r="F4889" s="285">
        <f t="shared" si="76"/>
        <v>785.85</v>
      </c>
    </row>
    <row r="4890" spans="2:6">
      <c r="B4890" s="290" t="s">
        <v>52337</v>
      </c>
      <c r="C4890" s="251" t="s">
        <v>52338</v>
      </c>
      <c r="D4890" s="387">
        <v>10931</v>
      </c>
      <c r="E4890" s="284">
        <v>0.22</v>
      </c>
      <c r="F4890" s="285">
        <f t="shared" si="76"/>
        <v>8590.1263500000005</v>
      </c>
    </row>
    <row r="4891" spans="2:6">
      <c r="B4891" s="290" t="s">
        <v>52339</v>
      </c>
      <c r="C4891" s="251" t="s">
        <v>52338</v>
      </c>
      <c r="D4891" s="387">
        <v>1000</v>
      </c>
      <c r="E4891" s="284">
        <v>0.22</v>
      </c>
      <c r="F4891" s="285">
        <f t="shared" si="76"/>
        <v>785.85</v>
      </c>
    </row>
    <row r="4892" spans="2:6">
      <c r="B4892" s="290" t="s">
        <v>52340</v>
      </c>
      <c r="C4892" s="251" t="s">
        <v>52338</v>
      </c>
      <c r="D4892" s="387">
        <v>9931</v>
      </c>
      <c r="E4892" s="284">
        <v>0.22</v>
      </c>
      <c r="F4892" s="285">
        <f t="shared" si="76"/>
        <v>7804.276350000001</v>
      </c>
    </row>
    <row r="4893" spans="2:6">
      <c r="B4893" s="290" t="s">
        <v>52341</v>
      </c>
      <c r="C4893" s="251" t="s">
        <v>46465</v>
      </c>
      <c r="D4893" s="387">
        <v>9931</v>
      </c>
      <c r="E4893" s="284">
        <v>0.22</v>
      </c>
      <c r="F4893" s="285">
        <f t="shared" si="76"/>
        <v>7804.276350000001</v>
      </c>
    </row>
    <row r="4894" spans="2:6">
      <c r="B4894" s="290" t="s">
        <v>52342</v>
      </c>
      <c r="C4894" s="251" t="s">
        <v>46467</v>
      </c>
      <c r="D4894" s="387">
        <v>1000</v>
      </c>
      <c r="E4894" s="284">
        <v>0.22</v>
      </c>
      <c r="F4894" s="285">
        <f t="shared" si="76"/>
        <v>785.85</v>
      </c>
    </row>
    <row r="4895" spans="2:6">
      <c r="B4895" s="290" t="s">
        <v>52343</v>
      </c>
      <c r="C4895" s="251" t="s">
        <v>52344</v>
      </c>
      <c r="D4895" s="387">
        <v>9633</v>
      </c>
      <c r="E4895" s="284">
        <v>0.22</v>
      </c>
      <c r="F4895" s="285">
        <f t="shared" si="76"/>
        <v>7570.0930500000013</v>
      </c>
    </row>
    <row r="4896" spans="2:6">
      <c r="B4896" s="290" t="s">
        <v>52345</v>
      </c>
      <c r="C4896" s="251" t="s">
        <v>52344</v>
      </c>
      <c r="D4896" s="387">
        <v>1000</v>
      </c>
      <c r="E4896" s="284">
        <v>0.22</v>
      </c>
      <c r="F4896" s="285">
        <f t="shared" si="76"/>
        <v>785.85</v>
      </c>
    </row>
    <row r="4897" spans="2:6">
      <c r="B4897" s="290" t="s">
        <v>52346</v>
      </c>
      <c r="C4897" s="251" t="s">
        <v>52344</v>
      </c>
      <c r="D4897" s="387">
        <v>8633</v>
      </c>
      <c r="E4897" s="284">
        <v>0.22</v>
      </c>
      <c r="F4897" s="285">
        <f t="shared" si="76"/>
        <v>6784.24305</v>
      </c>
    </row>
    <row r="4898" spans="2:6">
      <c r="B4898" s="290" t="s">
        <v>52347</v>
      </c>
      <c r="C4898" s="251" t="s">
        <v>46467</v>
      </c>
      <c r="D4898" s="387">
        <v>8633</v>
      </c>
      <c r="E4898" s="284">
        <v>0.22</v>
      </c>
      <c r="F4898" s="285">
        <f t="shared" si="76"/>
        <v>6784.24305</v>
      </c>
    </row>
    <row r="4899" spans="2:6">
      <c r="B4899" s="290" t="s">
        <v>52348</v>
      </c>
      <c r="C4899" s="251" t="s">
        <v>46469</v>
      </c>
      <c r="D4899" s="387">
        <v>1000</v>
      </c>
      <c r="E4899" s="284">
        <v>0.22</v>
      </c>
      <c r="F4899" s="285">
        <f t="shared" si="76"/>
        <v>785.85</v>
      </c>
    </row>
    <row r="4900" spans="2:6">
      <c r="B4900" s="290" t="s">
        <v>52349</v>
      </c>
      <c r="C4900" s="251" t="s">
        <v>52350</v>
      </c>
      <c r="D4900" s="387">
        <v>10931</v>
      </c>
      <c r="E4900" s="284">
        <v>0.22</v>
      </c>
      <c r="F4900" s="285">
        <f t="shared" si="76"/>
        <v>8590.1263500000005</v>
      </c>
    </row>
    <row r="4901" spans="2:6">
      <c r="B4901" s="290" t="s">
        <v>52351</v>
      </c>
      <c r="C4901" s="251" t="s">
        <v>52350</v>
      </c>
      <c r="D4901" s="387">
        <v>1000</v>
      </c>
      <c r="E4901" s="284">
        <v>0.22</v>
      </c>
      <c r="F4901" s="285">
        <f t="shared" si="76"/>
        <v>785.85</v>
      </c>
    </row>
    <row r="4902" spans="2:6">
      <c r="B4902" s="290" t="s">
        <v>52352</v>
      </c>
      <c r="C4902" s="251" t="s">
        <v>52350</v>
      </c>
      <c r="D4902" s="387">
        <v>9931</v>
      </c>
      <c r="E4902" s="284">
        <v>0.22</v>
      </c>
      <c r="F4902" s="285">
        <f t="shared" si="76"/>
        <v>7804.276350000001</v>
      </c>
    </row>
    <row r="4903" spans="2:6">
      <c r="B4903" s="290" t="s">
        <v>52353</v>
      </c>
      <c r="C4903" s="251" t="s">
        <v>46469</v>
      </c>
      <c r="D4903" s="387">
        <v>9931</v>
      </c>
      <c r="E4903" s="284">
        <v>0.22</v>
      </c>
      <c r="F4903" s="285">
        <f t="shared" si="76"/>
        <v>7804.276350000001</v>
      </c>
    </row>
    <row r="4904" spans="2:6">
      <c r="B4904" s="290" t="s">
        <v>52354</v>
      </c>
      <c r="C4904" s="251" t="s">
        <v>46471</v>
      </c>
      <c r="D4904" s="387">
        <v>1691</v>
      </c>
      <c r="E4904" s="284">
        <v>0.22</v>
      </c>
      <c r="F4904" s="285">
        <f t="shared" si="76"/>
        <v>1328.8723500000001</v>
      </c>
    </row>
    <row r="4905" spans="2:6">
      <c r="B4905" s="290" t="s">
        <v>52355</v>
      </c>
      <c r="C4905" s="251" t="s">
        <v>46473</v>
      </c>
      <c r="D4905" s="387">
        <v>1940</v>
      </c>
      <c r="E4905" s="284">
        <v>0.22</v>
      </c>
      <c r="F4905" s="285">
        <f t="shared" si="76"/>
        <v>1524.5490000000002</v>
      </c>
    </row>
    <row r="4906" spans="2:6">
      <c r="B4906" s="290" t="s">
        <v>52356</v>
      </c>
      <c r="C4906" s="251" t="s">
        <v>46475</v>
      </c>
      <c r="D4906" s="387">
        <v>2050</v>
      </c>
      <c r="E4906" s="284">
        <v>0.22</v>
      </c>
      <c r="F4906" s="285">
        <f t="shared" si="76"/>
        <v>1610.9925000000001</v>
      </c>
    </row>
    <row r="4907" spans="2:6">
      <c r="B4907" s="290" t="s">
        <v>52357</v>
      </c>
      <c r="C4907" s="251" t="s">
        <v>46477</v>
      </c>
      <c r="D4907" s="387">
        <v>2050</v>
      </c>
      <c r="E4907" s="284">
        <v>0.22</v>
      </c>
      <c r="F4907" s="285">
        <f t="shared" si="76"/>
        <v>1610.9925000000001</v>
      </c>
    </row>
    <row r="4908" spans="2:6">
      <c r="B4908" s="290" t="s">
        <v>52358</v>
      </c>
      <c r="C4908" s="251" t="s">
        <v>46479</v>
      </c>
      <c r="D4908" s="387">
        <v>2142</v>
      </c>
      <c r="E4908" s="284">
        <v>0.22</v>
      </c>
      <c r="F4908" s="285">
        <f t="shared" si="76"/>
        <v>1683.2907</v>
      </c>
    </row>
    <row r="4909" spans="2:6">
      <c r="B4909" s="290" t="s">
        <v>52359</v>
      </c>
      <c r="C4909" s="251" t="s">
        <v>46481</v>
      </c>
      <c r="D4909" s="387">
        <v>2501</v>
      </c>
      <c r="E4909" s="284">
        <v>0.22</v>
      </c>
      <c r="F4909" s="285">
        <f t="shared" si="76"/>
        <v>1965.41085</v>
      </c>
    </row>
    <row r="4910" spans="2:6">
      <c r="B4910" s="290" t="s">
        <v>52360</v>
      </c>
      <c r="C4910" s="251" t="s">
        <v>46483</v>
      </c>
      <c r="D4910" s="387">
        <v>2602</v>
      </c>
      <c r="E4910" s="284">
        <v>0.22</v>
      </c>
      <c r="F4910" s="285">
        <f t="shared" si="76"/>
        <v>2044.7817000000002</v>
      </c>
    </row>
    <row r="4911" spans="2:6">
      <c r="B4911" s="290" t="s">
        <v>52361</v>
      </c>
      <c r="C4911" s="251" t="s">
        <v>46485</v>
      </c>
      <c r="D4911" s="387">
        <v>2602</v>
      </c>
      <c r="E4911" s="284">
        <v>0.22</v>
      </c>
      <c r="F4911" s="285">
        <f t="shared" si="76"/>
        <v>2044.7817000000002</v>
      </c>
    </row>
    <row r="4912" spans="2:6">
      <c r="B4912" s="290" t="s">
        <v>52362</v>
      </c>
      <c r="C4912" s="251" t="s">
        <v>46487</v>
      </c>
      <c r="D4912" s="387">
        <v>2537</v>
      </c>
      <c r="E4912" s="284">
        <v>0.22</v>
      </c>
      <c r="F4912" s="285">
        <f t="shared" si="76"/>
        <v>1993.7014500000002</v>
      </c>
    </row>
    <row r="4913" spans="2:6">
      <c r="B4913" s="290" t="s">
        <v>52363</v>
      </c>
      <c r="C4913" s="251" t="s">
        <v>46489</v>
      </c>
      <c r="D4913" s="387">
        <v>2957</v>
      </c>
      <c r="E4913" s="284">
        <v>0.22</v>
      </c>
      <c r="F4913" s="285">
        <f t="shared" si="76"/>
        <v>2323.7584500000003</v>
      </c>
    </row>
    <row r="4914" spans="2:6">
      <c r="B4914" s="290" t="s">
        <v>52364</v>
      </c>
      <c r="C4914" s="251" t="s">
        <v>46491</v>
      </c>
      <c r="D4914" s="387">
        <v>3075</v>
      </c>
      <c r="E4914" s="284">
        <v>0.22</v>
      </c>
      <c r="F4914" s="285">
        <f t="shared" si="76"/>
        <v>2416.48875</v>
      </c>
    </row>
    <row r="4915" spans="2:6">
      <c r="B4915" s="290" t="s">
        <v>52365</v>
      </c>
      <c r="C4915" s="251" t="s">
        <v>46493</v>
      </c>
      <c r="D4915" s="387">
        <v>3075</v>
      </c>
      <c r="E4915" s="284">
        <v>0.22</v>
      </c>
      <c r="F4915" s="285">
        <f t="shared" si="76"/>
        <v>2416.48875</v>
      </c>
    </row>
    <row r="4916" spans="2:6">
      <c r="B4916" s="290" t="s">
        <v>52366</v>
      </c>
      <c r="C4916" s="251" t="s">
        <v>46495</v>
      </c>
      <c r="D4916" s="387">
        <v>3051</v>
      </c>
      <c r="E4916" s="284">
        <v>0.22</v>
      </c>
      <c r="F4916" s="285">
        <f t="shared" si="76"/>
        <v>2397.6283500000004</v>
      </c>
    </row>
    <row r="4917" spans="2:6">
      <c r="B4917" s="290" t="s">
        <v>52367</v>
      </c>
      <c r="C4917" s="251" t="s">
        <v>46497</v>
      </c>
      <c r="D4917" s="387">
        <v>3639</v>
      </c>
      <c r="E4917" s="284">
        <v>0.22</v>
      </c>
      <c r="F4917" s="285">
        <f t="shared" si="76"/>
        <v>2859.7081500000004</v>
      </c>
    </row>
    <row r="4918" spans="2:6">
      <c r="B4918" s="290" t="s">
        <v>52368</v>
      </c>
      <c r="C4918" s="251" t="s">
        <v>46499</v>
      </c>
      <c r="D4918" s="387">
        <v>3702</v>
      </c>
      <c r="E4918" s="284">
        <v>0.22</v>
      </c>
      <c r="F4918" s="285">
        <f t="shared" si="76"/>
        <v>2909.2166999999999</v>
      </c>
    </row>
    <row r="4919" spans="2:6">
      <c r="B4919" s="290" t="s">
        <v>52369</v>
      </c>
      <c r="C4919" s="251" t="s">
        <v>46501</v>
      </c>
      <c r="D4919" s="387">
        <v>3702</v>
      </c>
      <c r="E4919" s="284">
        <v>0.22</v>
      </c>
      <c r="F4919" s="285">
        <f t="shared" si="76"/>
        <v>2909.2166999999999</v>
      </c>
    </row>
    <row r="4920" spans="2:6">
      <c r="B4920" s="290" t="s">
        <v>52370</v>
      </c>
      <c r="C4920" s="251" t="s">
        <v>46503</v>
      </c>
      <c r="D4920" s="387">
        <v>1538</v>
      </c>
      <c r="E4920" s="284">
        <v>0.22</v>
      </c>
      <c r="F4920" s="285">
        <f t="shared" si="76"/>
        <v>1208.6373000000001</v>
      </c>
    </row>
    <row r="4921" spans="2:6">
      <c r="B4921" s="290" t="s">
        <v>52371</v>
      </c>
      <c r="C4921" s="251" t="s">
        <v>46505</v>
      </c>
      <c r="D4921" s="387">
        <v>1772</v>
      </c>
      <c r="E4921" s="284">
        <v>0.22</v>
      </c>
      <c r="F4921" s="285">
        <f t="shared" si="76"/>
        <v>1392.5262000000002</v>
      </c>
    </row>
    <row r="4922" spans="2:6">
      <c r="B4922" s="290" t="s">
        <v>52372</v>
      </c>
      <c r="C4922" s="251" t="s">
        <v>46507</v>
      </c>
      <c r="D4922" s="387">
        <v>1614</v>
      </c>
      <c r="E4922" s="284">
        <v>0.22</v>
      </c>
      <c r="F4922" s="285">
        <f t="shared" si="76"/>
        <v>1268.3619000000001</v>
      </c>
    </row>
    <row r="4923" spans="2:6">
      <c r="B4923" s="290" t="s">
        <v>52373</v>
      </c>
      <c r="C4923" s="251" t="s">
        <v>46509</v>
      </c>
      <c r="D4923" s="387">
        <v>1960</v>
      </c>
      <c r="E4923" s="284">
        <v>0.22</v>
      </c>
      <c r="F4923" s="285">
        <f t="shared" si="76"/>
        <v>1540.2660000000001</v>
      </c>
    </row>
    <row r="4924" spans="2:6">
      <c r="B4924" s="290" t="s">
        <v>52374</v>
      </c>
      <c r="C4924" s="251" t="s">
        <v>46511</v>
      </c>
      <c r="D4924" s="387">
        <v>2290</v>
      </c>
      <c r="E4924" s="284">
        <v>0.22</v>
      </c>
      <c r="F4924" s="285">
        <f t="shared" si="76"/>
        <v>1799.5965000000001</v>
      </c>
    </row>
    <row r="4925" spans="2:6">
      <c r="B4925" s="290" t="s">
        <v>52375</v>
      </c>
      <c r="C4925" s="251" t="s">
        <v>46513</v>
      </c>
      <c r="D4925" s="387">
        <v>2125</v>
      </c>
      <c r="E4925" s="284">
        <v>0.22</v>
      </c>
      <c r="F4925" s="285">
        <f t="shared" si="76"/>
        <v>1669.9312500000001</v>
      </c>
    </row>
    <row r="4926" spans="2:6">
      <c r="B4926" s="290" t="s">
        <v>52376</v>
      </c>
      <c r="C4926" s="251" t="s">
        <v>46515</v>
      </c>
      <c r="D4926" s="387">
        <v>2312</v>
      </c>
      <c r="E4926" s="284">
        <v>0.22</v>
      </c>
      <c r="F4926" s="285">
        <f t="shared" si="76"/>
        <v>1816.8852000000002</v>
      </c>
    </row>
    <row r="4927" spans="2:6">
      <c r="B4927" s="290" t="s">
        <v>52377</v>
      </c>
      <c r="C4927" s="251" t="s">
        <v>46517</v>
      </c>
      <c r="D4927" s="387">
        <v>2701</v>
      </c>
      <c r="E4927" s="284">
        <v>0.22</v>
      </c>
      <c r="F4927" s="285">
        <f t="shared" si="76"/>
        <v>2122.5808500000003</v>
      </c>
    </row>
    <row r="4928" spans="2:6">
      <c r="B4928" s="290" t="s">
        <v>52378</v>
      </c>
      <c r="C4928" s="251" t="s">
        <v>46519</v>
      </c>
      <c r="D4928" s="387">
        <v>2552</v>
      </c>
      <c r="E4928" s="284">
        <v>0.22</v>
      </c>
      <c r="F4928" s="285">
        <f t="shared" si="76"/>
        <v>2005.4892000000002</v>
      </c>
    </row>
    <row r="4929" spans="2:6">
      <c r="B4929" s="290" t="s">
        <v>52379</v>
      </c>
      <c r="C4929" s="251" t="s">
        <v>46521</v>
      </c>
      <c r="D4929" s="387">
        <v>2777</v>
      </c>
      <c r="E4929" s="284">
        <v>0.22</v>
      </c>
      <c r="F4929" s="285">
        <f t="shared" si="76"/>
        <v>2182.3054500000003</v>
      </c>
    </row>
    <row r="4930" spans="2:6">
      <c r="B4930" s="290" t="s">
        <v>52380</v>
      </c>
      <c r="C4930" s="251" t="s">
        <v>46523</v>
      </c>
      <c r="D4930" s="387">
        <v>3316</v>
      </c>
      <c r="E4930" s="284">
        <v>0.22</v>
      </c>
      <c r="F4930" s="285">
        <f t="shared" si="76"/>
        <v>2605.8786</v>
      </c>
    </row>
    <row r="4931" spans="2:6">
      <c r="B4931" s="290" t="s">
        <v>52381</v>
      </c>
      <c r="C4931" s="251" t="s">
        <v>46525</v>
      </c>
      <c r="D4931" s="387">
        <v>3116</v>
      </c>
      <c r="E4931" s="284">
        <v>0.22</v>
      </c>
      <c r="F4931" s="285">
        <f t="shared" si="76"/>
        <v>2448.7086000000004</v>
      </c>
    </row>
    <row r="4932" spans="2:6">
      <c r="B4932" s="290" t="s">
        <v>52382</v>
      </c>
      <c r="C4932" s="251" t="s">
        <v>46527</v>
      </c>
      <c r="D4932" s="387">
        <v>690</v>
      </c>
      <c r="E4932" s="284">
        <v>0.22</v>
      </c>
      <c r="F4932" s="285">
        <f t="shared" ref="F4932:F4995" si="77">D4932*(1-E4932)*(1+0.75%)</f>
        <v>542.23650000000009</v>
      </c>
    </row>
    <row r="4933" spans="2:6">
      <c r="B4933" s="290" t="s">
        <v>52383</v>
      </c>
      <c r="C4933" s="251" t="s">
        <v>46527</v>
      </c>
      <c r="D4933" s="387">
        <v>942</v>
      </c>
      <c r="E4933" s="284">
        <v>0.22</v>
      </c>
      <c r="F4933" s="285">
        <f t="shared" si="77"/>
        <v>740.27070000000003</v>
      </c>
    </row>
    <row r="4934" spans="2:6">
      <c r="B4934" s="290" t="s">
        <v>52384</v>
      </c>
      <c r="C4934" s="251" t="s">
        <v>46529</v>
      </c>
      <c r="D4934" s="387">
        <v>690</v>
      </c>
      <c r="E4934" s="284">
        <v>0.22</v>
      </c>
      <c r="F4934" s="285">
        <f t="shared" si="77"/>
        <v>542.23650000000009</v>
      </c>
    </row>
    <row r="4935" spans="2:6">
      <c r="B4935" s="290" t="s">
        <v>52385</v>
      </c>
      <c r="C4935" s="251" t="s">
        <v>46529</v>
      </c>
      <c r="D4935" s="387">
        <v>1024</v>
      </c>
      <c r="E4935" s="284">
        <v>0.22</v>
      </c>
      <c r="F4935" s="285">
        <f t="shared" si="77"/>
        <v>804.71040000000005</v>
      </c>
    </row>
    <row r="4936" spans="2:6">
      <c r="B4936" s="290" t="s">
        <v>52386</v>
      </c>
      <c r="C4936" s="251" t="s">
        <v>46531</v>
      </c>
      <c r="D4936" s="387">
        <v>690</v>
      </c>
      <c r="E4936" s="284">
        <v>0.22</v>
      </c>
      <c r="F4936" s="285">
        <f t="shared" si="77"/>
        <v>542.23650000000009</v>
      </c>
    </row>
    <row r="4937" spans="2:6">
      <c r="B4937" s="290" t="s">
        <v>52387</v>
      </c>
      <c r="C4937" s="251" t="s">
        <v>46531</v>
      </c>
      <c r="D4937" s="387">
        <v>1047</v>
      </c>
      <c r="E4937" s="284">
        <v>0.22</v>
      </c>
      <c r="F4937" s="285">
        <f t="shared" si="77"/>
        <v>822.78495000000009</v>
      </c>
    </row>
    <row r="4938" spans="2:6">
      <c r="B4938" s="290" t="s">
        <v>52388</v>
      </c>
      <c r="C4938" s="251" t="s">
        <v>46533</v>
      </c>
      <c r="D4938" s="387">
        <v>690</v>
      </c>
      <c r="E4938" s="284">
        <v>0.22</v>
      </c>
      <c r="F4938" s="285">
        <f t="shared" si="77"/>
        <v>542.23650000000009</v>
      </c>
    </row>
    <row r="4939" spans="2:6">
      <c r="B4939" s="290" t="s">
        <v>52389</v>
      </c>
      <c r="C4939" s="251" t="s">
        <v>46533</v>
      </c>
      <c r="D4939" s="387">
        <v>1134</v>
      </c>
      <c r="E4939" s="284">
        <v>0.22</v>
      </c>
      <c r="F4939" s="285">
        <f t="shared" si="77"/>
        <v>891.15390000000002</v>
      </c>
    </row>
    <row r="4940" spans="2:6">
      <c r="B4940" s="290" t="s">
        <v>52390</v>
      </c>
      <c r="C4940" s="251" t="s">
        <v>46535</v>
      </c>
      <c r="D4940" s="387">
        <v>690</v>
      </c>
      <c r="E4940" s="284">
        <v>0.22</v>
      </c>
      <c r="F4940" s="285">
        <f t="shared" si="77"/>
        <v>542.23650000000009</v>
      </c>
    </row>
    <row r="4941" spans="2:6">
      <c r="B4941" s="290" t="s">
        <v>52391</v>
      </c>
      <c r="C4941" s="251" t="s">
        <v>46535</v>
      </c>
      <c r="D4941" s="387">
        <v>1330</v>
      </c>
      <c r="E4941" s="284">
        <v>0.22</v>
      </c>
      <c r="F4941" s="285">
        <f t="shared" si="77"/>
        <v>1045.1805000000002</v>
      </c>
    </row>
    <row r="4942" spans="2:6">
      <c r="B4942" s="290" t="s">
        <v>52392</v>
      </c>
      <c r="C4942" s="251" t="s">
        <v>46537</v>
      </c>
      <c r="D4942" s="387">
        <v>690</v>
      </c>
      <c r="E4942" s="284">
        <v>0.22</v>
      </c>
      <c r="F4942" s="285">
        <f t="shared" si="77"/>
        <v>542.23650000000009</v>
      </c>
    </row>
    <row r="4943" spans="2:6">
      <c r="B4943" s="290" t="s">
        <v>52393</v>
      </c>
      <c r="C4943" s="251" t="s">
        <v>46537</v>
      </c>
      <c r="D4943" s="387">
        <v>1432</v>
      </c>
      <c r="E4943" s="284">
        <v>0.22</v>
      </c>
      <c r="F4943" s="285">
        <f t="shared" si="77"/>
        <v>1125.3372000000002</v>
      </c>
    </row>
    <row r="4944" spans="2:6">
      <c r="B4944" s="290" t="s">
        <v>52394</v>
      </c>
      <c r="C4944" s="251" t="s">
        <v>46539</v>
      </c>
      <c r="D4944" s="387">
        <v>690</v>
      </c>
      <c r="E4944" s="284">
        <v>0.22</v>
      </c>
      <c r="F4944" s="285">
        <f t="shared" si="77"/>
        <v>542.23650000000009</v>
      </c>
    </row>
    <row r="4945" spans="2:6">
      <c r="B4945" s="290" t="s">
        <v>52395</v>
      </c>
      <c r="C4945" s="251" t="s">
        <v>46539</v>
      </c>
      <c r="D4945" s="387">
        <v>1755</v>
      </c>
      <c r="E4945" s="284">
        <v>0.22</v>
      </c>
      <c r="F4945" s="285">
        <f t="shared" si="77"/>
        <v>1379.1667500000001</v>
      </c>
    </row>
    <row r="4946" spans="2:6">
      <c r="B4946" s="290" t="s">
        <v>52396</v>
      </c>
      <c r="C4946" s="251" t="s">
        <v>46541</v>
      </c>
      <c r="D4946" s="387">
        <v>690</v>
      </c>
      <c r="E4946" s="284">
        <v>0.22</v>
      </c>
      <c r="F4946" s="285">
        <f t="shared" si="77"/>
        <v>542.23650000000009</v>
      </c>
    </row>
    <row r="4947" spans="2:6">
      <c r="B4947" s="290" t="s">
        <v>52397</v>
      </c>
      <c r="C4947" s="251" t="s">
        <v>46541</v>
      </c>
      <c r="D4947" s="387">
        <v>1877</v>
      </c>
      <c r="E4947" s="284">
        <v>0.22</v>
      </c>
      <c r="F4947" s="285">
        <f t="shared" si="77"/>
        <v>1475.04045</v>
      </c>
    </row>
    <row r="4948" spans="2:6">
      <c r="B4948" s="290" t="s">
        <v>52398</v>
      </c>
      <c r="C4948" s="251" t="s">
        <v>52399</v>
      </c>
      <c r="D4948" s="387">
        <v>2587</v>
      </c>
      <c r="E4948" s="284">
        <v>0.22</v>
      </c>
      <c r="F4948" s="285">
        <f t="shared" si="77"/>
        <v>2032.9939500000003</v>
      </c>
    </row>
    <row r="4949" spans="2:6">
      <c r="B4949" s="290" t="s">
        <v>52400</v>
      </c>
      <c r="C4949" s="251" t="s">
        <v>52401</v>
      </c>
      <c r="D4949" s="387">
        <v>2587</v>
      </c>
      <c r="E4949" s="284">
        <v>0.22</v>
      </c>
      <c r="F4949" s="285">
        <f t="shared" si="77"/>
        <v>2032.9939500000003</v>
      </c>
    </row>
    <row r="4950" spans="2:6">
      <c r="B4950" s="290" t="s">
        <v>52402</v>
      </c>
      <c r="C4950" s="251" t="s">
        <v>52403</v>
      </c>
      <c r="D4950" s="387">
        <v>5342</v>
      </c>
      <c r="E4950" s="284">
        <v>0.22</v>
      </c>
      <c r="F4950" s="285">
        <f t="shared" si="77"/>
        <v>4198.0107000000007</v>
      </c>
    </row>
    <row r="4951" spans="2:6">
      <c r="B4951" s="290" t="s">
        <v>52404</v>
      </c>
      <c r="C4951" s="251" t="s">
        <v>52405</v>
      </c>
      <c r="D4951" s="387">
        <v>5342</v>
      </c>
      <c r="E4951" s="284">
        <v>0.22</v>
      </c>
      <c r="F4951" s="285">
        <f t="shared" si="77"/>
        <v>4198.0107000000007</v>
      </c>
    </row>
    <row r="4952" spans="2:6">
      <c r="B4952" s="290" t="s">
        <v>52406</v>
      </c>
      <c r="C4952" s="251" t="s">
        <v>52407</v>
      </c>
      <c r="D4952" s="387">
        <v>6427</v>
      </c>
      <c r="E4952" s="284">
        <v>0.22</v>
      </c>
      <c r="F4952" s="285">
        <f t="shared" si="77"/>
        <v>5050.6579500000007</v>
      </c>
    </row>
    <row r="4953" spans="2:6">
      <c r="B4953" s="290" t="s">
        <v>52408</v>
      </c>
      <c r="C4953" s="251" t="s">
        <v>52407</v>
      </c>
      <c r="D4953" s="387">
        <v>6647</v>
      </c>
      <c r="E4953" s="284">
        <v>0.22</v>
      </c>
      <c r="F4953" s="285">
        <f t="shared" si="77"/>
        <v>5223.5449500000004</v>
      </c>
    </row>
    <row r="4954" spans="2:6">
      <c r="B4954" s="290" t="s">
        <v>52409</v>
      </c>
      <c r="C4954" s="251" t="s">
        <v>52410</v>
      </c>
      <c r="D4954" s="387">
        <v>6427</v>
      </c>
      <c r="E4954" s="284">
        <v>0.22</v>
      </c>
      <c r="F4954" s="285">
        <f t="shared" si="77"/>
        <v>5050.6579500000007</v>
      </c>
    </row>
    <row r="4955" spans="2:6">
      <c r="B4955" s="290" t="s">
        <v>52411</v>
      </c>
      <c r="C4955" s="251" t="s">
        <v>52412</v>
      </c>
      <c r="D4955" s="387">
        <v>5870</v>
      </c>
      <c r="E4955" s="284">
        <v>0.22</v>
      </c>
      <c r="F4955" s="285">
        <f t="shared" si="77"/>
        <v>4612.9395000000004</v>
      </c>
    </row>
    <row r="4956" spans="2:6">
      <c r="B4956" s="290" t="s">
        <v>52413</v>
      </c>
      <c r="C4956" s="251" t="s">
        <v>52414</v>
      </c>
      <c r="D4956" s="387">
        <v>5870</v>
      </c>
      <c r="E4956" s="284">
        <v>0.22</v>
      </c>
      <c r="F4956" s="285">
        <f t="shared" si="77"/>
        <v>4612.9395000000004</v>
      </c>
    </row>
    <row r="4957" spans="2:6">
      <c r="B4957" s="290" t="s">
        <v>52415</v>
      </c>
      <c r="C4957" s="251" t="s">
        <v>52416</v>
      </c>
      <c r="D4957" s="387">
        <v>6427</v>
      </c>
      <c r="E4957" s="284">
        <v>0.22</v>
      </c>
      <c r="F4957" s="285">
        <f t="shared" si="77"/>
        <v>5050.6579500000007</v>
      </c>
    </row>
    <row r="4958" spans="2:6">
      <c r="B4958" s="290" t="s">
        <v>52417</v>
      </c>
      <c r="C4958" s="251" t="s">
        <v>52418</v>
      </c>
      <c r="D4958" s="387">
        <v>6427</v>
      </c>
      <c r="E4958" s="284">
        <v>0.22</v>
      </c>
      <c r="F4958" s="285">
        <f t="shared" si="77"/>
        <v>5050.6579500000007</v>
      </c>
    </row>
    <row r="4959" spans="2:6">
      <c r="B4959" s="290" t="s">
        <v>52419</v>
      </c>
      <c r="C4959" s="251" t="s">
        <v>46563</v>
      </c>
      <c r="D4959" s="387">
        <v>1000</v>
      </c>
      <c r="E4959" s="284">
        <v>0.22</v>
      </c>
      <c r="F4959" s="285">
        <f t="shared" si="77"/>
        <v>785.85</v>
      </c>
    </row>
    <row r="4960" spans="2:6">
      <c r="B4960" s="290" t="s">
        <v>52420</v>
      </c>
      <c r="C4960" s="251" t="s">
        <v>52421</v>
      </c>
      <c r="D4960" s="387">
        <v>5984</v>
      </c>
      <c r="E4960" s="284">
        <v>0.22</v>
      </c>
      <c r="F4960" s="285">
        <f t="shared" si="77"/>
        <v>4702.5264000000006</v>
      </c>
    </row>
    <row r="4961" spans="2:6">
      <c r="B4961" s="290" t="s">
        <v>52422</v>
      </c>
      <c r="C4961" s="251" t="s">
        <v>52421</v>
      </c>
      <c r="D4961" s="387">
        <v>1000</v>
      </c>
      <c r="E4961" s="284">
        <v>0.22</v>
      </c>
      <c r="F4961" s="285">
        <f t="shared" si="77"/>
        <v>785.85</v>
      </c>
    </row>
    <row r="4962" spans="2:6">
      <c r="B4962" s="290" t="s">
        <v>52423</v>
      </c>
      <c r="C4962" s="251" t="s">
        <v>52421</v>
      </c>
      <c r="D4962" s="387">
        <v>1220</v>
      </c>
      <c r="E4962" s="284">
        <v>0.22</v>
      </c>
      <c r="F4962" s="285">
        <f t="shared" si="77"/>
        <v>958.73700000000008</v>
      </c>
    </row>
    <row r="4963" spans="2:6">
      <c r="B4963" s="290" t="s">
        <v>52424</v>
      </c>
      <c r="C4963" s="251" t="s">
        <v>52421</v>
      </c>
      <c r="D4963" s="387">
        <v>4984</v>
      </c>
      <c r="E4963" s="284">
        <v>0.22</v>
      </c>
      <c r="F4963" s="285">
        <f t="shared" si="77"/>
        <v>3916.6764000000003</v>
      </c>
    </row>
    <row r="4964" spans="2:6">
      <c r="B4964" s="290" t="s">
        <v>52425</v>
      </c>
      <c r="C4964" s="251" t="s">
        <v>46563</v>
      </c>
      <c r="D4964" s="387">
        <v>4984</v>
      </c>
      <c r="E4964" s="284">
        <v>0.22</v>
      </c>
      <c r="F4964" s="285">
        <f t="shared" si="77"/>
        <v>3916.6764000000003</v>
      </c>
    </row>
    <row r="4965" spans="2:6">
      <c r="B4965" s="290" t="s">
        <v>52426</v>
      </c>
      <c r="C4965" s="251" t="s">
        <v>46565</v>
      </c>
      <c r="D4965" s="387">
        <v>1000</v>
      </c>
      <c r="E4965" s="284">
        <v>0.22</v>
      </c>
      <c r="F4965" s="285">
        <f t="shared" si="77"/>
        <v>785.85</v>
      </c>
    </row>
    <row r="4966" spans="2:6">
      <c r="B4966" s="290" t="s">
        <v>52427</v>
      </c>
      <c r="C4966" s="251" t="s">
        <v>52428</v>
      </c>
      <c r="D4966" s="387">
        <v>9243</v>
      </c>
      <c r="E4966" s="284">
        <v>0.22</v>
      </c>
      <c r="F4966" s="285">
        <f t="shared" si="77"/>
        <v>7263.6115500000005</v>
      </c>
    </row>
    <row r="4967" spans="2:6">
      <c r="B4967" s="290" t="s">
        <v>52429</v>
      </c>
      <c r="C4967" s="251" t="s">
        <v>52428</v>
      </c>
      <c r="D4967" s="387">
        <v>1000</v>
      </c>
      <c r="E4967" s="284">
        <v>0.22</v>
      </c>
      <c r="F4967" s="285">
        <f t="shared" si="77"/>
        <v>785.85</v>
      </c>
    </row>
    <row r="4968" spans="2:6">
      <c r="B4968" s="290" t="s">
        <v>52430</v>
      </c>
      <c r="C4968" s="251" t="s">
        <v>52428</v>
      </c>
      <c r="D4968" s="387">
        <v>8243</v>
      </c>
      <c r="E4968" s="284">
        <v>0.22</v>
      </c>
      <c r="F4968" s="285">
        <f t="shared" si="77"/>
        <v>6477.7615500000002</v>
      </c>
    </row>
    <row r="4969" spans="2:6">
      <c r="B4969" s="290" t="s">
        <v>52431</v>
      </c>
      <c r="C4969" s="251" t="s">
        <v>46565</v>
      </c>
      <c r="D4969" s="387">
        <v>8243</v>
      </c>
      <c r="E4969" s="284">
        <v>0.22</v>
      </c>
      <c r="F4969" s="285">
        <f t="shared" si="77"/>
        <v>6477.7615500000002</v>
      </c>
    </row>
    <row r="4970" spans="2:6">
      <c r="B4970" s="290" t="s">
        <v>52432</v>
      </c>
      <c r="C4970" s="251" t="s">
        <v>46567</v>
      </c>
      <c r="D4970" s="387">
        <v>1000</v>
      </c>
      <c r="E4970" s="284">
        <v>0.22</v>
      </c>
      <c r="F4970" s="285">
        <f t="shared" si="77"/>
        <v>785.85</v>
      </c>
    </row>
    <row r="4971" spans="2:6">
      <c r="B4971" s="290" t="s">
        <v>52433</v>
      </c>
      <c r="C4971" s="251" t="s">
        <v>52434</v>
      </c>
      <c r="D4971" s="387">
        <v>11217</v>
      </c>
      <c r="E4971" s="284">
        <v>0.22</v>
      </c>
      <c r="F4971" s="285">
        <f t="shared" si="77"/>
        <v>8814.8794500000004</v>
      </c>
    </row>
    <row r="4972" spans="2:6">
      <c r="B4972" s="290" t="s">
        <v>52435</v>
      </c>
      <c r="C4972" s="251" t="s">
        <v>52434</v>
      </c>
      <c r="D4972" s="387">
        <v>1000</v>
      </c>
      <c r="E4972" s="284">
        <v>0.22</v>
      </c>
      <c r="F4972" s="285">
        <f t="shared" si="77"/>
        <v>785.85</v>
      </c>
    </row>
    <row r="4973" spans="2:6">
      <c r="B4973" s="290" t="s">
        <v>52436</v>
      </c>
      <c r="C4973" s="251" t="s">
        <v>52434</v>
      </c>
      <c r="D4973" s="387">
        <v>10217</v>
      </c>
      <c r="E4973" s="284">
        <v>0.22</v>
      </c>
      <c r="F4973" s="285">
        <f t="shared" si="77"/>
        <v>8029.0294500000009</v>
      </c>
    </row>
    <row r="4974" spans="2:6">
      <c r="B4974" s="290" t="s">
        <v>52437</v>
      </c>
      <c r="C4974" s="251" t="s">
        <v>46567</v>
      </c>
      <c r="D4974" s="387">
        <v>10217</v>
      </c>
      <c r="E4974" s="284">
        <v>0.22</v>
      </c>
      <c r="F4974" s="285">
        <f t="shared" si="77"/>
        <v>8029.0294500000009</v>
      </c>
    </row>
    <row r="4975" spans="2:6">
      <c r="B4975" s="290" t="s">
        <v>52438</v>
      </c>
      <c r="C4975" s="251" t="s">
        <v>46569</v>
      </c>
      <c r="D4975" s="387">
        <v>1000</v>
      </c>
      <c r="E4975" s="284">
        <v>0.22</v>
      </c>
      <c r="F4975" s="285">
        <f t="shared" si="77"/>
        <v>785.85</v>
      </c>
    </row>
    <row r="4976" spans="2:6">
      <c r="B4976" s="290" t="s">
        <v>52439</v>
      </c>
      <c r="C4976" s="251" t="s">
        <v>52440</v>
      </c>
      <c r="D4976" s="387">
        <v>9869</v>
      </c>
      <c r="E4976" s="284">
        <v>0.22</v>
      </c>
      <c r="F4976" s="285">
        <f t="shared" si="77"/>
        <v>7755.5536500000007</v>
      </c>
    </row>
    <row r="4977" spans="2:6">
      <c r="B4977" s="290" t="s">
        <v>52441</v>
      </c>
      <c r="C4977" s="251" t="s">
        <v>52440</v>
      </c>
      <c r="D4977" s="387">
        <v>1000</v>
      </c>
      <c r="E4977" s="284">
        <v>0.22</v>
      </c>
      <c r="F4977" s="285">
        <f t="shared" si="77"/>
        <v>785.85</v>
      </c>
    </row>
    <row r="4978" spans="2:6">
      <c r="B4978" s="290" t="s">
        <v>52442</v>
      </c>
      <c r="C4978" s="251" t="s">
        <v>52440</v>
      </c>
      <c r="D4978" s="387">
        <v>8869</v>
      </c>
      <c r="E4978" s="284">
        <v>0.22</v>
      </c>
      <c r="F4978" s="285">
        <f t="shared" si="77"/>
        <v>6969.7036500000013</v>
      </c>
    </row>
    <row r="4979" spans="2:6">
      <c r="B4979" s="290" t="s">
        <v>52443</v>
      </c>
      <c r="C4979" s="251" t="s">
        <v>46569</v>
      </c>
      <c r="D4979" s="387">
        <v>8869</v>
      </c>
      <c r="E4979" s="284">
        <v>0.22</v>
      </c>
      <c r="F4979" s="285">
        <f t="shared" si="77"/>
        <v>6969.7036500000013</v>
      </c>
    </row>
    <row r="4980" spans="2:6">
      <c r="B4980" s="290" t="s">
        <v>52444</v>
      </c>
      <c r="C4980" s="251" t="s">
        <v>46571</v>
      </c>
      <c r="D4980" s="387">
        <v>1000</v>
      </c>
      <c r="E4980" s="284">
        <v>0.22</v>
      </c>
      <c r="F4980" s="285">
        <f t="shared" si="77"/>
        <v>785.85</v>
      </c>
    </row>
    <row r="4981" spans="2:6">
      <c r="B4981" s="290" t="s">
        <v>52445</v>
      </c>
      <c r="C4981" s="251" t="s">
        <v>52446</v>
      </c>
      <c r="D4981" s="387">
        <v>11217</v>
      </c>
      <c r="E4981" s="284">
        <v>0.22</v>
      </c>
      <c r="F4981" s="285">
        <f t="shared" si="77"/>
        <v>8814.8794500000004</v>
      </c>
    </row>
    <row r="4982" spans="2:6">
      <c r="B4982" s="290" t="s">
        <v>52447</v>
      </c>
      <c r="C4982" s="251" t="s">
        <v>52446</v>
      </c>
      <c r="D4982" s="387">
        <v>1000</v>
      </c>
      <c r="E4982" s="284">
        <v>0.22</v>
      </c>
      <c r="F4982" s="285">
        <f t="shared" si="77"/>
        <v>785.85</v>
      </c>
    </row>
    <row r="4983" spans="2:6">
      <c r="B4983" s="290" t="s">
        <v>52448</v>
      </c>
      <c r="C4983" s="251" t="s">
        <v>52446</v>
      </c>
      <c r="D4983" s="387">
        <v>10217</v>
      </c>
      <c r="E4983" s="284">
        <v>0.22</v>
      </c>
      <c r="F4983" s="285">
        <f t="shared" si="77"/>
        <v>8029.0294500000009</v>
      </c>
    </row>
    <row r="4984" spans="2:6">
      <c r="B4984" s="290" t="s">
        <v>52449</v>
      </c>
      <c r="C4984" s="251" t="s">
        <v>46571</v>
      </c>
      <c r="D4984" s="387">
        <v>10217</v>
      </c>
      <c r="E4984" s="284">
        <v>0.22</v>
      </c>
      <c r="F4984" s="285">
        <f t="shared" si="77"/>
        <v>8029.0294500000009</v>
      </c>
    </row>
    <row r="4985" spans="2:6">
      <c r="B4985" s="290" t="s">
        <v>52450</v>
      </c>
      <c r="C4985" s="251" t="s">
        <v>52451</v>
      </c>
      <c r="D4985" s="387">
        <v>780</v>
      </c>
      <c r="E4985" s="284">
        <v>0.22</v>
      </c>
      <c r="F4985" s="285">
        <f t="shared" si="77"/>
        <v>612.96299999999997</v>
      </c>
    </row>
    <row r="4986" spans="2:6">
      <c r="B4986" s="290" t="s">
        <v>52452</v>
      </c>
      <c r="C4986" s="251" t="s">
        <v>52451</v>
      </c>
      <c r="D4986" s="387">
        <v>1000</v>
      </c>
      <c r="E4986" s="284">
        <v>0.22</v>
      </c>
      <c r="F4986" s="285">
        <f t="shared" si="77"/>
        <v>785.85</v>
      </c>
    </row>
    <row r="4987" spans="2:6">
      <c r="B4987" s="290" t="s">
        <v>52453</v>
      </c>
      <c r="C4987" s="251" t="s">
        <v>52454</v>
      </c>
      <c r="D4987" s="387">
        <v>780</v>
      </c>
      <c r="E4987" s="284">
        <v>0.22</v>
      </c>
      <c r="F4987" s="285">
        <f t="shared" si="77"/>
        <v>612.96299999999997</v>
      </c>
    </row>
    <row r="4988" spans="2:6">
      <c r="B4988" s="290" t="s">
        <v>52455</v>
      </c>
      <c r="C4988" s="251" t="s">
        <v>52454</v>
      </c>
      <c r="D4988" s="387">
        <v>3091</v>
      </c>
      <c r="E4988" s="284">
        <v>0.22</v>
      </c>
      <c r="F4988" s="285">
        <f t="shared" si="77"/>
        <v>2429.0623500000002</v>
      </c>
    </row>
    <row r="4989" spans="2:6">
      <c r="B4989" s="290" t="s">
        <v>265422</v>
      </c>
      <c r="C4989" s="251" t="s">
        <v>52454</v>
      </c>
      <c r="D4989" s="387">
        <v>3091</v>
      </c>
      <c r="E4989" s="284">
        <v>0.22</v>
      </c>
      <c r="F4989" s="285">
        <f t="shared" si="77"/>
        <v>2429.0623500000002</v>
      </c>
    </row>
    <row r="4990" spans="2:6">
      <c r="B4990" s="290" t="s">
        <v>52456</v>
      </c>
      <c r="C4990" s="251" t="s">
        <v>52454</v>
      </c>
      <c r="D4990" s="387">
        <v>3871</v>
      </c>
      <c r="E4990" s="284">
        <v>0.22</v>
      </c>
      <c r="F4990" s="285">
        <f t="shared" si="77"/>
        <v>3042.0253500000003</v>
      </c>
    </row>
    <row r="4991" spans="2:6">
      <c r="B4991" s="290" t="s">
        <v>52457</v>
      </c>
      <c r="C4991" s="251" t="s">
        <v>52451</v>
      </c>
      <c r="D4991" s="387">
        <v>3091</v>
      </c>
      <c r="E4991" s="284">
        <v>0.22</v>
      </c>
      <c r="F4991" s="285">
        <f t="shared" si="77"/>
        <v>2429.0623500000002</v>
      </c>
    </row>
    <row r="4992" spans="2:6">
      <c r="B4992" s="290" t="s">
        <v>52458</v>
      </c>
      <c r="C4992" s="251" t="s">
        <v>52451</v>
      </c>
      <c r="D4992" s="387">
        <v>3091</v>
      </c>
      <c r="E4992" s="284">
        <v>0.22</v>
      </c>
      <c r="F4992" s="285">
        <f t="shared" si="77"/>
        <v>2429.0623500000002</v>
      </c>
    </row>
    <row r="4993" spans="2:6">
      <c r="B4993" s="290" t="s">
        <v>52459</v>
      </c>
      <c r="C4993" s="251" t="s">
        <v>52451</v>
      </c>
      <c r="D4993" s="387">
        <v>3871</v>
      </c>
      <c r="E4993" s="284">
        <v>0.22</v>
      </c>
      <c r="F4993" s="285">
        <f t="shared" si="77"/>
        <v>3042.0253500000003</v>
      </c>
    </row>
    <row r="4994" spans="2:6">
      <c r="B4994" s="290" t="s">
        <v>52460</v>
      </c>
      <c r="C4994" s="251" t="s">
        <v>52461</v>
      </c>
      <c r="D4994" s="387">
        <v>780</v>
      </c>
      <c r="E4994" s="284">
        <v>0.22</v>
      </c>
      <c r="F4994" s="285">
        <f t="shared" si="77"/>
        <v>612.96299999999997</v>
      </c>
    </row>
    <row r="4995" spans="2:6">
      <c r="B4995" s="290" t="s">
        <v>52462</v>
      </c>
      <c r="C4995" s="251" t="s">
        <v>52461</v>
      </c>
      <c r="D4995" s="387">
        <v>1000</v>
      </c>
      <c r="E4995" s="284">
        <v>0.22</v>
      </c>
      <c r="F4995" s="285">
        <f t="shared" si="77"/>
        <v>785.85</v>
      </c>
    </row>
    <row r="4996" spans="2:6">
      <c r="B4996" s="290" t="s">
        <v>52463</v>
      </c>
      <c r="C4996" s="251" t="s">
        <v>52464</v>
      </c>
      <c r="D4996" s="387">
        <v>780</v>
      </c>
      <c r="E4996" s="284">
        <v>0.22</v>
      </c>
      <c r="F4996" s="285">
        <f t="shared" ref="F4996:F5059" si="78">D4996*(1-E4996)*(1+0.75%)</f>
        <v>612.96299999999997</v>
      </c>
    </row>
    <row r="4997" spans="2:6">
      <c r="B4997" s="290" t="s">
        <v>52465</v>
      </c>
      <c r="C4997" s="251" t="s">
        <v>52464</v>
      </c>
      <c r="D4997" s="387">
        <v>7041</v>
      </c>
      <c r="E4997" s="284">
        <v>0.22</v>
      </c>
      <c r="F4997" s="285">
        <f t="shared" si="78"/>
        <v>5533.1698500000011</v>
      </c>
    </row>
    <row r="4998" spans="2:6">
      <c r="B4998" s="290" t="s">
        <v>265423</v>
      </c>
      <c r="C4998" s="251" t="s">
        <v>52464</v>
      </c>
      <c r="D4998" s="387">
        <v>7041</v>
      </c>
      <c r="E4998" s="284">
        <v>0.22</v>
      </c>
      <c r="F4998" s="285">
        <f t="shared" si="78"/>
        <v>5533.1698500000011</v>
      </c>
    </row>
    <row r="4999" spans="2:6">
      <c r="B4999" s="290" t="s">
        <v>52466</v>
      </c>
      <c r="C4999" s="251" t="s">
        <v>52464</v>
      </c>
      <c r="D4999" s="387">
        <v>7821</v>
      </c>
      <c r="E4999" s="284">
        <v>0.22</v>
      </c>
      <c r="F4999" s="285">
        <f t="shared" si="78"/>
        <v>6146.1328500000009</v>
      </c>
    </row>
    <row r="5000" spans="2:6">
      <c r="B5000" s="290" t="s">
        <v>52467</v>
      </c>
      <c r="C5000" s="251" t="s">
        <v>52461</v>
      </c>
      <c r="D5000" s="387">
        <v>7041</v>
      </c>
      <c r="E5000" s="284">
        <v>0.22</v>
      </c>
      <c r="F5000" s="285">
        <f t="shared" si="78"/>
        <v>5533.1698500000011</v>
      </c>
    </row>
    <row r="5001" spans="2:6">
      <c r="B5001" s="290" t="s">
        <v>52468</v>
      </c>
      <c r="C5001" s="251" t="s">
        <v>52461</v>
      </c>
      <c r="D5001" s="387">
        <v>7821</v>
      </c>
      <c r="E5001" s="284">
        <v>0.22</v>
      </c>
      <c r="F5001" s="285">
        <f t="shared" si="78"/>
        <v>6146.1328500000009</v>
      </c>
    </row>
    <row r="5002" spans="2:6">
      <c r="B5002" s="290" t="s">
        <v>52469</v>
      </c>
      <c r="C5002" s="251" t="s">
        <v>52470</v>
      </c>
      <c r="D5002" s="387">
        <v>780</v>
      </c>
      <c r="E5002" s="284">
        <v>0.22</v>
      </c>
      <c r="F5002" s="285">
        <f t="shared" si="78"/>
        <v>612.96299999999997</v>
      </c>
    </row>
    <row r="5003" spans="2:6">
      <c r="B5003" s="290" t="s">
        <v>52471</v>
      </c>
      <c r="C5003" s="251" t="s">
        <v>52470</v>
      </c>
      <c r="D5003" s="387">
        <v>1000</v>
      </c>
      <c r="E5003" s="284">
        <v>0.22</v>
      </c>
      <c r="F5003" s="285">
        <f t="shared" si="78"/>
        <v>785.85</v>
      </c>
    </row>
    <row r="5004" spans="2:6">
      <c r="B5004" s="290" t="s">
        <v>52472</v>
      </c>
      <c r="C5004" s="251" t="s">
        <v>52473</v>
      </c>
      <c r="D5004" s="387">
        <v>780</v>
      </c>
      <c r="E5004" s="284">
        <v>0.22</v>
      </c>
      <c r="F5004" s="285">
        <f t="shared" si="78"/>
        <v>612.96299999999997</v>
      </c>
    </row>
    <row r="5005" spans="2:6">
      <c r="B5005" s="290" t="s">
        <v>52474</v>
      </c>
      <c r="C5005" s="251" t="s">
        <v>52473</v>
      </c>
      <c r="D5005" s="387">
        <v>8658</v>
      </c>
      <c r="E5005" s="284">
        <v>0.22</v>
      </c>
      <c r="F5005" s="285">
        <f t="shared" si="78"/>
        <v>6803.8892999999998</v>
      </c>
    </row>
    <row r="5006" spans="2:6">
      <c r="B5006" s="290" t="s">
        <v>265424</v>
      </c>
      <c r="C5006" s="251" t="s">
        <v>52473</v>
      </c>
      <c r="D5006" s="387">
        <v>8658</v>
      </c>
      <c r="E5006" s="284">
        <v>0.22</v>
      </c>
      <c r="F5006" s="285">
        <f t="shared" si="78"/>
        <v>6803.8892999999998</v>
      </c>
    </row>
    <row r="5007" spans="2:6">
      <c r="B5007" s="290" t="s">
        <v>52475</v>
      </c>
      <c r="C5007" s="251" t="s">
        <v>52473</v>
      </c>
      <c r="D5007" s="387">
        <v>9438</v>
      </c>
      <c r="E5007" s="284">
        <v>0.22</v>
      </c>
      <c r="F5007" s="285">
        <f t="shared" si="78"/>
        <v>7416.8523000000005</v>
      </c>
    </row>
    <row r="5008" spans="2:6">
      <c r="B5008" s="290" t="s">
        <v>52476</v>
      </c>
      <c r="C5008" s="251" t="s">
        <v>52470</v>
      </c>
      <c r="D5008" s="387">
        <v>8658</v>
      </c>
      <c r="E5008" s="284">
        <v>0.22</v>
      </c>
      <c r="F5008" s="285">
        <f t="shared" si="78"/>
        <v>6803.8892999999998</v>
      </c>
    </row>
    <row r="5009" spans="2:6">
      <c r="B5009" s="290" t="s">
        <v>52477</v>
      </c>
      <c r="C5009" s="251" t="s">
        <v>52470</v>
      </c>
      <c r="D5009" s="387">
        <v>9438</v>
      </c>
      <c r="E5009" s="284">
        <v>0.22</v>
      </c>
      <c r="F5009" s="285">
        <f t="shared" si="78"/>
        <v>7416.8523000000005</v>
      </c>
    </row>
    <row r="5010" spans="2:6">
      <c r="B5010" s="290" t="s">
        <v>52478</v>
      </c>
      <c r="C5010" s="251" t="s">
        <v>52479</v>
      </c>
      <c r="D5010" s="387">
        <v>780</v>
      </c>
      <c r="E5010" s="284">
        <v>0.22</v>
      </c>
      <c r="F5010" s="285">
        <f t="shared" si="78"/>
        <v>612.96299999999997</v>
      </c>
    </row>
    <row r="5011" spans="2:6">
      <c r="B5011" s="290" t="s">
        <v>52480</v>
      </c>
      <c r="C5011" s="251" t="s">
        <v>52479</v>
      </c>
      <c r="D5011" s="387">
        <v>1000</v>
      </c>
      <c r="E5011" s="284">
        <v>0.22</v>
      </c>
      <c r="F5011" s="285">
        <f t="shared" si="78"/>
        <v>785.85</v>
      </c>
    </row>
    <row r="5012" spans="2:6">
      <c r="B5012" s="290" t="s">
        <v>52481</v>
      </c>
      <c r="C5012" s="251" t="s">
        <v>52482</v>
      </c>
      <c r="D5012" s="387">
        <v>780</v>
      </c>
      <c r="E5012" s="284">
        <v>0.22</v>
      </c>
      <c r="F5012" s="285">
        <f t="shared" si="78"/>
        <v>612.96299999999997</v>
      </c>
    </row>
    <row r="5013" spans="2:6">
      <c r="B5013" s="290" t="s">
        <v>52483</v>
      </c>
      <c r="C5013" s="251" t="s">
        <v>52482</v>
      </c>
      <c r="D5013" s="387">
        <v>7514</v>
      </c>
      <c r="E5013" s="284">
        <v>0.22</v>
      </c>
      <c r="F5013" s="285">
        <f t="shared" si="78"/>
        <v>5904.8769000000002</v>
      </c>
    </row>
    <row r="5014" spans="2:6">
      <c r="B5014" s="290" t="s">
        <v>265425</v>
      </c>
      <c r="C5014" s="251" t="s">
        <v>52482</v>
      </c>
      <c r="D5014" s="387">
        <v>7514</v>
      </c>
      <c r="E5014" s="284">
        <v>0.22</v>
      </c>
      <c r="F5014" s="285">
        <f t="shared" si="78"/>
        <v>5904.8769000000002</v>
      </c>
    </row>
    <row r="5015" spans="2:6">
      <c r="B5015" s="290" t="s">
        <v>52484</v>
      </c>
      <c r="C5015" s="251" t="s">
        <v>52482</v>
      </c>
      <c r="D5015" s="387">
        <v>8294</v>
      </c>
      <c r="E5015" s="284">
        <v>0.22</v>
      </c>
      <c r="F5015" s="285">
        <f t="shared" si="78"/>
        <v>6517.8399000000009</v>
      </c>
    </row>
    <row r="5016" spans="2:6">
      <c r="B5016" s="290" t="s">
        <v>52485</v>
      </c>
      <c r="C5016" s="251" t="s">
        <v>52479</v>
      </c>
      <c r="D5016" s="387">
        <v>7514</v>
      </c>
      <c r="E5016" s="284">
        <v>0.22</v>
      </c>
      <c r="F5016" s="285">
        <f t="shared" si="78"/>
        <v>5904.8769000000002</v>
      </c>
    </row>
    <row r="5017" spans="2:6">
      <c r="B5017" s="290" t="s">
        <v>52486</v>
      </c>
      <c r="C5017" s="251" t="s">
        <v>52479</v>
      </c>
      <c r="D5017" s="387">
        <v>8294</v>
      </c>
      <c r="E5017" s="284">
        <v>0.22</v>
      </c>
      <c r="F5017" s="285">
        <f t="shared" si="78"/>
        <v>6517.8399000000009</v>
      </c>
    </row>
    <row r="5018" spans="2:6">
      <c r="B5018" s="290" t="s">
        <v>52487</v>
      </c>
      <c r="C5018" s="251" t="s">
        <v>52488</v>
      </c>
      <c r="D5018" s="387">
        <v>780</v>
      </c>
      <c r="E5018" s="284">
        <v>0.22</v>
      </c>
      <c r="F5018" s="285">
        <f t="shared" si="78"/>
        <v>612.96299999999997</v>
      </c>
    </row>
    <row r="5019" spans="2:6">
      <c r="B5019" s="290" t="s">
        <v>52489</v>
      </c>
      <c r="C5019" s="251" t="s">
        <v>52488</v>
      </c>
      <c r="D5019" s="387">
        <v>1000</v>
      </c>
      <c r="E5019" s="284">
        <v>0.22</v>
      </c>
      <c r="F5019" s="285">
        <f t="shared" si="78"/>
        <v>785.85</v>
      </c>
    </row>
    <row r="5020" spans="2:6">
      <c r="B5020" s="290" t="s">
        <v>52490</v>
      </c>
      <c r="C5020" s="251" t="s">
        <v>52491</v>
      </c>
      <c r="D5020" s="387">
        <v>780</v>
      </c>
      <c r="E5020" s="284">
        <v>0.22</v>
      </c>
      <c r="F5020" s="285">
        <f t="shared" si="78"/>
        <v>612.96299999999997</v>
      </c>
    </row>
    <row r="5021" spans="2:6">
      <c r="B5021" s="290" t="s">
        <v>52492</v>
      </c>
      <c r="C5021" s="251" t="s">
        <v>52491</v>
      </c>
      <c r="D5021" s="387">
        <v>8658</v>
      </c>
      <c r="E5021" s="284">
        <v>0.22</v>
      </c>
      <c r="F5021" s="285">
        <f t="shared" si="78"/>
        <v>6803.8892999999998</v>
      </c>
    </row>
    <row r="5022" spans="2:6">
      <c r="B5022" s="290" t="s">
        <v>265426</v>
      </c>
      <c r="C5022" s="251" t="s">
        <v>52491</v>
      </c>
      <c r="D5022" s="387">
        <v>8658</v>
      </c>
      <c r="E5022" s="284">
        <v>0.22</v>
      </c>
      <c r="F5022" s="285">
        <f t="shared" si="78"/>
        <v>6803.8892999999998</v>
      </c>
    </row>
    <row r="5023" spans="2:6">
      <c r="B5023" s="290" t="s">
        <v>52493</v>
      </c>
      <c r="C5023" s="251" t="s">
        <v>52491</v>
      </c>
      <c r="D5023" s="387">
        <v>9438</v>
      </c>
      <c r="E5023" s="284">
        <v>0.22</v>
      </c>
      <c r="F5023" s="285">
        <f t="shared" si="78"/>
        <v>7416.8523000000005</v>
      </c>
    </row>
    <row r="5024" spans="2:6">
      <c r="B5024" s="290" t="s">
        <v>52494</v>
      </c>
      <c r="C5024" s="251" t="s">
        <v>52488</v>
      </c>
      <c r="D5024" s="387">
        <v>8658</v>
      </c>
      <c r="E5024" s="284">
        <v>0.22</v>
      </c>
      <c r="F5024" s="285">
        <f t="shared" si="78"/>
        <v>6803.8892999999998</v>
      </c>
    </row>
    <row r="5025" spans="2:6">
      <c r="B5025" s="290" t="s">
        <v>52495</v>
      </c>
      <c r="C5025" s="251" t="s">
        <v>52488</v>
      </c>
      <c r="D5025" s="387">
        <v>9438</v>
      </c>
      <c r="E5025" s="284">
        <v>0.22</v>
      </c>
      <c r="F5025" s="285">
        <f t="shared" si="78"/>
        <v>7416.8523000000005</v>
      </c>
    </row>
    <row r="5026" spans="2:6">
      <c r="B5026" s="290" t="s">
        <v>52496</v>
      </c>
      <c r="C5026" s="251" t="s">
        <v>52497</v>
      </c>
      <c r="D5026" s="387">
        <v>10536</v>
      </c>
      <c r="E5026" s="284">
        <v>0.22</v>
      </c>
      <c r="F5026" s="285">
        <f t="shared" si="78"/>
        <v>8279.7155999999995</v>
      </c>
    </row>
    <row r="5027" spans="2:6">
      <c r="B5027" s="290" t="s">
        <v>52498</v>
      </c>
      <c r="C5027" s="251" t="s">
        <v>52499</v>
      </c>
      <c r="D5027" s="387">
        <v>10371</v>
      </c>
      <c r="E5027" s="284">
        <v>0.22</v>
      </c>
      <c r="F5027" s="285">
        <f t="shared" si="78"/>
        <v>8150.0503500000004</v>
      </c>
    </row>
    <row r="5028" spans="2:6">
      <c r="B5028" s="290" t="s">
        <v>52500</v>
      </c>
      <c r="C5028" s="251" t="s">
        <v>52501</v>
      </c>
      <c r="D5028" s="387">
        <v>11381</v>
      </c>
      <c r="E5028" s="284">
        <v>0.22</v>
      </c>
      <c r="F5028" s="285">
        <f t="shared" si="78"/>
        <v>8943.7588500000002</v>
      </c>
    </row>
    <row r="5029" spans="2:6">
      <c r="B5029" s="290" t="s">
        <v>52502</v>
      </c>
      <c r="C5029" s="251" t="s">
        <v>52503</v>
      </c>
      <c r="D5029" s="387">
        <v>12585</v>
      </c>
      <c r="E5029" s="284">
        <v>0.22</v>
      </c>
      <c r="F5029" s="285">
        <f t="shared" si="78"/>
        <v>9889.9222500000014</v>
      </c>
    </row>
    <row r="5030" spans="2:6">
      <c r="B5030" s="290" t="s">
        <v>52504</v>
      </c>
      <c r="C5030" s="251" t="s">
        <v>52505</v>
      </c>
      <c r="D5030" s="387">
        <v>13075</v>
      </c>
      <c r="E5030" s="284">
        <v>0.22</v>
      </c>
      <c r="F5030" s="285">
        <f t="shared" si="78"/>
        <v>10274.98875</v>
      </c>
    </row>
    <row r="5031" spans="2:6">
      <c r="B5031" s="290" t="s">
        <v>52506</v>
      </c>
      <c r="C5031" s="251" t="s">
        <v>52507</v>
      </c>
      <c r="D5031" s="387">
        <v>14328</v>
      </c>
      <c r="E5031" s="284">
        <v>0.22</v>
      </c>
      <c r="F5031" s="285">
        <f t="shared" si="78"/>
        <v>11259.658800000001</v>
      </c>
    </row>
    <row r="5032" spans="2:6">
      <c r="B5032" s="290" t="s">
        <v>52508</v>
      </c>
      <c r="C5032" s="251" t="s">
        <v>52509</v>
      </c>
      <c r="D5032" s="387">
        <v>15868</v>
      </c>
      <c r="E5032" s="284">
        <v>0.22</v>
      </c>
      <c r="F5032" s="285">
        <f t="shared" si="78"/>
        <v>12469.867800000002</v>
      </c>
    </row>
    <row r="5033" spans="2:6">
      <c r="B5033" s="290" t="s">
        <v>52510</v>
      </c>
      <c r="C5033" s="251" t="s">
        <v>52511</v>
      </c>
      <c r="D5033" s="387">
        <v>13754</v>
      </c>
      <c r="E5033" s="284">
        <v>0.22</v>
      </c>
      <c r="F5033" s="285">
        <f t="shared" si="78"/>
        <v>10808.580900000001</v>
      </c>
    </row>
    <row r="5034" spans="2:6">
      <c r="B5034" s="290" t="s">
        <v>52512</v>
      </c>
      <c r="C5034" s="251" t="s">
        <v>52513</v>
      </c>
      <c r="D5034" s="387">
        <v>15076</v>
      </c>
      <c r="E5034" s="284">
        <v>0.22</v>
      </c>
      <c r="F5034" s="285">
        <f t="shared" si="78"/>
        <v>11847.474600000001</v>
      </c>
    </row>
    <row r="5035" spans="2:6">
      <c r="B5035" s="290" t="s">
        <v>52514</v>
      </c>
      <c r="C5035" s="251" t="s">
        <v>52515</v>
      </c>
      <c r="D5035" s="387">
        <v>16694</v>
      </c>
      <c r="E5035" s="284">
        <v>0.22</v>
      </c>
      <c r="F5035" s="285">
        <f t="shared" si="78"/>
        <v>13118.9799</v>
      </c>
    </row>
    <row r="5036" spans="2:6">
      <c r="B5036" s="290" t="s">
        <v>52516</v>
      </c>
      <c r="C5036" s="251" t="s">
        <v>52517</v>
      </c>
      <c r="D5036" s="387">
        <v>2889</v>
      </c>
      <c r="E5036" s="284">
        <v>0.22</v>
      </c>
      <c r="F5036" s="285">
        <f t="shared" si="78"/>
        <v>2270.3206500000001</v>
      </c>
    </row>
    <row r="5037" spans="2:6">
      <c r="B5037" s="290" t="s">
        <v>52518</v>
      </c>
      <c r="C5037" s="251" t="s">
        <v>52517</v>
      </c>
      <c r="D5037" s="387">
        <v>2889</v>
      </c>
      <c r="E5037" s="284">
        <v>0.22</v>
      </c>
      <c r="F5037" s="285">
        <f t="shared" si="78"/>
        <v>2270.3206500000001</v>
      </c>
    </row>
    <row r="5038" spans="2:6">
      <c r="B5038" s="290" t="s">
        <v>52519</v>
      </c>
      <c r="C5038" s="251" t="s">
        <v>52517</v>
      </c>
      <c r="D5038" s="387">
        <v>3049</v>
      </c>
      <c r="E5038" s="284">
        <v>0.22</v>
      </c>
      <c r="F5038" s="285">
        <f t="shared" si="78"/>
        <v>2396.0566500000004</v>
      </c>
    </row>
    <row r="5039" spans="2:6">
      <c r="B5039" s="290" t="s">
        <v>52520</v>
      </c>
      <c r="C5039" s="251" t="s">
        <v>52517</v>
      </c>
      <c r="D5039" s="387">
        <v>3049</v>
      </c>
      <c r="E5039" s="284">
        <v>0.22</v>
      </c>
      <c r="F5039" s="285">
        <f t="shared" si="78"/>
        <v>2396.0566500000004</v>
      </c>
    </row>
    <row r="5040" spans="2:6">
      <c r="B5040" s="290" t="s">
        <v>52521</v>
      </c>
      <c r="C5040" s="251" t="s">
        <v>52517</v>
      </c>
      <c r="D5040" s="387">
        <v>3049</v>
      </c>
      <c r="E5040" s="284">
        <v>0.22</v>
      </c>
      <c r="F5040" s="285">
        <f t="shared" si="78"/>
        <v>2396.0566500000004</v>
      </c>
    </row>
    <row r="5041" spans="2:6">
      <c r="B5041" s="290" t="s">
        <v>52522</v>
      </c>
      <c r="C5041" s="251" t="s">
        <v>52517</v>
      </c>
      <c r="D5041" s="387">
        <v>2889</v>
      </c>
      <c r="E5041" s="284">
        <v>0.22</v>
      </c>
      <c r="F5041" s="285">
        <f t="shared" si="78"/>
        <v>2270.3206500000001</v>
      </c>
    </row>
    <row r="5042" spans="2:6">
      <c r="B5042" s="290" t="s">
        <v>52523</v>
      </c>
      <c r="C5042" s="251" t="s">
        <v>52524</v>
      </c>
      <c r="D5042" s="387">
        <v>2905</v>
      </c>
      <c r="E5042" s="284">
        <v>0.22</v>
      </c>
      <c r="F5042" s="285">
        <f t="shared" si="78"/>
        <v>2282.8942500000003</v>
      </c>
    </row>
    <row r="5043" spans="2:6">
      <c r="B5043" s="290" t="s">
        <v>52525</v>
      </c>
      <c r="C5043" s="251" t="s">
        <v>52524</v>
      </c>
      <c r="D5043" s="387">
        <v>2905</v>
      </c>
      <c r="E5043" s="284">
        <v>0.22</v>
      </c>
      <c r="F5043" s="285">
        <f t="shared" si="78"/>
        <v>2282.8942500000003</v>
      </c>
    </row>
    <row r="5044" spans="2:6">
      <c r="B5044" s="290" t="s">
        <v>52526</v>
      </c>
      <c r="C5044" s="251" t="s">
        <v>52524</v>
      </c>
      <c r="D5044" s="387">
        <v>3065</v>
      </c>
      <c r="E5044" s="284">
        <v>0.22</v>
      </c>
      <c r="F5044" s="285">
        <f t="shared" si="78"/>
        <v>2408.6302500000006</v>
      </c>
    </row>
    <row r="5045" spans="2:6">
      <c r="B5045" s="290" t="s">
        <v>52527</v>
      </c>
      <c r="C5045" s="251" t="s">
        <v>52524</v>
      </c>
      <c r="D5045" s="387">
        <v>3065</v>
      </c>
      <c r="E5045" s="284">
        <v>0.22</v>
      </c>
      <c r="F5045" s="285">
        <f t="shared" si="78"/>
        <v>2408.6302500000006</v>
      </c>
    </row>
    <row r="5046" spans="2:6">
      <c r="B5046" s="290" t="s">
        <v>52528</v>
      </c>
      <c r="C5046" s="251" t="s">
        <v>52524</v>
      </c>
      <c r="D5046" s="387">
        <v>3065</v>
      </c>
      <c r="E5046" s="284">
        <v>0.22</v>
      </c>
      <c r="F5046" s="285">
        <f t="shared" si="78"/>
        <v>2408.6302500000006</v>
      </c>
    </row>
    <row r="5047" spans="2:6">
      <c r="B5047" s="290" t="s">
        <v>52529</v>
      </c>
      <c r="C5047" s="251" t="s">
        <v>52524</v>
      </c>
      <c r="D5047" s="387">
        <v>2905</v>
      </c>
      <c r="E5047" s="284">
        <v>0.22</v>
      </c>
      <c r="F5047" s="285">
        <f t="shared" si="78"/>
        <v>2282.8942500000003</v>
      </c>
    </row>
    <row r="5048" spans="2:6">
      <c r="B5048" s="290" t="s">
        <v>52530</v>
      </c>
      <c r="C5048" s="251" t="s">
        <v>52531</v>
      </c>
      <c r="D5048" s="387">
        <v>3018</v>
      </c>
      <c r="E5048" s="284">
        <v>0.22</v>
      </c>
      <c r="F5048" s="285">
        <f t="shared" si="78"/>
        <v>2371.6953000000003</v>
      </c>
    </row>
    <row r="5049" spans="2:6">
      <c r="B5049" s="290" t="s">
        <v>52532</v>
      </c>
      <c r="C5049" s="251" t="s">
        <v>52531</v>
      </c>
      <c r="D5049" s="387">
        <v>3018</v>
      </c>
      <c r="E5049" s="284">
        <v>0.22</v>
      </c>
      <c r="F5049" s="285">
        <f t="shared" si="78"/>
        <v>2371.6953000000003</v>
      </c>
    </row>
    <row r="5050" spans="2:6">
      <c r="B5050" s="290" t="s">
        <v>52533</v>
      </c>
      <c r="C5050" s="251" t="s">
        <v>52531</v>
      </c>
      <c r="D5050" s="387">
        <v>3178</v>
      </c>
      <c r="E5050" s="284">
        <v>0.22</v>
      </c>
      <c r="F5050" s="285">
        <f t="shared" si="78"/>
        <v>2497.4313000000002</v>
      </c>
    </row>
    <row r="5051" spans="2:6">
      <c r="B5051" s="290" t="s">
        <v>52534</v>
      </c>
      <c r="C5051" s="251" t="s">
        <v>52531</v>
      </c>
      <c r="D5051" s="387">
        <v>3178</v>
      </c>
      <c r="E5051" s="284">
        <v>0.22</v>
      </c>
      <c r="F5051" s="285">
        <f t="shared" si="78"/>
        <v>2497.4313000000002</v>
      </c>
    </row>
    <row r="5052" spans="2:6">
      <c r="B5052" s="290" t="s">
        <v>52535</v>
      </c>
      <c r="C5052" s="251" t="s">
        <v>52531</v>
      </c>
      <c r="D5052" s="387">
        <v>3178</v>
      </c>
      <c r="E5052" s="284">
        <v>0.22</v>
      </c>
      <c r="F5052" s="285">
        <f t="shared" si="78"/>
        <v>2497.4313000000002</v>
      </c>
    </row>
    <row r="5053" spans="2:6">
      <c r="B5053" s="290" t="s">
        <v>52536</v>
      </c>
      <c r="C5053" s="251" t="s">
        <v>52531</v>
      </c>
      <c r="D5053" s="387">
        <v>3018</v>
      </c>
      <c r="E5053" s="284">
        <v>0.22</v>
      </c>
      <c r="F5053" s="285">
        <f t="shared" si="78"/>
        <v>2371.6953000000003</v>
      </c>
    </row>
    <row r="5054" spans="2:6">
      <c r="B5054" s="290" t="s">
        <v>52537</v>
      </c>
      <c r="C5054" s="251" t="s">
        <v>52538</v>
      </c>
      <c r="D5054" s="387">
        <v>3221</v>
      </c>
      <c r="E5054" s="284">
        <v>0.22</v>
      </c>
      <c r="F5054" s="285">
        <f t="shared" si="78"/>
        <v>2531.2228500000001</v>
      </c>
    </row>
    <row r="5055" spans="2:6">
      <c r="B5055" s="290" t="s">
        <v>52539</v>
      </c>
      <c r="C5055" s="251" t="s">
        <v>52538</v>
      </c>
      <c r="D5055" s="387">
        <v>3221</v>
      </c>
      <c r="E5055" s="284">
        <v>0.22</v>
      </c>
      <c r="F5055" s="285">
        <f t="shared" si="78"/>
        <v>2531.2228500000001</v>
      </c>
    </row>
    <row r="5056" spans="2:6">
      <c r="B5056" s="290" t="s">
        <v>52540</v>
      </c>
      <c r="C5056" s="251" t="s">
        <v>52538</v>
      </c>
      <c r="D5056" s="387">
        <v>3381</v>
      </c>
      <c r="E5056" s="284">
        <v>0.22</v>
      </c>
      <c r="F5056" s="285">
        <f t="shared" si="78"/>
        <v>2656.9588500000004</v>
      </c>
    </row>
    <row r="5057" spans="2:6">
      <c r="B5057" s="290" t="s">
        <v>52541</v>
      </c>
      <c r="C5057" s="251" t="s">
        <v>52538</v>
      </c>
      <c r="D5057" s="387">
        <v>3381</v>
      </c>
      <c r="E5057" s="284">
        <v>0.22</v>
      </c>
      <c r="F5057" s="285">
        <f t="shared" si="78"/>
        <v>2656.9588500000004</v>
      </c>
    </row>
    <row r="5058" spans="2:6">
      <c r="B5058" s="290" t="s">
        <v>52542</v>
      </c>
      <c r="C5058" s="251" t="s">
        <v>52538</v>
      </c>
      <c r="D5058" s="387">
        <v>3381</v>
      </c>
      <c r="E5058" s="284">
        <v>0.22</v>
      </c>
      <c r="F5058" s="285">
        <f t="shared" si="78"/>
        <v>2656.9588500000004</v>
      </c>
    </row>
    <row r="5059" spans="2:6">
      <c r="B5059" s="290" t="s">
        <v>52543</v>
      </c>
      <c r="C5059" s="251" t="s">
        <v>52538</v>
      </c>
      <c r="D5059" s="387">
        <v>3221</v>
      </c>
      <c r="E5059" s="284">
        <v>0.22</v>
      </c>
      <c r="F5059" s="285">
        <f t="shared" si="78"/>
        <v>2531.2228500000001</v>
      </c>
    </row>
    <row r="5060" spans="2:6">
      <c r="B5060" s="290" t="s">
        <v>52544</v>
      </c>
      <c r="C5060" s="251" t="s">
        <v>52545</v>
      </c>
      <c r="D5060" s="387">
        <v>3244</v>
      </c>
      <c r="E5060" s="284">
        <v>0.22</v>
      </c>
      <c r="F5060" s="285">
        <f t="shared" ref="F5060:F5123" si="79">D5060*(1-E5060)*(1+0.75%)</f>
        <v>2549.2974000000004</v>
      </c>
    </row>
    <row r="5061" spans="2:6">
      <c r="B5061" s="290" t="s">
        <v>52546</v>
      </c>
      <c r="C5061" s="251" t="s">
        <v>52545</v>
      </c>
      <c r="D5061" s="387">
        <v>3244</v>
      </c>
      <c r="E5061" s="284">
        <v>0.22</v>
      </c>
      <c r="F5061" s="285">
        <f t="shared" si="79"/>
        <v>2549.2974000000004</v>
      </c>
    </row>
    <row r="5062" spans="2:6">
      <c r="B5062" s="290" t="s">
        <v>52547</v>
      </c>
      <c r="C5062" s="251" t="s">
        <v>52545</v>
      </c>
      <c r="D5062" s="387">
        <v>3404</v>
      </c>
      <c r="E5062" s="284">
        <v>0.22</v>
      </c>
      <c r="F5062" s="285">
        <f t="shared" si="79"/>
        <v>2675.0334000000003</v>
      </c>
    </row>
    <row r="5063" spans="2:6">
      <c r="B5063" s="290" t="s">
        <v>52548</v>
      </c>
      <c r="C5063" s="251" t="s">
        <v>52545</v>
      </c>
      <c r="D5063" s="387">
        <v>3404</v>
      </c>
      <c r="E5063" s="284">
        <v>0.22</v>
      </c>
      <c r="F5063" s="285">
        <f t="shared" si="79"/>
        <v>2675.0334000000003</v>
      </c>
    </row>
    <row r="5064" spans="2:6">
      <c r="B5064" s="290" t="s">
        <v>52549</v>
      </c>
      <c r="C5064" s="251" t="s">
        <v>52545</v>
      </c>
      <c r="D5064" s="387">
        <v>3404</v>
      </c>
      <c r="E5064" s="284">
        <v>0.22</v>
      </c>
      <c r="F5064" s="285">
        <f t="shared" si="79"/>
        <v>2675.0334000000003</v>
      </c>
    </row>
    <row r="5065" spans="2:6">
      <c r="B5065" s="290" t="s">
        <v>52550</v>
      </c>
      <c r="C5065" s="251" t="s">
        <v>52545</v>
      </c>
      <c r="D5065" s="387">
        <v>3244</v>
      </c>
      <c r="E5065" s="284">
        <v>0.22</v>
      </c>
      <c r="F5065" s="285">
        <f t="shared" si="79"/>
        <v>2549.2974000000004</v>
      </c>
    </row>
    <row r="5066" spans="2:6">
      <c r="B5066" s="290" t="s">
        <v>52551</v>
      </c>
      <c r="C5066" s="251" t="s">
        <v>52552</v>
      </c>
      <c r="D5066" s="387">
        <v>3508</v>
      </c>
      <c r="E5066" s="284">
        <v>0.22</v>
      </c>
      <c r="F5066" s="285">
        <f t="shared" si="79"/>
        <v>2756.7618000000002</v>
      </c>
    </row>
    <row r="5067" spans="2:6">
      <c r="B5067" s="290" t="s">
        <v>52553</v>
      </c>
      <c r="C5067" s="251" t="s">
        <v>52552</v>
      </c>
      <c r="D5067" s="387">
        <v>3508</v>
      </c>
      <c r="E5067" s="284">
        <v>0.22</v>
      </c>
      <c r="F5067" s="285">
        <f t="shared" si="79"/>
        <v>2756.7618000000002</v>
      </c>
    </row>
    <row r="5068" spans="2:6">
      <c r="B5068" s="290" t="s">
        <v>52554</v>
      </c>
      <c r="C5068" s="251" t="s">
        <v>52552</v>
      </c>
      <c r="D5068" s="387">
        <v>3668</v>
      </c>
      <c r="E5068" s="284">
        <v>0.22</v>
      </c>
      <c r="F5068" s="285">
        <f t="shared" si="79"/>
        <v>2882.4978000000001</v>
      </c>
    </row>
    <row r="5069" spans="2:6">
      <c r="B5069" s="290" t="s">
        <v>52555</v>
      </c>
      <c r="C5069" s="251" t="s">
        <v>52552</v>
      </c>
      <c r="D5069" s="387">
        <v>3668</v>
      </c>
      <c r="E5069" s="284">
        <v>0.22</v>
      </c>
      <c r="F5069" s="285">
        <f t="shared" si="79"/>
        <v>2882.4978000000001</v>
      </c>
    </row>
    <row r="5070" spans="2:6">
      <c r="B5070" s="290" t="s">
        <v>52556</v>
      </c>
      <c r="C5070" s="251" t="s">
        <v>52552</v>
      </c>
      <c r="D5070" s="387">
        <v>3668</v>
      </c>
      <c r="E5070" s="284">
        <v>0.22</v>
      </c>
      <c r="F5070" s="285">
        <f t="shared" si="79"/>
        <v>2882.4978000000001</v>
      </c>
    </row>
    <row r="5071" spans="2:6">
      <c r="B5071" s="290" t="s">
        <v>52557</v>
      </c>
      <c r="C5071" s="251" t="s">
        <v>52552</v>
      </c>
      <c r="D5071" s="387">
        <v>3508</v>
      </c>
      <c r="E5071" s="284">
        <v>0.22</v>
      </c>
      <c r="F5071" s="285">
        <f t="shared" si="79"/>
        <v>2756.7618000000002</v>
      </c>
    </row>
    <row r="5072" spans="2:6">
      <c r="B5072" s="290" t="s">
        <v>52558</v>
      </c>
      <c r="C5072" s="251" t="s">
        <v>52559</v>
      </c>
      <c r="D5072" s="387">
        <v>3537</v>
      </c>
      <c r="E5072" s="284">
        <v>0.22</v>
      </c>
      <c r="F5072" s="285">
        <f t="shared" si="79"/>
        <v>2779.5514500000004</v>
      </c>
    </row>
    <row r="5073" spans="2:6">
      <c r="B5073" s="290" t="s">
        <v>52560</v>
      </c>
      <c r="C5073" s="251" t="s">
        <v>52559</v>
      </c>
      <c r="D5073" s="387">
        <v>3537</v>
      </c>
      <c r="E5073" s="284">
        <v>0.22</v>
      </c>
      <c r="F5073" s="285">
        <f t="shared" si="79"/>
        <v>2779.5514500000004</v>
      </c>
    </row>
    <row r="5074" spans="2:6">
      <c r="B5074" s="290" t="s">
        <v>52561</v>
      </c>
      <c r="C5074" s="251" t="s">
        <v>52559</v>
      </c>
      <c r="D5074" s="387">
        <v>3697</v>
      </c>
      <c r="E5074" s="284">
        <v>0.22</v>
      </c>
      <c r="F5074" s="285">
        <f t="shared" si="79"/>
        <v>2905.2874500000007</v>
      </c>
    </row>
    <row r="5075" spans="2:6">
      <c r="B5075" s="290" t="s">
        <v>52562</v>
      </c>
      <c r="C5075" s="251" t="s">
        <v>52559</v>
      </c>
      <c r="D5075" s="387">
        <v>3697</v>
      </c>
      <c r="E5075" s="284">
        <v>0.22</v>
      </c>
      <c r="F5075" s="285">
        <f t="shared" si="79"/>
        <v>2905.2874500000007</v>
      </c>
    </row>
    <row r="5076" spans="2:6">
      <c r="B5076" s="290" t="s">
        <v>52563</v>
      </c>
      <c r="C5076" s="251" t="s">
        <v>52559</v>
      </c>
      <c r="D5076" s="387">
        <v>3697</v>
      </c>
      <c r="E5076" s="284">
        <v>0.22</v>
      </c>
      <c r="F5076" s="285">
        <f t="shared" si="79"/>
        <v>2905.2874500000007</v>
      </c>
    </row>
    <row r="5077" spans="2:6">
      <c r="B5077" s="290" t="s">
        <v>52564</v>
      </c>
      <c r="C5077" s="251" t="s">
        <v>52559</v>
      </c>
      <c r="D5077" s="387">
        <v>3537</v>
      </c>
      <c r="E5077" s="284">
        <v>0.22</v>
      </c>
      <c r="F5077" s="285">
        <f t="shared" si="79"/>
        <v>2779.5514500000004</v>
      </c>
    </row>
    <row r="5078" spans="2:6">
      <c r="B5078" s="290" t="s">
        <v>52565</v>
      </c>
      <c r="C5078" s="251" t="s">
        <v>52566</v>
      </c>
      <c r="D5078" s="387">
        <v>3828</v>
      </c>
      <c r="E5078" s="284">
        <v>0.22</v>
      </c>
      <c r="F5078" s="285">
        <f t="shared" si="79"/>
        <v>3008.2338000000004</v>
      </c>
    </row>
    <row r="5079" spans="2:6">
      <c r="B5079" s="290" t="s">
        <v>52567</v>
      </c>
      <c r="C5079" s="251" t="s">
        <v>52566</v>
      </c>
      <c r="D5079" s="387">
        <v>3828</v>
      </c>
      <c r="E5079" s="284">
        <v>0.22</v>
      </c>
      <c r="F5079" s="285">
        <f t="shared" si="79"/>
        <v>3008.2338000000004</v>
      </c>
    </row>
    <row r="5080" spans="2:6">
      <c r="B5080" s="290" t="s">
        <v>52568</v>
      </c>
      <c r="C5080" s="251" t="s">
        <v>52566</v>
      </c>
      <c r="D5080" s="387">
        <v>3988</v>
      </c>
      <c r="E5080" s="284">
        <v>0.22</v>
      </c>
      <c r="F5080" s="285">
        <f t="shared" si="79"/>
        <v>3133.9698000000003</v>
      </c>
    </row>
    <row r="5081" spans="2:6">
      <c r="B5081" s="290" t="s">
        <v>52569</v>
      </c>
      <c r="C5081" s="251" t="s">
        <v>52566</v>
      </c>
      <c r="D5081" s="387">
        <v>3988</v>
      </c>
      <c r="E5081" s="284">
        <v>0.22</v>
      </c>
      <c r="F5081" s="285">
        <f t="shared" si="79"/>
        <v>3133.9698000000003</v>
      </c>
    </row>
    <row r="5082" spans="2:6">
      <c r="B5082" s="290" t="s">
        <v>52570</v>
      </c>
      <c r="C5082" s="251" t="s">
        <v>52566</v>
      </c>
      <c r="D5082" s="387">
        <v>3988</v>
      </c>
      <c r="E5082" s="284">
        <v>0.22</v>
      </c>
      <c r="F5082" s="285">
        <f t="shared" si="79"/>
        <v>3133.9698000000003</v>
      </c>
    </row>
    <row r="5083" spans="2:6">
      <c r="B5083" s="290" t="s">
        <v>52571</v>
      </c>
      <c r="C5083" s="251" t="s">
        <v>52566</v>
      </c>
      <c r="D5083" s="387">
        <v>3828</v>
      </c>
      <c r="E5083" s="284">
        <v>0.22</v>
      </c>
      <c r="F5083" s="285">
        <f t="shared" si="79"/>
        <v>3008.2338000000004</v>
      </c>
    </row>
    <row r="5084" spans="2:6">
      <c r="B5084" s="290" t="s">
        <v>52572</v>
      </c>
      <c r="C5084" s="251" t="s">
        <v>46609</v>
      </c>
      <c r="D5084" s="387">
        <v>3800</v>
      </c>
      <c r="E5084" s="284">
        <v>0.22</v>
      </c>
      <c r="F5084" s="285">
        <f t="shared" si="79"/>
        <v>2986.23</v>
      </c>
    </row>
    <row r="5085" spans="2:6">
      <c r="B5085" s="290" t="s">
        <v>52573</v>
      </c>
      <c r="C5085" s="251" t="s">
        <v>46609</v>
      </c>
      <c r="D5085" s="387">
        <v>3800</v>
      </c>
      <c r="E5085" s="284">
        <v>0.22</v>
      </c>
      <c r="F5085" s="285">
        <f t="shared" si="79"/>
        <v>2986.23</v>
      </c>
    </row>
    <row r="5086" spans="2:6">
      <c r="B5086" s="290" t="s">
        <v>52574</v>
      </c>
      <c r="C5086" s="251" t="s">
        <v>46611</v>
      </c>
      <c r="D5086" s="387">
        <v>3882</v>
      </c>
      <c r="E5086" s="284">
        <v>0.22</v>
      </c>
      <c r="F5086" s="285">
        <f t="shared" si="79"/>
        <v>3050.6697000000004</v>
      </c>
    </row>
    <row r="5087" spans="2:6">
      <c r="B5087" s="290" t="s">
        <v>52575</v>
      </c>
      <c r="C5087" s="251" t="s">
        <v>46611</v>
      </c>
      <c r="D5087" s="387">
        <v>3882</v>
      </c>
      <c r="E5087" s="284">
        <v>0.22</v>
      </c>
      <c r="F5087" s="285">
        <f t="shared" si="79"/>
        <v>3050.6697000000004</v>
      </c>
    </row>
    <row r="5088" spans="2:6">
      <c r="B5088" s="290" t="s">
        <v>52576</v>
      </c>
      <c r="C5088" s="251" t="s">
        <v>46613</v>
      </c>
      <c r="D5088" s="387">
        <v>4484</v>
      </c>
      <c r="E5088" s="284">
        <v>0.22</v>
      </c>
      <c r="F5088" s="285">
        <f t="shared" si="79"/>
        <v>3523.7514000000001</v>
      </c>
    </row>
    <row r="5089" spans="2:6">
      <c r="B5089" s="290" t="s">
        <v>52577</v>
      </c>
      <c r="C5089" s="251" t="s">
        <v>46613</v>
      </c>
      <c r="D5089" s="387">
        <v>4484</v>
      </c>
      <c r="E5089" s="284">
        <v>0.22</v>
      </c>
      <c r="F5089" s="285">
        <f t="shared" si="79"/>
        <v>3523.7514000000001</v>
      </c>
    </row>
    <row r="5090" spans="2:6">
      <c r="B5090" s="290" t="s">
        <v>52578</v>
      </c>
      <c r="C5090" s="251" t="s">
        <v>46615</v>
      </c>
      <c r="D5090" s="387">
        <v>5334</v>
      </c>
      <c r="E5090" s="284">
        <v>0.22</v>
      </c>
      <c r="F5090" s="285">
        <f t="shared" si="79"/>
        <v>4191.7239000000009</v>
      </c>
    </row>
    <row r="5091" spans="2:6">
      <c r="B5091" s="290" t="s">
        <v>52579</v>
      </c>
      <c r="C5091" s="251" t="s">
        <v>46615</v>
      </c>
      <c r="D5091" s="387">
        <v>5334</v>
      </c>
      <c r="E5091" s="284">
        <v>0.22</v>
      </c>
      <c r="F5091" s="285">
        <f t="shared" si="79"/>
        <v>4191.7239000000009</v>
      </c>
    </row>
    <row r="5092" spans="2:6">
      <c r="B5092" s="290" t="s">
        <v>52580</v>
      </c>
      <c r="C5092" s="251" t="s">
        <v>46617</v>
      </c>
      <c r="D5092" s="387">
        <v>5441</v>
      </c>
      <c r="E5092" s="284">
        <v>0.22</v>
      </c>
      <c r="F5092" s="285">
        <f t="shared" si="79"/>
        <v>4275.8098500000006</v>
      </c>
    </row>
    <row r="5093" spans="2:6">
      <c r="B5093" s="290" t="s">
        <v>52581</v>
      </c>
      <c r="C5093" s="251" t="s">
        <v>46617</v>
      </c>
      <c r="D5093" s="387">
        <v>5441</v>
      </c>
      <c r="E5093" s="284">
        <v>0.22</v>
      </c>
      <c r="F5093" s="285">
        <f t="shared" si="79"/>
        <v>4275.8098500000006</v>
      </c>
    </row>
    <row r="5094" spans="2:6">
      <c r="B5094" s="290" t="s">
        <v>52582</v>
      </c>
      <c r="C5094" s="251" t="s">
        <v>46619</v>
      </c>
      <c r="D5094" s="387">
        <v>5806</v>
      </c>
      <c r="E5094" s="284">
        <v>0.22</v>
      </c>
      <c r="F5094" s="285">
        <f t="shared" si="79"/>
        <v>4562.6451000000006</v>
      </c>
    </row>
    <row r="5095" spans="2:6">
      <c r="B5095" s="290" t="s">
        <v>52583</v>
      </c>
      <c r="C5095" s="251" t="s">
        <v>46619</v>
      </c>
      <c r="D5095" s="387">
        <v>5806</v>
      </c>
      <c r="E5095" s="284">
        <v>0.22</v>
      </c>
      <c r="F5095" s="285">
        <f t="shared" si="79"/>
        <v>4562.6451000000006</v>
      </c>
    </row>
    <row r="5096" spans="2:6">
      <c r="B5096" s="290" t="s">
        <v>52584</v>
      </c>
      <c r="C5096" s="251" t="s">
        <v>46621</v>
      </c>
      <c r="D5096" s="387">
        <v>6004</v>
      </c>
      <c r="E5096" s="284">
        <v>0.22</v>
      </c>
      <c r="F5096" s="285">
        <f t="shared" si="79"/>
        <v>4718.2434000000003</v>
      </c>
    </row>
    <row r="5097" spans="2:6">
      <c r="B5097" s="290" t="s">
        <v>52585</v>
      </c>
      <c r="C5097" s="251" t="s">
        <v>46621</v>
      </c>
      <c r="D5097" s="387">
        <v>6004</v>
      </c>
      <c r="E5097" s="284">
        <v>0.22</v>
      </c>
      <c r="F5097" s="285">
        <f t="shared" si="79"/>
        <v>4718.2434000000003</v>
      </c>
    </row>
    <row r="5098" spans="2:6">
      <c r="B5098" s="290" t="s">
        <v>52586</v>
      </c>
      <c r="C5098" s="251" t="s">
        <v>46623</v>
      </c>
      <c r="D5098" s="387">
        <v>3975</v>
      </c>
      <c r="E5098" s="284">
        <v>0.22</v>
      </c>
      <c r="F5098" s="285">
        <f t="shared" si="79"/>
        <v>3123.7537500000003</v>
      </c>
    </row>
    <row r="5099" spans="2:6">
      <c r="B5099" s="290" t="s">
        <v>52587</v>
      </c>
      <c r="C5099" s="251" t="s">
        <v>46623</v>
      </c>
      <c r="D5099" s="387">
        <v>3975</v>
      </c>
      <c r="E5099" s="284">
        <v>0.22</v>
      </c>
      <c r="F5099" s="285">
        <f t="shared" si="79"/>
        <v>3123.7537500000003</v>
      </c>
    </row>
    <row r="5100" spans="2:6">
      <c r="B5100" s="290" t="s">
        <v>52588</v>
      </c>
      <c r="C5100" s="251" t="s">
        <v>46625</v>
      </c>
      <c r="D5100" s="387">
        <v>4057</v>
      </c>
      <c r="E5100" s="284">
        <v>0.22</v>
      </c>
      <c r="F5100" s="285">
        <f t="shared" si="79"/>
        <v>3188.1934500000002</v>
      </c>
    </row>
    <row r="5101" spans="2:6">
      <c r="B5101" s="290" t="s">
        <v>52589</v>
      </c>
      <c r="C5101" s="251" t="s">
        <v>46625</v>
      </c>
      <c r="D5101" s="387">
        <v>4057</v>
      </c>
      <c r="E5101" s="284">
        <v>0.22</v>
      </c>
      <c r="F5101" s="285">
        <f t="shared" si="79"/>
        <v>3188.1934500000002</v>
      </c>
    </row>
    <row r="5102" spans="2:6">
      <c r="B5102" s="290" t="s">
        <v>52590</v>
      </c>
      <c r="C5102" s="251" t="s">
        <v>46627</v>
      </c>
      <c r="D5102" s="387">
        <v>4687</v>
      </c>
      <c r="E5102" s="284">
        <v>0.22</v>
      </c>
      <c r="F5102" s="285">
        <f t="shared" si="79"/>
        <v>3683.2789500000003</v>
      </c>
    </row>
    <row r="5103" spans="2:6">
      <c r="B5103" s="290" t="s">
        <v>52591</v>
      </c>
      <c r="C5103" s="251" t="s">
        <v>46627</v>
      </c>
      <c r="D5103" s="387">
        <v>4687</v>
      </c>
      <c r="E5103" s="284">
        <v>0.22</v>
      </c>
      <c r="F5103" s="285">
        <f t="shared" si="79"/>
        <v>3683.2789500000003</v>
      </c>
    </row>
    <row r="5104" spans="2:6">
      <c r="B5104" s="290" t="s">
        <v>52592</v>
      </c>
      <c r="C5104" s="251" t="s">
        <v>46629</v>
      </c>
      <c r="D5104" s="387">
        <v>5669</v>
      </c>
      <c r="E5104" s="284">
        <v>0.22</v>
      </c>
      <c r="F5104" s="285">
        <f t="shared" si="79"/>
        <v>4454.9836500000001</v>
      </c>
    </row>
    <row r="5105" spans="2:6">
      <c r="B5105" s="290" t="s">
        <v>52593</v>
      </c>
      <c r="C5105" s="251" t="s">
        <v>46629</v>
      </c>
      <c r="D5105" s="387">
        <v>5669</v>
      </c>
      <c r="E5105" s="284">
        <v>0.22</v>
      </c>
      <c r="F5105" s="285">
        <f t="shared" si="79"/>
        <v>4454.9836500000001</v>
      </c>
    </row>
    <row r="5106" spans="2:6">
      <c r="B5106" s="290" t="s">
        <v>52594</v>
      </c>
      <c r="C5106" s="251" t="s">
        <v>46631</v>
      </c>
      <c r="D5106" s="387">
        <v>5688</v>
      </c>
      <c r="E5106" s="284">
        <v>0.22</v>
      </c>
      <c r="F5106" s="285">
        <f t="shared" si="79"/>
        <v>4469.9148000000005</v>
      </c>
    </row>
    <row r="5107" spans="2:6">
      <c r="B5107" s="290" t="s">
        <v>52595</v>
      </c>
      <c r="C5107" s="251" t="s">
        <v>46631</v>
      </c>
      <c r="D5107" s="387">
        <v>5688</v>
      </c>
      <c r="E5107" s="284">
        <v>0.22</v>
      </c>
      <c r="F5107" s="285">
        <f t="shared" si="79"/>
        <v>4469.9148000000005</v>
      </c>
    </row>
    <row r="5108" spans="2:6">
      <c r="B5108" s="290" t="s">
        <v>52596</v>
      </c>
      <c r="C5108" s="251" t="s">
        <v>46633</v>
      </c>
      <c r="D5108" s="387">
        <v>6070</v>
      </c>
      <c r="E5108" s="284">
        <v>0.22</v>
      </c>
      <c r="F5108" s="285">
        <f t="shared" si="79"/>
        <v>4770.1095000000005</v>
      </c>
    </row>
    <row r="5109" spans="2:6">
      <c r="B5109" s="290" t="s">
        <v>52597</v>
      </c>
      <c r="C5109" s="251" t="s">
        <v>46633</v>
      </c>
      <c r="D5109" s="387">
        <v>6070</v>
      </c>
      <c r="E5109" s="284">
        <v>0.22</v>
      </c>
      <c r="F5109" s="285">
        <f t="shared" si="79"/>
        <v>4770.1095000000005</v>
      </c>
    </row>
    <row r="5110" spans="2:6">
      <c r="B5110" s="290" t="s">
        <v>52598</v>
      </c>
      <c r="C5110" s="251" t="s">
        <v>46635</v>
      </c>
      <c r="D5110" s="387">
        <v>6187</v>
      </c>
      <c r="E5110" s="284">
        <v>0.22</v>
      </c>
      <c r="F5110" s="285">
        <f t="shared" si="79"/>
        <v>4862.0539500000004</v>
      </c>
    </row>
    <row r="5111" spans="2:6">
      <c r="B5111" s="290" t="s">
        <v>52599</v>
      </c>
      <c r="C5111" s="251" t="s">
        <v>46635</v>
      </c>
      <c r="D5111" s="387">
        <v>6187</v>
      </c>
      <c r="E5111" s="284">
        <v>0.22</v>
      </c>
      <c r="F5111" s="285">
        <f t="shared" si="79"/>
        <v>4862.0539500000004</v>
      </c>
    </row>
    <row r="5112" spans="2:6">
      <c r="B5112" s="290" t="s">
        <v>52600</v>
      </c>
      <c r="C5112" s="251" t="s">
        <v>46637</v>
      </c>
      <c r="D5112" s="387">
        <v>269</v>
      </c>
      <c r="E5112" s="284">
        <v>0.22</v>
      </c>
      <c r="F5112" s="285">
        <f t="shared" si="79"/>
        <v>211.39365000000001</v>
      </c>
    </row>
    <row r="5113" spans="2:6">
      <c r="B5113" s="290" t="s">
        <v>52601</v>
      </c>
      <c r="C5113" s="251" t="s">
        <v>46637</v>
      </c>
      <c r="D5113" s="387">
        <v>269</v>
      </c>
      <c r="E5113" s="284">
        <v>0.22</v>
      </c>
      <c r="F5113" s="285">
        <f t="shared" si="79"/>
        <v>211.39365000000001</v>
      </c>
    </row>
    <row r="5114" spans="2:6">
      <c r="B5114" s="290" t="s">
        <v>52602</v>
      </c>
      <c r="C5114" s="251" t="s">
        <v>46639</v>
      </c>
      <c r="D5114" s="387">
        <v>342</v>
      </c>
      <c r="E5114" s="284">
        <v>0.22</v>
      </c>
      <c r="F5114" s="285">
        <f t="shared" si="79"/>
        <v>268.76069999999999</v>
      </c>
    </row>
    <row r="5115" spans="2:6">
      <c r="B5115" s="290" t="s">
        <v>52603</v>
      </c>
      <c r="C5115" s="251" t="s">
        <v>46639</v>
      </c>
      <c r="D5115" s="387">
        <v>342</v>
      </c>
      <c r="E5115" s="284">
        <v>0.22</v>
      </c>
      <c r="F5115" s="285">
        <f t="shared" si="79"/>
        <v>268.76069999999999</v>
      </c>
    </row>
    <row r="5116" spans="2:6">
      <c r="B5116" s="290" t="s">
        <v>52604</v>
      </c>
      <c r="C5116" s="251" t="s">
        <v>46641</v>
      </c>
      <c r="D5116" s="387">
        <v>357</v>
      </c>
      <c r="E5116" s="284">
        <v>0.22</v>
      </c>
      <c r="F5116" s="285">
        <f t="shared" si="79"/>
        <v>280.54845000000006</v>
      </c>
    </row>
    <row r="5117" spans="2:6">
      <c r="B5117" s="290" t="s">
        <v>52605</v>
      </c>
      <c r="C5117" s="251" t="s">
        <v>46641</v>
      </c>
      <c r="D5117" s="387">
        <v>357</v>
      </c>
      <c r="E5117" s="284">
        <v>0.22</v>
      </c>
      <c r="F5117" s="285">
        <f t="shared" si="79"/>
        <v>280.54845000000006</v>
      </c>
    </row>
    <row r="5118" spans="2:6">
      <c r="B5118" s="290" t="s">
        <v>52606</v>
      </c>
      <c r="C5118" s="251" t="s">
        <v>52607</v>
      </c>
      <c r="D5118" s="387">
        <v>393</v>
      </c>
      <c r="E5118" s="284">
        <v>0.22</v>
      </c>
      <c r="F5118" s="285">
        <f t="shared" si="79"/>
        <v>308.83905000000004</v>
      </c>
    </row>
    <row r="5119" spans="2:6">
      <c r="B5119" s="290" t="s">
        <v>52608</v>
      </c>
      <c r="C5119" s="251" t="s">
        <v>52607</v>
      </c>
      <c r="D5119" s="387">
        <v>393</v>
      </c>
      <c r="E5119" s="284">
        <v>0.22</v>
      </c>
      <c r="F5119" s="285">
        <f t="shared" si="79"/>
        <v>308.83905000000004</v>
      </c>
    </row>
    <row r="5120" spans="2:6">
      <c r="B5120" s="290" t="s">
        <v>52609</v>
      </c>
      <c r="C5120" s="251" t="s">
        <v>46645</v>
      </c>
      <c r="D5120" s="387">
        <v>579</v>
      </c>
      <c r="E5120" s="284">
        <v>0.22</v>
      </c>
      <c r="F5120" s="285">
        <f t="shared" si="79"/>
        <v>455.00715000000002</v>
      </c>
    </row>
    <row r="5121" spans="2:6">
      <c r="B5121" s="290" t="s">
        <v>52610</v>
      </c>
      <c r="C5121" s="251" t="s">
        <v>46645</v>
      </c>
      <c r="D5121" s="387">
        <v>579</v>
      </c>
      <c r="E5121" s="284">
        <v>0.22</v>
      </c>
      <c r="F5121" s="285">
        <f t="shared" si="79"/>
        <v>455.00715000000002</v>
      </c>
    </row>
    <row r="5122" spans="2:6">
      <c r="B5122" s="290" t="s">
        <v>52611</v>
      </c>
      <c r="C5122" s="251" t="s">
        <v>46647</v>
      </c>
      <c r="D5122" s="387">
        <v>758</v>
      </c>
      <c r="E5122" s="284">
        <v>0.22</v>
      </c>
      <c r="F5122" s="285">
        <f t="shared" si="79"/>
        <v>595.67430000000002</v>
      </c>
    </row>
    <row r="5123" spans="2:6">
      <c r="B5123" s="290" t="s">
        <v>52612</v>
      </c>
      <c r="C5123" s="251" t="s">
        <v>46647</v>
      </c>
      <c r="D5123" s="387">
        <v>758</v>
      </c>
      <c r="E5123" s="284">
        <v>0.22</v>
      </c>
      <c r="F5123" s="285">
        <f t="shared" si="79"/>
        <v>595.67430000000002</v>
      </c>
    </row>
    <row r="5124" spans="2:6">
      <c r="B5124" s="290" t="s">
        <v>52613</v>
      </c>
      <c r="C5124" s="251" t="s">
        <v>46649</v>
      </c>
      <c r="D5124" s="387">
        <v>816</v>
      </c>
      <c r="E5124" s="284">
        <v>0.22</v>
      </c>
      <c r="F5124" s="285">
        <f t="shared" ref="F5124:F5187" si="80">D5124*(1-E5124)*(1+0.75%)</f>
        <v>641.25360000000001</v>
      </c>
    </row>
    <row r="5125" spans="2:6">
      <c r="B5125" s="290" t="s">
        <v>52614</v>
      </c>
      <c r="C5125" s="251" t="s">
        <v>46649</v>
      </c>
      <c r="D5125" s="387">
        <v>816</v>
      </c>
      <c r="E5125" s="284">
        <v>0.22</v>
      </c>
      <c r="F5125" s="285">
        <f t="shared" si="80"/>
        <v>641.25360000000001</v>
      </c>
    </row>
    <row r="5126" spans="2:6">
      <c r="B5126" s="290" t="s">
        <v>52615</v>
      </c>
      <c r="C5126" s="251" t="s">
        <v>46651</v>
      </c>
      <c r="D5126" s="387">
        <v>905</v>
      </c>
      <c r="E5126" s="284">
        <v>0.22</v>
      </c>
      <c r="F5126" s="285">
        <f t="shared" si="80"/>
        <v>711.19425000000001</v>
      </c>
    </row>
    <row r="5127" spans="2:6">
      <c r="B5127" s="290" t="s">
        <v>52616</v>
      </c>
      <c r="C5127" s="251" t="s">
        <v>46651</v>
      </c>
      <c r="D5127" s="387">
        <v>905</v>
      </c>
      <c r="E5127" s="284">
        <v>0.22</v>
      </c>
      <c r="F5127" s="285">
        <f t="shared" si="80"/>
        <v>711.19425000000001</v>
      </c>
    </row>
    <row r="5128" spans="2:6">
      <c r="B5128" s="290" t="s">
        <v>52617</v>
      </c>
      <c r="C5128" s="251" t="s">
        <v>46653</v>
      </c>
      <c r="D5128" s="387">
        <v>987</v>
      </c>
      <c r="E5128" s="284">
        <v>0.22</v>
      </c>
      <c r="F5128" s="285">
        <f t="shared" si="80"/>
        <v>775.63395000000003</v>
      </c>
    </row>
    <row r="5129" spans="2:6">
      <c r="B5129" s="290" t="s">
        <v>52618</v>
      </c>
      <c r="C5129" s="251" t="s">
        <v>46653</v>
      </c>
      <c r="D5129" s="387">
        <v>987</v>
      </c>
      <c r="E5129" s="284">
        <v>0.22</v>
      </c>
      <c r="F5129" s="285">
        <f t="shared" si="80"/>
        <v>775.63395000000003</v>
      </c>
    </row>
    <row r="5130" spans="2:6">
      <c r="B5130" s="290" t="s">
        <v>52619</v>
      </c>
      <c r="C5130" s="251" t="s">
        <v>46655</v>
      </c>
      <c r="D5130" s="387">
        <v>1031</v>
      </c>
      <c r="E5130" s="284">
        <v>0.22</v>
      </c>
      <c r="F5130" s="285">
        <f t="shared" si="80"/>
        <v>810.21135000000015</v>
      </c>
    </row>
    <row r="5131" spans="2:6">
      <c r="B5131" s="290" t="s">
        <v>52620</v>
      </c>
      <c r="C5131" s="251" t="s">
        <v>46655</v>
      </c>
      <c r="D5131" s="387">
        <v>1031</v>
      </c>
      <c r="E5131" s="284">
        <v>0.22</v>
      </c>
      <c r="F5131" s="285">
        <f t="shared" si="80"/>
        <v>810.21135000000015</v>
      </c>
    </row>
    <row r="5132" spans="2:6">
      <c r="B5132" s="290" t="s">
        <v>52621</v>
      </c>
      <c r="C5132" s="251" t="s">
        <v>46657</v>
      </c>
      <c r="D5132" s="387">
        <v>1200</v>
      </c>
      <c r="E5132" s="284">
        <v>0.22</v>
      </c>
      <c r="F5132" s="285">
        <f t="shared" si="80"/>
        <v>943.0200000000001</v>
      </c>
    </row>
    <row r="5133" spans="2:6">
      <c r="B5133" s="290" t="s">
        <v>52622</v>
      </c>
      <c r="C5133" s="251" t="s">
        <v>46657</v>
      </c>
      <c r="D5133" s="387">
        <v>1200</v>
      </c>
      <c r="E5133" s="284">
        <v>0.22</v>
      </c>
      <c r="F5133" s="285">
        <f t="shared" si="80"/>
        <v>943.0200000000001</v>
      </c>
    </row>
    <row r="5134" spans="2:6">
      <c r="B5134" s="290" t="s">
        <v>52623</v>
      </c>
      <c r="C5134" s="251" t="s">
        <v>46659</v>
      </c>
      <c r="D5134" s="387">
        <v>703</v>
      </c>
      <c r="E5134" s="284">
        <v>0.22</v>
      </c>
      <c r="F5134" s="285">
        <f t="shared" si="80"/>
        <v>552.45255000000009</v>
      </c>
    </row>
    <row r="5135" spans="2:6">
      <c r="B5135" s="290" t="s">
        <v>52624</v>
      </c>
      <c r="C5135" s="251" t="s">
        <v>46659</v>
      </c>
      <c r="D5135" s="387">
        <v>703</v>
      </c>
      <c r="E5135" s="284">
        <v>0.22</v>
      </c>
      <c r="F5135" s="285">
        <f t="shared" si="80"/>
        <v>552.45255000000009</v>
      </c>
    </row>
    <row r="5136" spans="2:6">
      <c r="B5136" s="290" t="s">
        <v>52625</v>
      </c>
      <c r="C5136" s="251" t="s">
        <v>46661</v>
      </c>
      <c r="D5136" s="387">
        <v>703</v>
      </c>
      <c r="E5136" s="284">
        <v>0.22</v>
      </c>
      <c r="F5136" s="285">
        <f t="shared" si="80"/>
        <v>552.45255000000009</v>
      </c>
    </row>
    <row r="5137" spans="2:6">
      <c r="B5137" s="290" t="s">
        <v>52626</v>
      </c>
      <c r="C5137" s="251" t="s">
        <v>46661</v>
      </c>
      <c r="D5137" s="387">
        <v>703</v>
      </c>
      <c r="E5137" s="284">
        <v>0.22</v>
      </c>
      <c r="F5137" s="285">
        <f t="shared" si="80"/>
        <v>552.45255000000009</v>
      </c>
    </row>
    <row r="5138" spans="2:6">
      <c r="B5138" s="290" t="s">
        <v>52627</v>
      </c>
      <c r="C5138" s="251" t="s">
        <v>46663</v>
      </c>
      <c r="D5138" s="387">
        <v>800</v>
      </c>
      <c r="E5138" s="284">
        <v>0.22</v>
      </c>
      <c r="F5138" s="285">
        <f t="shared" si="80"/>
        <v>628.68000000000006</v>
      </c>
    </row>
    <row r="5139" spans="2:6">
      <c r="B5139" s="290" t="s">
        <v>52628</v>
      </c>
      <c r="C5139" s="251" t="s">
        <v>46663</v>
      </c>
      <c r="D5139" s="387">
        <v>800</v>
      </c>
      <c r="E5139" s="284">
        <v>0.22</v>
      </c>
      <c r="F5139" s="285">
        <f t="shared" si="80"/>
        <v>628.68000000000006</v>
      </c>
    </row>
    <row r="5140" spans="2:6">
      <c r="B5140" s="290" t="s">
        <v>52629</v>
      </c>
      <c r="C5140" s="251" t="s">
        <v>46665</v>
      </c>
      <c r="D5140" s="387">
        <v>882</v>
      </c>
      <c r="E5140" s="284">
        <v>0.22</v>
      </c>
      <c r="F5140" s="285">
        <f t="shared" si="80"/>
        <v>693.11970000000008</v>
      </c>
    </row>
    <row r="5141" spans="2:6">
      <c r="B5141" s="290" t="s">
        <v>52630</v>
      </c>
      <c r="C5141" s="251" t="s">
        <v>46665</v>
      </c>
      <c r="D5141" s="387">
        <v>882</v>
      </c>
      <c r="E5141" s="284">
        <v>0.22</v>
      </c>
      <c r="F5141" s="285">
        <f t="shared" si="80"/>
        <v>693.11970000000008</v>
      </c>
    </row>
    <row r="5142" spans="2:6">
      <c r="B5142" s="290" t="s">
        <v>52631</v>
      </c>
      <c r="C5142" s="251" t="s">
        <v>46667</v>
      </c>
      <c r="D5142" s="387">
        <v>882</v>
      </c>
      <c r="E5142" s="284">
        <v>0.22</v>
      </c>
      <c r="F5142" s="285">
        <f t="shared" si="80"/>
        <v>693.11970000000008</v>
      </c>
    </row>
    <row r="5143" spans="2:6">
      <c r="B5143" s="290" t="s">
        <v>52632</v>
      </c>
      <c r="C5143" s="251" t="s">
        <v>46667</v>
      </c>
      <c r="D5143" s="387">
        <v>882</v>
      </c>
      <c r="E5143" s="284">
        <v>0.22</v>
      </c>
      <c r="F5143" s="285">
        <f t="shared" si="80"/>
        <v>693.11970000000008</v>
      </c>
    </row>
    <row r="5144" spans="2:6">
      <c r="B5144" s="290" t="s">
        <v>52633</v>
      </c>
      <c r="C5144" s="251" t="s">
        <v>46669</v>
      </c>
      <c r="D5144" s="387">
        <v>981</v>
      </c>
      <c r="E5144" s="284">
        <v>0.22</v>
      </c>
      <c r="F5144" s="285">
        <f t="shared" si="80"/>
        <v>770.91885000000013</v>
      </c>
    </row>
    <row r="5145" spans="2:6">
      <c r="B5145" s="290" t="s">
        <v>52634</v>
      </c>
      <c r="C5145" s="251" t="s">
        <v>46669</v>
      </c>
      <c r="D5145" s="387">
        <v>981</v>
      </c>
      <c r="E5145" s="284">
        <v>0.22</v>
      </c>
      <c r="F5145" s="285">
        <f t="shared" si="80"/>
        <v>770.91885000000013</v>
      </c>
    </row>
    <row r="5146" spans="2:6">
      <c r="B5146" s="290" t="s">
        <v>52635</v>
      </c>
      <c r="C5146" s="251" t="s">
        <v>46671</v>
      </c>
      <c r="D5146" s="387">
        <v>981</v>
      </c>
      <c r="E5146" s="284">
        <v>0.22</v>
      </c>
      <c r="F5146" s="285">
        <f t="shared" si="80"/>
        <v>770.91885000000013</v>
      </c>
    </row>
    <row r="5147" spans="2:6">
      <c r="B5147" s="290" t="s">
        <v>52636</v>
      </c>
      <c r="C5147" s="251" t="s">
        <v>46671</v>
      </c>
      <c r="D5147" s="387">
        <v>981</v>
      </c>
      <c r="E5147" s="284">
        <v>0.22</v>
      </c>
      <c r="F5147" s="285">
        <f t="shared" si="80"/>
        <v>770.91885000000013</v>
      </c>
    </row>
    <row r="5148" spans="2:6">
      <c r="B5148" s="290" t="s">
        <v>52637</v>
      </c>
      <c r="C5148" s="251" t="s">
        <v>46673</v>
      </c>
      <c r="D5148" s="387">
        <v>1083</v>
      </c>
      <c r="E5148" s="284">
        <v>0.22</v>
      </c>
      <c r="F5148" s="285">
        <f t="shared" si="80"/>
        <v>851.07555000000002</v>
      </c>
    </row>
    <row r="5149" spans="2:6">
      <c r="B5149" s="290" t="s">
        <v>52638</v>
      </c>
      <c r="C5149" s="251" t="s">
        <v>46673</v>
      </c>
      <c r="D5149" s="387">
        <v>1083</v>
      </c>
      <c r="E5149" s="284">
        <v>0.22</v>
      </c>
      <c r="F5149" s="285">
        <f t="shared" si="80"/>
        <v>851.07555000000002</v>
      </c>
    </row>
    <row r="5150" spans="2:6">
      <c r="B5150" s="290" t="s">
        <v>52639</v>
      </c>
      <c r="C5150" s="251" t="s">
        <v>46675</v>
      </c>
      <c r="D5150" s="387">
        <v>1730</v>
      </c>
      <c r="E5150" s="284">
        <v>0.22</v>
      </c>
      <c r="F5150" s="285">
        <f t="shared" si="80"/>
        <v>1359.5205000000001</v>
      </c>
    </row>
    <row r="5151" spans="2:6">
      <c r="B5151" s="290" t="s">
        <v>52640</v>
      </c>
      <c r="C5151" s="251" t="s">
        <v>46675</v>
      </c>
      <c r="D5151" s="387">
        <v>1730</v>
      </c>
      <c r="E5151" s="284">
        <v>0.22</v>
      </c>
      <c r="F5151" s="285">
        <f t="shared" si="80"/>
        <v>1359.5205000000001</v>
      </c>
    </row>
    <row r="5152" spans="2:6">
      <c r="B5152" s="290" t="s">
        <v>52641</v>
      </c>
      <c r="C5152" s="251" t="s">
        <v>46677</v>
      </c>
      <c r="D5152" s="387">
        <v>2075</v>
      </c>
      <c r="E5152" s="284">
        <v>0.22</v>
      </c>
      <c r="F5152" s="285">
        <f t="shared" si="80"/>
        <v>1630.6387500000001</v>
      </c>
    </row>
    <row r="5153" spans="2:6">
      <c r="B5153" s="290" t="s">
        <v>52642</v>
      </c>
      <c r="C5153" s="251" t="s">
        <v>46677</v>
      </c>
      <c r="D5153" s="387">
        <v>2075</v>
      </c>
      <c r="E5153" s="284">
        <v>0.22</v>
      </c>
      <c r="F5153" s="285">
        <f t="shared" si="80"/>
        <v>1630.6387500000001</v>
      </c>
    </row>
    <row r="5154" spans="2:6">
      <c r="B5154" s="290" t="s">
        <v>52643</v>
      </c>
      <c r="C5154" s="251" t="s">
        <v>46679</v>
      </c>
      <c r="D5154" s="387">
        <v>2202</v>
      </c>
      <c r="E5154" s="284">
        <v>0.22</v>
      </c>
      <c r="F5154" s="285">
        <f t="shared" si="80"/>
        <v>1730.4417000000001</v>
      </c>
    </row>
    <row r="5155" spans="2:6">
      <c r="B5155" s="290" t="s">
        <v>52644</v>
      </c>
      <c r="C5155" s="251" t="s">
        <v>46679</v>
      </c>
      <c r="D5155" s="387">
        <v>2202</v>
      </c>
      <c r="E5155" s="284">
        <v>0.22</v>
      </c>
      <c r="F5155" s="285">
        <f t="shared" si="80"/>
        <v>1730.4417000000001</v>
      </c>
    </row>
    <row r="5156" spans="2:6">
      <c r="B5156" s="290" t="s">
        <v>52645</v>
      </c>
      <c r="C5156" s="251" t="s">
        <v>46681</v>
      </c>
      <c r="D5156" s="387">
        <v>2333</v>
      </c>
      <c r="E5156" s="284">
        <v>0.22</v>
      </c>
      <c r="F5156" s="285">
        <f t="shared" si="80"/>
        <v>1833.38805</v>
      </c>
    </row>
    <row r="5157" spans="2:6">
      <c r="B5157" s="290" t="s">
        <v>52646</v>
      </c>
      <c r="C5157" s="251" t="s">
        <v>46681</v>
      </c>
      <c r="D5157" s="387">
        <v>2333</v>
      </c>
      <c r="E5157" s="284">
        <v>0.22</v>
      </c>
      <c r="F5157" s="285">
        <f t="shared" si="80"/>
        <v>1833.38805</v>
      </c>
    </row>
    <row r="5158" spans="2:6">
      <c r="B5158" s="290" t="s">
        <v>52647</v>
      </c>
      <c r="C5158" s="251" t="s">
        <v>46683</v>
      </c>
      <c r="D5158" s="387">
        <v>2425</v>
      </c>
      <c r="E5158" s="284">
        <v>0.22</v>
      </c>
      <c r="F5158" s="285">
        <f t="shared" si="80"/>
        <v>1905.6862500000002</v>
      </c>
    </row>
    <row r="5159" spans="2:6">
      <c r="B5159" s="290" t="s">
        <v>52648</v>
      </c>
      <c r="C5159" s="251" t="s">
        <v>46683</v>
      </c>
      <c r="D5159" s="387">
        <v>2425</v>
      </c>
      <c r="E5159" s="284">
        <v>0.22</v>
      </c>
      <c r="F5159" s="285">
        <f t="shared" si="80"/>
        <v>1905.6862500000002</v>
      </c>
    </row>
    <row r="5160" spans="2:6">
      <c r="B5160" s="290" t="s">
        <v>52649</v>
      </c>
      <c r="C5160" s="251" t="s">
        <v>46685</v>
      </c>
      <c r="D5160" s="387">
        <v>2569</v>
      </c>
      <c r="E5160" s="284">
        <v>0.22</v>
      </c>
      <c r="F5160" s="285">
        <f t="shared" si="80"/>
        <v>2018.8486500000004</v>
      </c>
    </row>
    <row r="5161" spans="2:6">
      <c r="B5161" s="290" t="s">
        <v>52650</v>
      </c>
      <c r="C5161" s="251" t="s">
        <v>46685</v>
      </c>
      <c r="D5161" s="387">
        <v>2569</v>
      </c>
      <c r="E5161" s="284">
        <v>0.22</v>
      </c>
      <c r="F5161" s="285">
        <f t="shared" si="80"/>
        <v>2018.8486500000004</v>
      </c>
    </row>
    <row r="5162" spans="2:6">
      <c r="B5162" s="290" t="s">
        <v>52651</v>
      </c>
      <c r="C5162" s="251" t="s">
        <v>46687</v>
      </c>
      <c r="D5162" s="387">
        <v>2648</v>
      </c>
      <c r="E5162" s="284">
        <v>0.22</v>
      </c>
      <c r="F5162" s="285">
        <f t="shared" si="80"/>
        <v>2080.9308000000001</v>
      </c>
    </row>
    <row r="5163" spans="2:6">
      <c r="B5163" s="290" t="s">
        <v>52652</v>
      </c>
      <c r="C5163" s="251" t="s">
        <v>46687</v>
      </c>
      <c r="D5163" s="387">
        <v>2648</v>
      </c>
      <c r="E5163" s="284">
        <v>0.22</v>
      </c>
      <c r="F5163" s="285">
        <f t="shared" si="80"/>
        <v>2080.9308000000001</v>
      </c>
    </row>
    <row r="5164" spans="2:6">
      <c r="B5164" s="290" t="s">
        <v>52653</v>
      </c>
      <c r="C5164" s="251" t="s">
        <v>46707</v>
      </c>
      <c r="D5164" s="387">
        <v>1560</v>
      </c>
      <c r="E5164" s="284">
        <v>0.22</v>
      </c>
      <c r="F5164" s="285">
        <f t="shared" si="80"/>
        <v>1225.9259999999999</v>
      </c>
    </row>
    <row r="5165" spans="2:6">
      <c r="B5165" s="290" t="s">
        <v>52654</v>
      </c>
      <c r="C5165" s="251" t="s">
        <v>52655</v>
      </c>
      <c r="D5165" s="387">
        <v>12099</v>
      </c>
      <c r="E5165" s="284">
        <v>0.22</v>
      </c>
      <c r="F5165" s="285">
        <f t="shared" si="80"/>
        <v>9507.9991500000015</v>
      </c>
    </row>
    <row r="5166" spans="2:6">
      <c r="B5166" s="290" t="s">
        <v>52656</v>
      </c>
      <c r="C5166" s="251" t="s">
        <v>52655</v>
      </c>
      <c r="D5166" s="387">
        <v>1560</v>
      </c>
      <c r="E5166" s="284">
        <v>0.22</v>
      </c>
      <c r="F5166" s="285">
        <f t="shared" si="80"/>
        <v>1225.9259999999999</v>
      </c>
    </row>
    <row r="5167" spans="2:6">
      <c r="B5167" s="290" t="s">
        <v>52657</v>
      </c>
      <c r="C5167" s="251" t="s">
        <v>52655</v>
      </c>
      <c r="D5167" s="387">
        <v>10539</v>
      </c>
      <c r="E5167" s="284">
        <v>0.22</v>
      </c>
      <c r="F5167" s="285">
        <f t="shared" si="80"/>
        <v>8282.0731500000002</v>
      </c>
    </row>
    <row r="5168" spans="2:6">
      <c r="B5168" s="290" t="s">
        <v>52658</v>
      </c>
      <c r="C5168" s="251" t="s">
        <v>46707</v>
      </c>
      <c r="D5168" s="387">
        <v>10539</v>
      </c>
      <c r="E5168" s="284">
        <v>0.22</v>
      </c>
      <c r="F5168" s="285">
        <f t="shared" si="80"/>
        <v>8282.0731500000002</v>
      </c>
    </row>
    <row r="5169" spans="2:6">
      <c r="B5169" s="290" t="s">
        <v>52659</v>
      </c>
      <c r="C5169" s="251" t="s">
        <v>46709</v>
      </c>
      <c r="D5169" s="387">
        <v>1560</v>
      </c>
      <c r="E5169" s="284">
        <v>0.22</v>
      </c>
      <c r="F5169" s="285">
        <f t="shared" si="80"/>
        <v>1225.9259999999999</v>
      </c>
    </row>
    <row r="5170" spans="2:6">
      <c r="B5170" s="290" t="s">
        <v>52660</v>
      </c>
      <c r="C5170" s="251" t="s">
        <v>52661</v>
      </c>
      <c r="D5170" s="387">
        <v>12490</v>
      </c>
      <c r="E5170" s="284">
        <v>0.22</v>
      </c>
      <c r="F5170" s="285">
        <f t="shared" si="80"/>
        <v>9815.2665000000015</v>
      </c>
    </row>
    <row r="5171" spans="2:6">
      <c r="B5171" s="290" t="s">
        <v>52662</v>
      </c>
      <c r="C5171" s="251" t="s">
        <v>52661</v>
      </c>
      <c r="D5171" s="387">
        <v>1560</v>
      </c>
      <c r="E5171" s="284">
        <v>0.22</v>
      </c>
      <c r="F5171" s="285">
        <f t="shared" si="80"/>
        <v>1225.9259999999999</v>
      </c>
    </row>
    <row r="5172" spans="2:6">
      <c r="B5172" s="290" t="s">
        <v>52663</v>
      </c>
      <c r="C5172" s="251" t="s">
        <v>52661</v>
      </c>
      <c r="D5172" s="387">
        <v>10930</v>
      </c>
      <c r="E5172" s="284">
        <v>0.22</v>
      </c>
      <c r="F5172" s="285">
        <f t="shared" si="80"/>
        <v>8589.3405000000002</v>
      </c>
    </row>
    <row r="5173" spans="2:6">
      <c r="B5173" s="290" t="s">
        <v>52664</v>
      </c>
      <c r="C5173" s="251" t="s">
        <v>46709</v>
      </c>
      <c r="D5173" s="387">
        <v>10930</v>
      </c>
      <c r="E5173" s="284">
        <v>0.22</v>
      </c>
      <c r="F5173" s="285">
        <f t="shared" si="80"/>
        <v>8589.3405000000002</v>
      </c>
    </row>
    <row r="5174" spans="2:6">
      <c r="B5174" s="290" t="s">
        <v>52665</v>
      </c>
      <c r="C5174" s="251" t="s">
        <v>46711</v>
      </c>
      <c r="D5174" s="387">
        <v>1560</v>
      </c>
      <c r="E5174" s="284">
        <v>0.22</v>
      </c>
      <c r="F5174" s="285">
        <f t="shared" si="80"/>
        <v>1225.9259999999999</v>
      </c>
    </row>
    <row r="5175" spans="2:6">
      <c r="B5175" s="290" t="s">
        <v>52666</v>
      </c>
      <c r="C5175" s="251" t="s">
        <v>52667</v>
      </c>
      <c r="D5175" s="387">
        <v>14057</v>
      </c>
      <c r="E5175" s="284">
        <v>0.22</v>
      </c>
      <c r="F5175" s="285">
        <f t="shared" si="80"/>
        <v>11046.693450000002</v>
      </c>
    </row>
    <row r="5176" spans="2:6">
      <c r="B5176" s="290" t="s">
        <v>52668</v>
      </c>
      <c r="C5176" s="251" t="s">
        <v>52667</v>
      </c>
      <c r="D5176" s="387">
        <v>1560</v>
      </c>
      <c r="E5176" s="284">
        <v>0.22</v>
      </c>
      <c r="F5176" s="285">
        <f t="shared" si="80"/>
        <v>1225.9259999999999</v>
      </c>
    </row>
    <row r="5177" spans="2:6">
      <c r="B5177" s="290" t="s">
        <v>52669</v>
      </c>
      <c r="C5177" s="251" t="s">
        <v>52667</v>
      </c>
      <c r="D5177" s="387">
        <v>12497</v>
      </c>
      <c r="E5177" s="284">
        <v>0.22</v>
      </c>
      <c r="F5177" s="285">
        <f t="shared" si="80"/>
        <v>9820.7674500000012</v>
      </c>
    </row>
    <row r="5178" spans="2:6">
      <c r="B5178" s="290" t="s">
        <v>52670</v>
      </c>
      <c r="C5178" s="251" t="s">
        <v>46711</v>
      </c>
      <c r="D5178" s="387">
        <v>12497</v>
      </c>
      <c r="E5178" s="284">
        <v>0.22</v>
      </c>
      <c r="F5178" s="285">
        <f t="shared" si="80"/>
        <v>9820.7674500000012</v>
      </c>
    </row>
    <row r="5179" spans="2:6">
      <c r="B5179" s="290" t="s">
        <v>52671</v>
      </c>
      <c r="C5179" s="251" t="s">
        <v>46713</v>
      </c>
      <c r="D5179" s="387">
        <v>1560</v>
      </c>
      <c r="E5179" s="284">
        <v>0.22</v>
      </c>
      <c r="F5179" s="285">
        <f t="shared" si="80"/>
        <v>1225.9259999999999</v>
      </c>
    </row>
    <row r="5180" spans="2:6">
      <c r="B5180" s="290" t="s">
        <v>52672</v>
      </c>
      <c r="C5180" s="251" t="s">
        <v>52673</v>
      </c>
      <c r="D5180" s="387">
        <v>14661</v>
      </c>
      <c r="E5180" s="284">
        <v>0.22</v>
      </c>
      <c r="F5180" s="285">
        <f t="shared" si="80"/>
        <v>11521.34685</v>
      </c>
    </row>
    <row r="5181" spans="2:6">
      <c r="B5181" s="290" t="s">
        <v>52674</v>
      </c>
      <c r="C5181" s="251" t="s">
        <v>52673</v>
      </c>
      <c r="D5181" s="387">
        <v>1560</v>
      </c>
      <c r="E5181" s="284">
        <v>0.22</v>
      </c>
      <c r="F5181" s="285">
        <f t="shared" si="80"/>
        <v>1225.9259999999999</v>
      </c>
    </row>
    <row r="5182" spans="2:6">
      <c r="B5182" s="290" t="s">
        <v>52675</v>
      </c>
      <c r="C5182" s="251" t="s">
        <v>52673</v>
      </c>
      <c r="D5182" s="387">
        <v>13101</v>
      </c>
      <c r="E5182" s="284">
        <v>0.22</v>
      </c>
      <c r="F5182" s="285">
        <f t="shared" si="80"/>
        <v>10295.42085</v>
      </c>
    </row>
    <row r="5183" spans="2:6">
      <c r="B5183" s="290" t="s">
        <v>52676</v>
      </c>
      <c r="C5183" s="251" t="s">
        <v>46713</v>
      </c>
      <c r="D5183" s="387">
        <v>13101</v>
      </c>
      <c r="E5183" s="284">
        <v>0.22</v>
      </c>
      <c r="F5183" s="285">
        <f t="shared" si="80"/>
        <v>10295.42085</v>
      </c>
    </row>
    <row r="5184" spans="2:6">
      <c r="B5184" s="290" t="s">
        <v>52677</v>
      </c>
      <c r="C5184" s="251" t="s">
        <v>46715</v>
      </c>
      <c r="D5184" s="387">
        <v>1560</v>
      </c>
      <c r="E5184" s="284">
        <v>0.22</v>
      </c>
      <c r="F5184" s="285">
        <f t="shared" si="80"/>
        <v>1225.9259999999999</v>
      </c>
    </row>
    <row r="5185" spans="2:6">
      <c r="B5185" s="290" t="s">
        <v>52678</v>
      </c>
      <c r="C5185" s="251" t="s">
        <v>52679</v>
      </c>
      <c r="D5185" s="387">
        <v>12490</v>
      </c>
      <c r="E5185" s="284">
        <v>0.22</v>
      </c>
      <c r="F5185" s="285">
        <f t="shared" si="80"/>
        <v>9815.2665000000015</v>
      </c>
    </row>
    <row r="5186" spans="2:6">
      <c r="B5186" s="290" t="s">
        <v>52680</v>
      </c>
      <c r="C5186" s="251" t="s">
        <v>52679</v>
      </c>
      <c r="D5186" s="387">
        <v>1560</v>
      </c>
      <c r="E5186" s="284">
        <v>0.22</v>
      </c>
      <c r="F5186" s="285">
        <f t="shared" si="80"/>
        <v>1225.9259999999999</v>
      </c>
    </row>
    <row r="5187" spans="2:6">
      <c r="B5187" s="290" t="s">
        <v>52681</v>
      </c>
      <c r="C5187" s="251" t="s">
        <v>52679</v>
      </c>
      <c r="D5187" s="387">
        <v>10930</v>
      </c>
      <c r="E5187" s="284">
        <v>0.22</v>
      </c>
      <c r="F5187" s="285">
        <f t="shared" si="80"/>
        <v>8589.3405000000002</v>
      </c>
    </row>
    <row r="5188" spans="2:6">
      <c r="B5188" s="290" t="s">
        <v>52682</v>
      </c>
      <c r="C5188" s="251" t="s">
        <v>46715</v>
      </c>
      <c r="D5188" s="387">
        <v>10930</v>
      </c>
      <c r="E5188" s="284">
        <v>0.22</v>
      </c>
      <c r="F5188" s="285">
        <f t="shared" ref="F5188:F5251" si="81">D5188*(1-E5188)*(1+0.75%)</f>
        <v>8589.3405000000002</v>
      </c>
    </row>
    <row r="5189" spans="2:6">
      <c r="B5189" s="290" t="s">
        <v>52683</v>
      </c>
      <c r="C5189" s="251" t="s">
        <v>46717</v>
      </c>
      <c r="D5189" s="387">
        <v>1560</v>
      </c>
      <c r="E5189" s="284">
        <v>0.22</v>
      </c>
      <c r="F5189" s="285">
        <f t="shared" si="81"/>
        <v>1225.9259999999999</v>
      </c>
    </row>
    <row r="5190" spans="2:6">
      <c r="B5190" s="290" t="s">
        <v>52684</v>
      </c>
      <c r="C5190" s="251" t="s">
        <v>52685</v>
      </c>
      <c r="D5190" s="387">
        <v>14057</v>
      </c>
      <c r="E5190" s="284">
        <v>0.22</v>
      </c>
      <c r="F5190" s="285">
        <f t="shared" si="81"/>
        <v>11046.693450000002</v>
      </c>
    </row>
    <row r="5191" spans="2:6">
      <c r="B5191" s="290" t="s">
        <v>52686</v>
      </c>
      <c r="C5191" s="251" t="s">
        <v>52685</v>
      </c>
      <c r="D5191" s="387">
        <v>1560</v>
      </c>
      <c r="E5191" s="284">
        <v>0.22</v>
      </c>
      <c r="F5191" s="285">
        <f t="shared" si="81"/>
        <v>1225.9259999999999</v>
      </c>
    </row>
    <row r="5192" spans="2:6">
      <c r="B5192" s="290" t="s">
        <v>52687</v>
      </c>
      <c r="C5192" s="251" t="s">
        <v>52685</v>
      </c>
      <c r="D5192" s="387">
        <v>12497</v>
      </c>
      <c r="E5192" s="284">
        <v>0.22</v>
      </c>
      <c r="F5192" s="285">
        <f t="shared" si="81"/>
        <v>9820.7674500000012</v>
      </c>
    </row>
    <row r="5193" spans="2:6">
      <c r="B5193" s="290" t="s">
        <v>52688</v>
      </c>
      <c r="C5193" s="251" t="s">
        <v>46717</v>
      </c>
      <c r="D5193" s="387">
        <v>12497</v>
      </c>
      <c r="E5193" s="284">
        <v>0.22</v>
      </c>
      <c r="F5193" s="285">
        <f t="shared" si="81"/>
        <v>9820.7674500000012</v>
      </c>
    </row>
    <row r="5194" spans="2:6">
      <c r="B5194" s="290" t="s">
        <v>52689</v>
      </c>
      <c r="C5194" s="251" t="s">
        <v>46719</v>
      </c>
      <c r="D5194" s="387">
        <v>1560</v>
      </c>
      <c r="E5194" s="284">
        <v>0.22</v>
      </c>
      <c r="F5194" s="285">
        <f t="shared" si="81"/>
        <v>1225.9259999999999</v>
      </c>
    </row>
    <row r="5195" spans="2:6">
      <c r="B5195" s="290" t="s">
        <v>52690</v>
      </c>
      <c r="C5195" s="251" t="s">
        <v>52691</v>
      </c>
      <c r="D5195" s="387">
        <v>14661</v>
      </c>
      <c r="E5195" s="284">
        <v>0.22</v>
      </c>
      <c r="F5195" s="285">
        <f t="shared" si="81"/>
        <v>11521.34685</v>
      </c>
    </row>
    <row r="5196" spans="2:6">
      <c r="B5196" s="290" t="s">
        <v>52692</v>
      </c>
      <c r="C5196" s="251" t="s">
        <v>52691</v>
      </c>
      <c r="D5196" s="387">
        <v>1560</v>
      </c>
      <c r="E5196" s="284">
        <v>0.22</v>
      </c>
      <c r="F5196" s="285">
        <f t="shared" si="81"/>
        <v>1225.9259999999999</v>
      </c>
    </row>
    <row r="5197" spans="2:6">
      <c r="B5197" s="290" t="s">
        <v>52693</v>
      </c>
      <c r="C5197" s="251" t="s">
        <v>52691</v>
      </c>
      <c r="D5197" s="387">
        <v>13101</v>
      </c>
      <c r="E5197" s="284">
        <v>0.22</v>
      </c>
      <c r="F5197" s="285">
        <f t="shared" si="81"/>
        <v>10295.42085</v>
      </c>
    </row>
    <row r="5198" spans="2:6">
      <c r="B5198" s="290" t="s">
        <v>52694</v>
      </c>
      <c r="C5198" s="251" t="s">
        <v>46719</v>
      </c>
      <c r="D5198" s="387">
        <v>13101</v>
      </c>
      <c r="E5198" s="284">
        <v>0.22</v>
      </c>
      <c r="F5198" s="285">
        <f t="shared" si="81"/>
        <v>10295.42085</v>
      </c>
    </row>
    <row r="5199" spans="2:6">
      <c r="B5199" s="290" t="s">
        <v>52695</v>
      </c>
      <c r="C5199" s="251" t="s">
        <v>52696</v>
      </c>
      <c r="D5199" s="387">
        <v>12955</v>
      </c>
      <c r="E5199" s="284">
        <v>0.22</v>
      </c>
      <c r="F5199" s="285">
        <f t="shared" si="81"/>
        <v>10180.686750000001</v>
      </c>
    </row>
    <row r="5200" spans="2:6">
      <c r="B5200" s="290" t="s">
        <v>52697</v>
      </c>
      <c r="C5200" s="251" t="s">
        <v>52698</v>
      </c>
      <c r="D5200" s="387">
        <v>13686</v>
      </c>
      <c r="E5200" s="284">
        <v>0.22</v>
      </c>
      <c r="F5200" s="285">
        <f t="shared" si="81"/>
        <v>10755.143100000001</v>
      </c>
    </row>
    <row r="5201" spans="2:6">
      <c r="B5201" s="290" t="s">
        <v>52699</v>
      </c>
      <c r="C5201" s="251" t="s">
        <v>52700</v>
      </c>
      <c r="D5201" s="387">
        <v>15121</v>
      </c>
      <c r="E5201" s="284">
        <v>0.22</v>
      </c>
      <c r="F5201" s="285">
        <f t="shared" si="81"/>
        <v>11882.837850000002</v>
      </c>
    </row>
    <row r="5202" spans="2:6">
      <c r="B5202" s="290" t="s">
        <v>52701</v>
      </c>
      <c r="C5202" s="251" t="s">
        <v>52702</v>
      </c>
      <c r="D5202" s="387">
        <v>16186</v>
      </c>
      <c r="E5202" s="284">
        <v>0.22</v>
      </c>
      <c r="F5202" s="285">
        <f t="shared" si="81"/>
        <v>12719.768100000001</v>
      </c>
    </row>
    <row r="5203" spans="2:6">
      <c r="B5203" s="290" t="s">
        <v>52703</v>
      </c>
      <c r="C5203" s="251" t="s">
        <v>52704</v>
      </c>
      <c r="D5203" s="387">
        <v>1560</v>
      </c>
      <c r="E5203" s="284">
        <v>0.22</v>
      </c>
      <c r="F5203" s="285">
        <f t="shared" si="81"/>
        <v>1225.9259999999999</v>
      </c>
    </row>
    <row r="5204" spans="2:6">
      <c r="B5204" s="290" t="s">
        <v>52705</v>
      </c>
      <c r="C5204" s="251" t="s">
        <v>52706</v>
      </c>
      <c r="D5204" s="387">
        <v>16692</v>
      </c>
      <c r="E5204" s="284">
        <v>0.22</v>
      </c>
      <c r="F5204" s="285">
        <f t="shared" si="81"/>
        <v>13117.408200000002</v>
      </c>
    </row>
    <row r="5205" spans="2:6">
      <c r="B5205" s="290" t="s">
        <v>52707</v>
      </c>
      <c r="C5205" s="251" t="s">
        <v>52704</v>
      </c>
      <c r="D5205" s="387">
        <v>15132</v>
      </c>
      <c r="E5205" s="284">
        <v>0.22</v>
      </c>
      <c r="F5205" s="285">
        <f t="shared" si="81"/>
        <v>11891.482200000002</v>
      </c>
    </row>
    <row r="5206" spans="2:6">
      <c r="B5206" s="290" t="s">
        <v>52708</v>
      </c>
      <c r="C5206" s="251" t="s">
        <v>46733</v>
      </c>
      <c r="D5206" s="387">
        <v>1560</v>
      </c>
      <c r="E5206" s="284">
        <v>0.22</v>
      </c>
      <c r="F5206" s="285">
        <f t="shared" si="81"/>
        <v>1225.9259999999999</v>
      </c>
    </row>
    <row r="5207" spans="2:6">
      <c r="B5207" s="290" t="s">
        <v>52709</v>
      </c>
      <c r="C5207" s="251" t="s">
        <v>52710</v>
      </c>
      <c r="D5207" s="387">
        <v>14544</v>
      </c>
      <c r="E5207" s="284">
        <v>0.22</v>
      </c>
      <c r="F5207" s="285">
        <f t="shared" si="81"/>
        <v>11429.402400000001</v>
      </c>
    </row>
    <row r="5208" spans="2:6">
      <c r="B5208" s="290" t="s">
        <v>52711</v>
      </c>
      <c r="C5208" s="251" t="s">
        <v>52710</v>
      </c>
      <c r="D5208" s="387">
        <v>1560</v>
      </c>
      <c r="E5208" s="284">
        <v>0.22</v>
      </c>
      <c r="F5208" s="285">
        <f t="shared" si="81"/>
        <v>1225.9259999999999</v>
      </c>
    </row>
    <row r="5209" spans="2:6">
      <c r="B5209" s="290" t="s">
        <v>52712</v>
      </c>
      <c r="C5209" s="251" t="s">
        <v>52710</v>
      </c>
      <c r="D5209" s="387">
        <v>12984</v>
      </c>
      <c r="E5209" s="284">
        <v>0.22</v>
      </c>
      <c r="F5209" s="285">
        <f t="shared" si="81"/>
        <v>10203.476400000001</v>
      </c>
    </row>
    <row r="5210" spans="2:6">
      <c r="B5210" s="290" t="s">
        <v>52713</v>
      </c>
      <c r="C5210" s="251" t="s">
        <v>46733</v>
      </c>
      <c r="D5210" s="387">
        <v>12984</v>
      </c>
      <c r="E5210" s="284">
        <v>0.22</v>
      </c>
      <c r="F5210" s="285">
        <f t="shared" si="81"/>
        <v>10203.476400000001</v>
      </c>
    </row>
    <row r="5211" spans="2:6">
      <c r="B5211" s="290" t="s">
        <v>52714</v>
      </c>
      <c r="C5211" s="251" t="s">
        <v>52715</v>
      </c>
      <c r="D5211" s="387">
        <v>14896</v>
      </c>
      <c r="E5211" s="284">
        <v>0.22</v>
      </c>
      <c r="F5211" s="285">
        <f t="shared" si="81"/>
        <v>11706.021600000002</v>
      </c>
    </row>
    <row r="5212" spans="2:6">
      <c r="B5212" s="290" t="s">
        <v>52716</v>
      </c>
      <c r="C5212" s="251" t="s">
        <v>46737</v>
      </c>
      <c r="D5212" s="387">
        <v>1560</v>
      </c>
      <c r="E5212" s="284">
        <v>0.22</v>
      </c>
      <c r="F5212" s="285">
        <f t="shared" si="81"/>
        <v>1225.9259999999999</v>
      </c>
    </row>
    <row r="5213" spans="2:6">
      <c r="B5213" s="290" t="s">
        <v>52717</v>
      </c>
      <c r="C5213" s="251" t="s">
        <v>52718</v>
      </c>
      <c r="D5213" s="387">
        <v>15250</v>
      </c>
      <c r="E5213" s="284">
        <v>0.22</v>
      </c>
      <c r="F5213" s="285">
        <f t="shared" si="81"/>
        <v>11984.212500000001</v>
      </c>
    </row>
    <row r="5214" spans="2:6">
      <c r="B5214" s="290" t="s">
        <v>52719</v>
      </c>
      <c r="C5214" s="251" t="s">
        <v>52718</v>
      </c>
      <c r="D5214" s="387">
        <v>1560</v>
      </c>
      <c r="E5214" s="284">
        <v>0.22</v>
      </c>
      <c r="F5214" s="285">
        <f t="shared" si="81"/>
        <v>1225.9259999999999</v>
      </c>
    </row>
    <row r="5215" spans="2:6">
      <c r="B5215" s="290" t="s">
        <v>52720</v>
      </c>
      <c r="C5215" s="251" t="s">
        <v>52718</v>
      </c>
      <c r="D5215" s="387">
        <v>13690</v>
      </c>
      <c r="E5215" s="284">
        <v>0.22</v>
      </c>
      <c r="F5215" s="285">
        <f t="shared" si="81"/>
        <v>10758.286500000002</v>
      </c>
    </row>
    <row r="5216" spans="2:6">
      <c r="B5216" s="290" t="s">
        <v>52721</v>
      </c>
      <c r="C5216" s="251" t="s">
        <v>46737</v>
      </c>
      <c r="D5216" s="387">
        <v>13690</v>
      </c>
      <c r="E5216" s="284">
        <v>0.22</v>
      </c>
      <c r="F5216" s="285">
        <f t="shared" si="81"/>
        <v>10758.286500000002</v>
      </c>
    </row>
    <row r="5217" spans="2:6">
      <c r="B5217" s="290" t="s">
        <v>52722</v>
      </c>
      <c r="C5217" s="251" t="s">
        <v>46739</v>
      </c>
      <c r="D5217" s="387">
        <v>1560</v>
      </c>
      <c r="E5217" s="284">
        <v>0.22</v>
      </c>
      <c r="F5217" s="285">
        <f t="shared" si="81"/>
        <v>1225.9259999999999</v>
      </c>
    </row>
    <row r="5218" spans="2:6">
      <c r="B5218" s="290" t="s">
        <v>52723</v>
      </c>
      <c r="C5218" s="251" t="s">
        <v>52724</v>
      </c>
      <c r="D5218" s="387">
        <v>16926</v>
      </c>
      <c r="E5218" s="284">
        <v>0.22</v>
      </c>
      <c r="F5218" s="285">
        <f t="shared" si="81"/>
        <v>13301.297100000002</v>
      </c>
    </row>
    <row r="5219" spans="2:6">
      <c r="B5219" s="290" t="s">
        <v>265427</v>
      </c>
      <c r="C5219" s="251" t="s">
        <v>52724</v>
      </c>
      <c r="D5219" s="387">
        <v>15366</v>
      </c>
      <c r="E5219" s="284">
        <v>0.22</v>
      </c>
      <c r="F5219" s="285">
        <f t="shared" si="81"/>
        <v>12075.3711</v>
      </c>
    </row>
    <row r="5220" spans="2:6">
      <c r="B5220" s="290" t="s">
        <v>52725</v>
      </c>
      <c r="C5220" s="251" t="s">
        <v>46739</v>
      </c>
      <c r="D5220" s="387">
        <v>15366</v>
      </c>
      <c r="E5220" s="284">
        <v>0.22</v>
      </c>
      <c r="F5220" s="285">
        <f t="shared" si="81"/>
        <v>12075.3711</v>
      </c>
    </row>
    <row r="5221" spans="2:6">
      <c r="B5221" s="290" t="s">
        <v>52726</v>
      </c>
      <c r="C5221" s="251" t="s">
        <v>46741</v>
      </c>
      <c r="D5221" s="387">
        <v>1560</v>
      </c>
      <c r="E5221" s="284">
        <v>0.22</v>
      </c>
      <c r="F5221" s="285">
        <f t="shared" si="81"/>
        <v>1225.9259999999999</v>
      </c>
    </row>
    <row r="5222" spans="2:6">
      <c r="B5222" s="290" t="s">
        <v>52727</v>
      </c>
      <c r="C5222" s="251" t="s">
        <v>52728</v>
      </c>
      <c r="D5222" s="387">
        <v>15118</v>
      </c>
      <c r="E5222" s="284">
        <v>0.22</v>
      </c>
      <c r="F5222" s="285">
        <f t="shared" si="81"/>
        <v>11880.480300000001</v>
      </c>
    </row>
    <row r="5223" spans="2:6">
      <c r="B5223" s="290" t="s">
        <v>52729</v>
      </c>
      <c r="C5223" s="251" t="s">
        <v>52728</v>
      </c>
      <c r="D5223" s="387">
        <v>1560</v>
      </c>
      <c r="E5223" s="284">
        <v>0.22</v>
      </c>
      <c r="F5223" s="285">
        <f t="shared" si="81"/>
        <v>1225.9259999999999</v>
      </c>
    </row>
    <row r="5224" spans="2:6">
      <c r="B5224" s="290" t="s">
        <v>52730</v>
      </c>
      <c r="C5224" s="251" t="s">
        <v>52728</v>
      </c>
      <c r="D5224" s="387">
        <v>13558</v>
      </c>
      <c r="E5224" s="284">
        <v>0.22</v>
      </c>
      <c r="F5224" s="285">
        <f t="shared" si="81"/>
        <v>10654.5543</v>
      </c>
    </row>
    <row r="5225" spans="2:6">
      <c r="B5225" s="290" t="s">
        <v>52731</v>
      </c>
      <c r="C5225" s="251" t="s">
        <v>46741</v>
      </c>
      <c r="D5225" s="387">
        <v>13558</v>
      </c>
      <c r="E5225" s="284">
        <v>0.22</v>
      </c>
      <c r="F5225" s="285">
        <f t="shared" si="81"/>
        <v>10654.5543</v>
      </c>
    </row>
    <row r="5226" spans="2:6">
      <c r="B5226" s="290" t="s">
        <v>52732</v>
      </c>
      <c r="C5226" s="251" t="s">
        <v>46743</v>
      </c>
      <c r="D5226" s="387">
        <v>1560</v>
      </c>
      <c r="E5226" s="284">
        <v>0.22</v>
      </c>
      <c r="F5226" s="285">
        <f t="shared" si="81"/>
        <v>1225.9259999999999</v>
      </c>
    </row>
    <row r="5227" spans="2:6">
      <c r="B5227" s="290" t="s">
        <v>52733</v>
      </c>
      <c r="C5227" s="251" t="s">
        <v>52734</v>
      </c>
      <c r="D5227" s="387">
        <v>18347</v>
      </c>
      <c r="E5227" s="284">
        <v>0.22</v>
      </c>
      <c r="F5227" s="285">
        <f t="shared" si="81"/>
        <v>14417.989950000001</v>
      </c>
    </row>
    <row r="5228" spans="2:6">
      <c r="B5228" s="290" t="s">
        <v>52735</v>
      </c>
      <c r="C5228" s="251" t="s">
        <v>52734</v>
      </c>
      <c r="D5228" s="387">
        <v>1560</v>
      </c>
      <c r="E5228" s="284">
        <v>0.22</v>
      </c>
      <c r="F5228" s="285">
        <f t="shared" si="81"/>
        <v>1225.9259999999999</v>
      </c>
    </row>
    <row r="5229" spans="2:6">
      <c r="B5229" s="290" t="s">
        <v>52736</v>
      </c>
      <c r="C5229" s="251" t="s">
        <v>52734</v>
      </c>
      <c r="D5229" s="387">
        <v>16787</v>
      </c>
      <c r="E5229" s="284">
        <v>0.22</v>
      </c>
      <c r="F5229" s="285">
        <f t="shared" si="81"/>
        <v>13192.063950000002</v>
      </c>
    </row>
    <row r="5230" spans="2:6">
      <c r="B5230" s="290" t="s">
        <v>52737</v>
      </c>
      <c r="C5230" s="251" t="s">
        <v>46743</v>
      </c>
      <c r="D5230" s="387">
        <v>16787</v>
      </c>
      <c r="E5230" s="284">
        <v>0.22</v>
      </c>
      <c r="F5230" s="285">
        <f t="shared" si="81"/>
        <v>13192.063950000002</v>
      </c>
    </row>
    <row r="5231" spans="2:6">
      <c r="B5231" s="290" t="s">
        <v>52738</v>
      </c>
      <c r="C5231" s="251" t="s">
        <v>46745</v>
      </c>
      <c r="D5231" s="387">
        <v>1560</v>
      </c>
      <c r="E5231" s="284">
        <v>0.22</v>
      </c>
      <c r="F5231" s="285">
        <f t="shared" si="81"/>
        <v>1225.9259999999999</v>
      </c>
    </row>
    <row r="5232" spans="2:6">
      <c r="B5232" s="290" t="s">
        <v>52739</v>
      </c>
      <c r="C5232" s="251" t="s">
        <v>52740</v>
      </c>
      <c r="D5232" s="387">
        <v>15871</v>
      </c>
      <c r="E5232" s="284">
        <v>0.22</v>
      </c>
      <c r="F5232" s="285">
        <f t="shared" si="81"/>
        <v>12472.225350000002</v>
      </c>
    </row>
    <row r="5233" spans="2:6">
      <c r="B5233" s="290" t="s">
        <v>52741</v>
      </c>
      <c r="C5233" s="251" t="s">
        <v>52740</v>
      </c>
      <c r="D5233" s="387">
        <v>1560</v>
      </c>
      <c r="E5233" s="284">
        <v>0.22</v>
      </c>
      <c r="F5233" s="285">
        <f t="shared" si="81"/>
        <v>1225.9259999999999</v>
      </c>
    </row>
    <row r="5234" spans="2:6">
      <c r="B5234" s="290" t="s">
        <v>52742</v>
      </c>
      <c r="C5234" s="251" t="s">
        <v>52740</v>
      </c>
      <c r="D5234" s="387">
        <v>14311</v>
      </c>
      <c r="E5234" s="284">
        <v>0.22</v>
      </c>
      <c r="F5234" s="285">
        <f t="shared" si="81"/>
        <v>11246.299350000001</v>
      </c>
    </row>
    <row r="5235" spans="2:6">
      <c r="B5235" s="290" t="s">
        <v>52743</v>
      </c>
      <c r="C5235" s="251" t="s">
        <v>46745</v>
      </c>
      <c r="D5235" s="387">
        <v>14311</v>
      </c>
      <c r="E5235" s="284">
        <v>0.22</v>
      </c>
      <c r="F5235" s="285">
        <f t="shared" si="81"/>
        <v>11246.299350000001</v>
      </c>
    </row>
    <row r="5236" spans="2:6">
      <c r="B5236" s="290" t="s">
        <v>52744</v>
      </c>
      <c r="C5236" s="251" t="s">
        <v>46747</v>
      </c>
      <c r="D5236" s="387">
        <v>1560</v>
      </c>
      <c r="E5236" s="284">
        <v>0.22</v>
      </c>
      <c r="F5236" s="285">
        <f t="shared" si="81"/>
        <v>1225.9259999999999</v>
      </c>
    </row>
    <row r="5237" spans="2:6">
      <c r="B5237" s="290" t="s">
        <v>52745</v>
      </c>
      <c r="C5237" s="251" t="s">
        <v>52746</v>
      </c>
      <c r="D5237" s="387">
        <v>18347</v>
      </c>
      <c r="E5237" s="284">
        <v>0.22</v>
      </c>
      <c r="F5237" s="285">
        <f t="shared" si="81"/>
        <v>14417.989950000001</v>
      </c>
    </row>
    <row r="5238" spans="2:6">
      <c r="B5238" s="290" t="s">
        <v>52747</v>
      </c>
      <c r="C5238" s="251" t="s">
        <v>52746</v>
      </c>
      <c r="D5238" s="387">
        <v>1560</v>
      </c>
      <c r="E5238" s="284">
        <v>0.22</v>
      </c>
      <c r="F5238" s="285">
        <f t="shared" si="81"/>
        <v>1225.9259999999999</v>
      </c>
    </row>
    <row r="5239" spans="2:6">
      <c r="B5239" s="290" t="s">
        <v>52748</v>
      </c>
      <c r="C5239" s="251" t="s">
        <v>52746</v>
      </c>
      <c r="D5239" s="387">
        <v>16787</v>
      </c>
      <c r="E5239" s="284">
        <v>0.22</v>
      </c>
      <c r="F5239" s="285">
        <f t="shared" si="81"/>
        <v>13192.063950000002</v>
      </c>
    </row>
    <row r="5240" spans="2:6">
      <c r="B5240" s="290" t="s">
        <v>52749</v>
      </c>
      <c r="C5240" s="251" t="s">
        <v>46747</v>
      </c>
      <c r="D5240" s="387">
        <v>16787</v>
      </c>
      <c r="E5240" s="284">
        <v>0.22</v>
      </c>
      <c r="F5240" s="285">
        <f t="shared" si="81"/>
        <v>13192.063950000002</v>
      </c>
    </row>
    <row r="5241" spans="2:6">
      <c r="B5241" s="290" t="s">
        <v>52750</v>
      </c>
      <c r="C5241" s="251" t="s">
        <v>46749</v>
      </c>
      <c r="D5241" s="387">
        <v>1560</v>
      </c>
      <c r="E5241" s="284">
        <v>0.22</v>
      </c>
      <c r="F5241" s="285">
        <f t="shared" si="81"/>
        <v>1225.9259999999999</v>
      </c>
    </row>
    <row r="5242" spans="2:6">
      <c r="B5242" s="290" t="s">
        <v>52751</v>
      </c>
      <c r="C5242" s="251" t="s">
        <v>52752</v>
      </c>
      <c r="D5242" s="387">
        <v>16799</v>
      </c>
      <c r="E5242" s="284">
        <v>0.22</v>
      </c>
      <c r="F5242" s="285">
        <f t="shared" si="81"/>
        <v>13201.494150000002</v>
      </c>
    </row>
    <row r="5243" spans="2:6">
      <c r="B5243" s="290" t="s">
        <v>52753</v>
      </c>
      <c r="C5243" s="251" t="s">
        <v>52752</v>
      </c>
      <c r="D5243" s="387">
        <v>1560</v>
      </c>
      <c r="E5243" s="284">
        <v>0.22</v>
      </c>
      <c r="F5243" s="285">
        <f t="shared" si="81"/>
        <v>1225.9259999999999</v>
      </c>
    </row>
    <row r="5244" spans="2:6">
      <c r="B5244" s="290" t="s">
        <v>52754</v>
      </c>
      <c r="C5244" s="251" t="s">
        <v>52752</v>
      </c>
      <c r="D5244" s="387">
        <v>15239</v>
      </c>
      <c r="E5244" s="284">
        <v>0.22</v>
      </c>
      <c r="F5244" s="285">
        <f t="shared" si="81"/>
        <v>11975.568150000001</v>
      </c>
    </row>
    <row r="5245" spans="2:6">
      <c r="B5245" s="290" t="s">
        <v>52755</v>
      </c>
      <c r="C5245" s="251" t="s">
        <v>46749</v>
      </c>
      <c r="D5245" s="387">
        <v>15239</v>
      </c>
      <c r="E5245" s="284">
        <v>0.22</v>
      </c>
      <c r="F5245" s="285">
        <f t="shared" si="81"/>
        <v>11975.568150000001</v>
      </c>
    </row>
    <row r="5246" spans="2:6">
      <c r="B5246" s="290" t="s">
        <v>52756</v>
      </c>
      <c r="C5246" s="251" t="s">
        <v>46751</v>
      </c>
      <c r="D5246" s="387">
        <v>1560</v>
      </c>
      <c r="E5246" s="284">
        <v>0.22</v>
      </c>
      <c r="F5246" s="285">
        <f t="shared" si="81"/>
        <v>1225.9259999999999</v>
      </c>
    </row>
    <row r="5247" spans="2:6">
      <c r="B5247" s="290" t="s">
        <v>52757</v>
      </c>
      <c r="C5247" s="251" t="s">
        <v>52758</v>
      </c>
      <c r="D5247" s="387">
        <v>20387</v>
      </c>
      <c r="E5247" s="284">
        <v>0.22</v>
      </c>
      <c r="F5247" s="285">
        <f t="shared" si="81"/>
        <v>16021.123950000001</v>
      </c>
    </row>
    <row r="5248" spans="2:6">
      <c r="B5248" s="290" t="s">
        <v>52759</v>
      </c>
      <c r="C5248" s="251" t="s">
        <v>52758</v>
      </c>
      <c r="D5248" s="387">
        <v>1560</v>
      </c>
      <c r="E5248" s="284">
        <v>0.22</v>
      </c>
      <c r="F5248" s="285">
        <f t="shared" si="81"/>
        <v>1225.9259999999999</v>
      </c>
    </row>
    <row r="5249" spans="2:6">
      <c r="B5249" s="290" t="s">
        <v>52760</v>
      </c>
      <c r="C5249" s="251" t="s">
        <v>52758</v>
      </c>
      <c r="D5249" s="387">
        <v>18827</v>
      </c>
      <c r="E5249" s="284">
        <v>0.22</v>
      </c>
      <c r="F5249" s="285">
        <f t="shared" si="81"/>
        <v>14795.197950000002</v>
      </c>
    </row>
    <row r="5250" spans="2:6">
      <c r="B5250" s="290" t="s">
        <v>52761</v>
      </c>
      <c r="C5250" s="251" t="s">
        <v>46751</v>
      </c>
      <c r="D5250" s="387">
        <v>18827</v>
      </c>
      <c r="E5250" s="284">
        <v>0.22</v>
      </c>
      <c r="F5250" s="285">
        <f t="shared" si="81"/>
        <v>14795.197950000002</v>
      </c>
    </row>
    <row r="5251" spans="2:6">
      <c r="B5251" s="290" t="s">
        <v>52762</v>
      </c>
      <c r="C5251" s="251" t="s">
        <v>46753</v>
      </c>
      <c r="D5251" s="387">
        <v>1560</v>
      </c>
      <c r="E5251" s="284">
        <v>0.22</v>
      </c>
      <c r="F5251" s="285">
        <f t="shared" si="81"/>
        <v>1225.9259999999999</v>
      </c>
    </row>
    <row r="5252" spans="2:6">
      <c r="B5252" s="290" t="s">
        <v>52763</v>
      </c>
      <c r="C5252" s="251" t="s">
        <v>52764</v>
      </c>
      <c r="D5252" s="387">
        <v>17733</v>
      </c>
      <c r="E5252" s="284">
        <v>0.22</v>
      </c>
      <c r="F5252" s="285">
        <f t="shared" ref="F5252:F5315" si="82">D5252*(1-E5252)*(1+0.75%)</f>
        <v>13935.478050000002</v>
      </c>
    </row>
    <row r="5253" spans="2:6">
      <c r="B5253" s="290" t="s">
        <v>52765</v>
      </c>
      <c r="C5253" s="251" t="s">
        <v>52764</v>
      </c>
      <c r="D5253" s="387">
        <v>1560</v>
      </c>
      <c r="E5253" s="284">
        <v>0.22</v>
      </c>
      <c r="F5253" s="285">
        <f t="shared" si="82"/>
        <v>1225.9259999999999</v>
      </c>
    </row>
    <row r="5254" spans="2:6">
      <c r="B5254" s="290" t="s">
        <v>52766</v>
      </c>
      <c r="C5254" s="251" t="s">
        <v>52764</v>
      </c>
      <c r="D5254" s="387">
        <v>16173</v>
      </c>
      <c r="E5254" s="284">
        <v>0.22</v>
      </c>
      <c r="F5254" s="285">
        <f t="shared" si="82"/>
        <v>12709.552050000002</v>
      </c>
    </row>
    <row r="5255" spans="2:6">
      <c r="B5255" s="290" t="s">
        <v>52767</v>
      </c>
      <c r="C5255" s="251" t="s">
        <v>46753</v>
      </c>
      <c r="D5255" s="387">
        <v>16173</v>
      </c>
      <c r="E5255" s="284">
        <v>0.22</v>
      </c>
      <c r="F5255" s="285">
        <f t="shared" si="82"/>
        <v>12709.552050000002</v>
      </c>
    </row>
    <row r="5256" spans="2:6">
      <c r="B5256" s="290" t="s">
        <v>52768</v>
      </c>
      <c r="C5256" s="251" t="s">
        <v>46755</v>
      </c>
      <c r="D5256" s="387">
        <v>1560</v>
      </c>
      <c r="E5256" s="284">
        <v>0.22</v>
      </c>
      <c r="F5256" s="285">
        <f t="shared" si="82"/>
        <v>1225.9259999999999</v>
      </c>
    </row>
    <row r="5257" spans="2:6">
      <c r="B5257" s="290" t="s">
        <v>52769</v>
      </c>
      <c r="C5257" s="251" t="s">
        <v>52770</v>
      </c>
      <c r="D5257" s="387">
        <v>20387</v>
      </c>
      <c r="E5257" s="284">
        <v>0.22</v>
      </c>
      <c r="F5257" s="285">
        <f t="shared" si="82"/>
        <v>16021.123950000001</v>
      </c>
    </row>
    <row r="5258" spans="2:6">
      <c r="B5258" s="290" t="s">
        <v>52771</v>
      </c>
      <c r="C5258" s="251" t="s">
        <v>52770</v>
      </c>
      <c r="D5258" s="387">
        <v>1560</v>
      </c>
      <c r="E5258" s="284">
        <v>0.22</v>
      </c>
      <c r="F5258" s="285">
        <f t="shared" si="82"/>
        <v>1225.9259999999999</v>
      </c>
    </row>
    <row r="5259" spans="2:6">
      <c r="B5259" s="290" t="s">
        <v>52772</v>
      </c>
      <c r="C5259" s="251" t="s">
        <v>52770</v>
      </c>
      <c r="D5259" s="387">
        <v>18827</v>
      </c>
      <c r="E5259" s="284">
        <v>0.22</v>
      </c>
      <c r="F5259" s="285">
        <f t="shared" si="82"/>
        <v>14795.197950000002</v>
      </c>
    </row>
    <row r="5260" spans="2:6">
      <c r="B5260" s="290" t="s">
        <v>52773</v>
      </c>
      <c r="C5260" s="251" t="s">
        <v>46755</v>
      </c>
      <c r="D5260" s="387">
        <v>18827</v>
      </c>
      <c r="E5260" s="284">
        <v>0.22</v>
      </c>
      <c r="F5260" s="285">
        <f t="shared" si="82"/>
        <v>14795.197950000002</v>
      </c>
    </row>
    <row r="5261" spans="2:6">
      <c r="B5261" s="290" t="s">
        <v>52774</v>
      </c>
      <c r="C5261" s="251" t="s">
        <v>46757</v>
      </c>
      <c r="D5261" s="387">
        <v>1560</v>
      </c>
      <c r="E5261" s="284">
        <v>0.22</v>
      </c>
      <c r="F5261" s="285">
        <f t="shared" si="82"/>
        <v>1225.9259999999999</v>
      </c>
    </row>
    <row r="5262" spans="2:6">
      <c r="B5262" s="290" t="s">
        <v>52775</v>
      </c>
      <c r="C5262" s="251" t="s">
        <v>52776</v>
      </c>
      <c r="D5262" s="387">
        <v>18078</v>
      </c>
      <c r="E5262" s="284">
        <v>0.22</v>
      </c>
      <c r="F5262" s="285">
        <f t="shared" si="82"/>
        <v>14206.596300000001</v>
      </c>
    </row>
    <row r="5263" spans="2:6">
      <c r="B5263" s="290" t="s">
        <v>265428</v>
      </c>
      <c r="C5263" s="251" t="s">
        <v>52776</v>
      </c>
      <c r="D5263" s="387">
        <v>16518</v>
      </c>
      <c r="E5263" s="284">
        <v>0.22</v>
      </c>
      <c r="F5263" s="285">
        <f t="shared" si="82"/>
        <v>12980.670300000002</v>
      </c>
    </row>
    <row r="5264" spans="2:6">
      <c r="B5264" s="290" t="s">
        <v>52777</v>
      </c>
      <c r="C5264" s="251" t="s">
        <v>46757</v>
      </c>
      <c r="D5264" s="387">
        <v>16518</v>
      </c>
      <c r="E5264" s="284">
        <v>0.22</v>
      </c>
      <c r="F5264" s="285">
        <f t="shared" si="82"/>
        <v>12980.670300000002</v>
      </c>
    </row>
    <row r="5265" spans="2:6">
      <c r="B5265" s="290" t="s">
        <v>52778</v>
      </c>
      <c r="C5265" s="251" t="s">
        <v>52779</v>
      </c>
      <c r="D5265" s="387">
        <v>21941</v>
      </c>
      <c r="E5265" s="284">
        <v>0.22</v>
      </c>
      <c r="F5265" s="285">
        <f t="shared" si="82"/>
        <v>17242.334849999999</v>
      </c>
    </row>
    <row r="5266" spans="2:6">
      <c r="B5266" s="290" t="s">
        <v>52780</v>
      </c>
      <c r="C5266" s="251" t="s">
        <v>52779</v>
      </c>
      <c r="D5266" s="387">
        <v>20381</v>
      </c>
      <c r="E5266" s="284">
        <v>0.22</v>
      </c>
      <c r="F5266" s="285">
        <f t="shared" si="82"/>
        <v>16016.408850000002</v>
      </c>
    </row>
    <row r="5267" spans="2:6">
      <c r="B5267" s="290" t="s">
        <v>52781</v>
      </c>
      <c r="C5267" s="251" t="s">
        <v>46759</v>
      </c>
      <c r="D5267" s="387">
        <v>20381</v>
      </c>
      <c r="E5267" s="284">
        <v>0.22</v>
      </c>
      <c r="F5267" s="285">
        <f t="shared" si="82"/>
        <v>16016.408850000002</v>
      </c>
    </row>
    <row r="5268" spans="2:6">
      <c r="B5268" s="290" t="s">
        <v>52782</v>
      </c>
      <c r="C5268" s="251" t="s">
        <v>52783</v>
      </c>
      <c r="D5268" s="387">
        <v>19177</v>
      </c>
      <c r="E5268" s="284">
        <v>0.22</v>
      </c>
      <c r="F5268" s="285">
        <f t="shared" si="82"/>
        <v>15070.245450000002</v>
      </c>
    </row>
    <row r="5269" spans="2:6">
      <c r="B5269" s="290" t="s">
        <v>265429</v>
      </c>
      <c r="C5269" s="251" t="s">
        <v>52783</v>
      </c>
      <c r="D5269" s="387">
        <v>17617</v>
      </c>
      <c r="E5269" s="284">
        <v>0.22</v>
      </c>
      <c r="F5269" s="285">
        <f t="shared" si="82"/>
        <v>13844.319450000001</v>
      </c>
    </row>
    <row r="5270" spans="2:6">
      <c r="B5270" s="290" t="s">
        <v>265430</v>
      </c>
      <c r="C5270" s="251" t="s">
        <v>46761</v>
      </c>
      <c r="D5270" s="387">
        <v>17617</v>
      </c>
      <c r="E5270" s="284">
        <v>0.22</v>
      </c>
      <c r="F5270" s="285">
        <f t="shared" si="82"/>
        <v>13844.319450000001</v>
      </c>
    </row>
    <row r="5271" spans="2:6">
      <c r="B5271" s="290" t="s">
        <v>52784</v>
      </c>
      <c r="C5271" s="251" t="s">
        <v>46763</v>
      </c>
      <c r="D5271" s="387">
        <v>1560</v>
      </c>
      <c r="E5271" s="284">
        <v>0.22</v>
      </c>
      <c r="F5271" s="285">
        <f t="shared" si="82"/>
        <v>1225.9259999999999</v>
      </c>
    </row>
    <row r="5272" spans="2:6">
      <c r="B5272" s="290" t="s">
        <v>52785</v>
      </c>
      <c r="C5272" s="251" t="s">
        <v>52786</v>
      </c>
      <c r="D5272" s="387">
        <v>21941</v>
      </c>
      <c r="E5272" s="284">
        <v>0.22</v>
      </c>
      <c r="F5272" s="285">
        <f t="shared" si="82"/>
        <v>17242.334849999999</v>
      </c>
    </row>
    <row r="5273" spans="2:6">
      <c r="B5273" s="290" t="s">
        <v>265431</v>
      </c>
      <c r="C5273" s="251" t="s">
        <v>52786</v>
      </c>
      <c r="D5273" s="387">
        <v>20381</v>
      </c>
      <c r="E5273" s="284">
        <v>0.22</v>
      </c>
      <c r="F5273" s="285">
        <f t="shared" si="82"/>
        <v>16016.408850000002</v>
      </c>
    </row>
    <row r="5274" spans="2:6">
      <c r="B5274" s="290" t="s">
        <v>52787</v>
      </c>
      <c r="C5274" s="251" t="s">
        <v>46763</v>
      </c>
      <c r="D5274" s="387">
        <v>20381</v>
      </c>
      <c r="E5274" s="284">
        <v>0.22</v>
      </c>
      <c r="F5274" s="285">
        <f t="shared" si="82"/>
        <v>16016.408850000002</v>
      </c>
    </row>
    <row r="5275" spans="2:6">
      <c r="B5275" s="290" t="s">
        <v>52788</v>
      </c>
      <c r="C5275" s="251" t="s">
        <v>46765</v>
      </c>
      <c r="D5275" s="387">
        <v>1560</v>
      </c>
      <c r="E5275" s="284">
        <v>0.22</v>
      </c>
      <c r="F5275" s="285">
        <f t="shared" si="82"/>
        <v>1225.9259999999999</v>
      </c>
    </row>
    <row r="5276" spans="2:6">
      <c r="B5276" s="290" t="s">
        <v>52789</v>
      </c>
      <c r="C5276" s="251" t="s">
        <v>52790</v>
      </c>
      <c r="D5276" s="387">
        <v>19124</v>
      </c>
      <c r="E5276" s="284">
        <v>0.22</v>
      </c>
      <c r="F5276" s="285">
        <f t="shared" si="82"/>
        <v>15028.595400000002</v>
      </c>
    </row>
    <row r="5277" spans="2:6">
      <c r="B5277" s="290" t="s">
        <v>265432</v>
      </c>
      <c r="C5277" s="251" t="s">
        <v>52790</v>
      </c>
      <c r="D5277" s="387">
        <v>17564</v>
      </c>
      <c r="E5277" s="284">
        <v>0.22</v>
      </c>
      <c r="F5277" s="285">
        <f t="shared" si="82"/>
        <v>13802.669400000001</v>
      </c>
    </row>
    <row r="5278" spans="2:6">
      <c r="B5278" s="290" t="s">
        <v>265433</v>
      </c>
      <c r="C5278" s="251" t="s">
        <v>46765</v>
      </c>
      <c r="D5278" s="387">
        <v>17564</v>
      </c>
      <c r="E5278" s="284">
        <v>0.22</v>
      </c>
      <c r="F5278" s="285">
        <f t="shared" si="82"/>
        <v>13802.669400000001</v>
      </c>
    </row>
    <row r="5279" spans="2:6">
      <c r="B5279" s="290" t="s">
        <v>52791</v>
      </c>
      <c r="C5279" s="251" t="s">
        <v>52792</v>
      </c>
      <c r="D5279" s="387">
        <v>23209</v>
      </c>
      <c r="E5279" s="284">
        <v>0.22</v>
      </c>
      <c r="F5279" s="285">
        <f t="shared" si="82"/>
        <v>18238.792650000003</v>
      </c>
    </row>
    <row r="5280" spans="2:6">
      <c r="B5280" s="290" t="s">
        <v>52793</v>
      </c>
      <c r="C5280" s="251" t="s">
        <v>52792</v>
      </c>
      <c r="D5280" s="387">
        <v>21649</v>
      </c>
      <c r="E5280" s="284">
        <v>0.22</v>
      </c>
      <c r="F5280" s="285">
        <f t="shared" si="82"/>
        <v>17012.866650000004</v>
      </c>
    </row>
    <row r="5281" spans="2:6">
      <c r="B5281" s="290" t="s">
        <v>52794</v>
      </c>
      <c r="C5281" s="251" t="s">
        <v>46767</v>
      </c>
      <c r="D5281" s="387">
        <v>21649</v>
      </c>
      <c r="E5281" s="284">
        <v>0.22</v>
      </c>
      <c r="F5281" s="285">
        <f t="shared" si="82"/>
        <v>17012.866650000004</v>
      </c>
    </row>
    <row r="5282" spans="2:6">
      <c r="B5282" s="290" t="s">
        <v>52795</v>
      </c>
      <c r="C5282" s="251" t="s">
        <v>52796</v>
      </c>
      <c r="D5282" s="387">
        <v>20286</v>
      </c>
      <c r="E5282" s="284">
        <v>0.22</v>
      </c>
      <c r="F5282" s="285">
        <f t="shared" si="82"/>
        <v>15941.753100000002</v>
      </c>
    </row>
    <row r="5283" spans="2:6">
      <c r="B5283" s="290" t="s">
        <v>265434</v>
      </c>
      <c r="C5283" s="251" t="s">
        <v>52796</v>
      </c>
      <c r="D5283" s="387">
        <v>18726</v>
      </c>
      <c r="E5283" s="284">
        <v>0.22</v>
      </c>
      <c r="F5283" s="285">
        <f t="shared" si="82"/>
        <v>14715.827100000002</v>
      </c>
    </row>
    <row r="5284" spans="2:6">
      <c r="B5284" s="290" t="s">
        <v>265435</v>
      </c>
      <c r="C5284" s="251" t="s">
        <v>46769</v>
      </c>
      <c r="D5284" s="387">
        <v>18726</v>
      </c>
      <c r="E5284" s="284">
        <v>0.22</v>
      </c>
      <c r="F5284" s="285">
        <f t="shared" si="82"/>
        <v>14715.827100000002</v>
      </c>
    </row>
    <row r="5285" spans="2:6">
      <c r="B5285" s="290" t="s">
        <v>52797</v>
      </c>
      <c r="C5285" s="251" t="s">
        <v>52798</v>
      </c>
      <c r="D5285" s="387">
        <v>23209</v>
      </c>
      <c r="E5285" s="284">
        <v>0.22</v>
      </c>
      <c r="F5285" s="285">
        <f t="shared" si="82"/>
        <v>18238.792650000003</v>
      </c>
    </row>
    <row r="5286" spans="2:6">
      <c r="B5286" s="290" t="s">
        <v>265436</v>
      </c>
      <c r="C5286" s="251" t="s">
        <v>52798</v>
      </c>
      <c r="D5286" s="387">
        <v>21649</v>
      </c>
      <c r="E5286" s="284">
        <v>0.22</v>
      </c>
      <c r="F5286" s="285">
        <f t="shared" si="82"/>
        <v>17012.866650000004</v>
      </c>
    </row>
    <row r="5287" spans="2:6">
      <c r="B5287" s="290" t="s">
        <v>265437</v>
      </c>
      <c r="C5287" s="251" t="s">
        <v>46771</v>
      </c>
      <c r="D5287" s="387">
        <v>21649</v>
      </c>
      <c r="E5287" s="284">
        <v>0.22</v>
      </c>
      <c r="F5287" s="285">
        <f t="shared" si="82"/>
        <v>17012.866650000004</v>
      </c>
    </row>
    <row r="5288" spans="2:6">
      <c r="B5288" s="290" t="s">
        <v>52799</v>
      </c>
      <c r="C5288" s="251" t="s">
        <v>52800</v>
      </c>
      <c r="D5288" s="387">
        <v>1330</v>
      </c>
      <c r="E5288" s="284">
        <v>0.22</v>
      </c>
      <c r="F5288" s="285">
        <f t="shared" si="82"/>
        <v>1045.1805000000002</v>
      </c>
    </row>
    <row r="5289" spans="2:6">
      <c r="B5289" s="290" t="s">
        <v>52801</v>
      </c>
      <c r="C5289" s="251" t="s">
        <v>52802</v>
      </c>
      <c r="D5289" s="387">
        <v>1330</v>
      </c>
      <c r="E5289" s="284">
        <v>0.22</v>
      </c>
      <c r="F5289" s="285">
        <f t="shared" si="82"/>
        <v>1045.1805000000002</v>
      </c>
    </row>
    <row r="5290" spans="2:6">
      <c r="B5290" s="290" t="s">
        <v>52803</v>
      </c>
      <c r="C5290" s="251" t="s">
        <v>52802</v>
      </c>
      <c r="D5290" s="387">
        <v>8852</v>
      </c>
      <c r="E5290" s="284">
        <v>0.22</v>
      </c>
      <c r="F5290" s="285">
        <f t="shared" si="82"/>
        <v>6956.3442000000005</v>
      </c>
    </row>
    <row r="5291" spans="2:6">
      <c r="B5291" s="290" t="s">
        <v>52804</v>
      </c>
      <c r="C5291" s="251" t="s">
        <v>52802</v>
      </c>
      <c r="D5291" s="387">
        <v>10182</v>
      </c>
      <c r="E5291" s="284">
        <v>0.22</v>
      </c>
      <c r="F5291" s="285">
        <f t="shared" si="82"/>
        <v>8001.5247000000008</v>
      </c>
    </row>
    <row r="5292" spans="2:6">
      <c r="B5292" s="290" t="s">
        <v>52805</v>
      </c>
      <c r="C5292" s="251" t="s">
        <v>52800</v>
      </c>
      <c r="D5292" s="387">
        <v>8852</v>
      </c>
      <c r="E5292" s="284">
        <v>0.22</v>
      </c>
      <c r="F5292" s="285">
        <f t="shared" si="82"/>
        <v>6956.3442000000005</v>
      </c>
    </row>
    <row r="5293" spans="2:6">
      <c r="B5293" s="290" t="s">
        <v>52806</v>
      </c>
      <c r="C5293" s="251" t="s">
        <v>52800</v>
      </c>
      <c r="D5293" s="387">
        <v>10182</v>
      </c>
      <c r="E5293" s="284">
        <v>0.22</v>
      </c>
      <c r="F5293" s="285">
        <f t="shared" si="82"/>
        <v>8001.5247000000008</v>
      </c>
    </row>
    <row r="5294" spans="2:6">
      <c r="B5294" s="290" t="s">
        <v>52807</v>
      </c>
      <c r="C5294" s="251" t="s">
        <v>52808</v>
      </c>
      <c r="D5294" s="387">
        <v>1330</v>
      </c>
      <c r="E5294" s="284">
        <v>0.22</v>
      </c>
      <c r="F5294" s="285">
        <f t="shared" si="82"/>
        <v>1045.1805000000002</v>
      </c>
    </row>
    <row r="5295" spans="2:6">
      <c r="B5295" s="290" t="s">
        <v>52809</v>
      </c>
      <c r="C5295" s="251" t="s">
        <v>52810</v>
      </c>
      <c r="D5295" s="387">
        <v>1330</v>
      </c>
      <c r="E5295" s="284">
        <v>0.22</v>
      </c>
      <c r="F5295" s="285">
        <f t="shared" si="82"/>
        <v>1045.1805000000002</v>
      </c>
    </row>
    <row r="5296" spans="2:6">
      <c r="B5296" s="290" t="s">
        <v>52811</v>
      </c>
      <c r="C5296" s="251" t="s">
        <v>52810</v>
      </c>
      <c r="D5296" s="387">
        <v>9243</v>
      </c>
      <c r="E5296" s="284">
        <v>0.22</v>
      </c>
      <c r="F5296" s="285">
        <f t="shared" si="82"/>
        <v>7263.6115500000005</v>
      </c>
    </row>
    <row r="5297" spans="2:6">
      <c r="B5297" s="290" t="s">
        <v>52812</v>
      </c>
      <c r="C5297" s="251" t="s">
        <v>52810</v>
      </c>
      <c r="D5297" s="387">
        <v>10573</v>
      </c>
      <c r="E5297" s="284">
        <v>0.22</v>
      </c>
      <c r="F5297" s="285">
        <f t="shared" si="82"/>
        <v>8308.7920500000018</v>
      </c>
    </row>
    <row r="5298" spans="2:6">
      <c r="B5298" s="290" t="s">
        <v>52813</v>
      </c>
      <c r="C5298" s="251" t="s">
        <v>52808</v>
      </c>
      <c r="D5298" s="387">
        <v>9243</v>
      </c>
      <c r="E5298" s="284">
        <v>0.22</v>
      </c>
      <c r="F5298" s="285">
        <f t="shared" si="82"/>
        <v>7263.6115500000005</v>
      </c>
    </row>
    <row r="5299" spans="2:6">
      <c r="B5299" s="290" t="s">
        <v>52814</v>
      </c>
      <c r="C5299" s="251" t="s">
        <v>52808</v>
      </c>
      <c r="D5299" s="387">
        <v>10573</v>
      </c>
      <c r="E5299" s="284">
        <v>0.22</v>
      </c>
      <c r="F5299" s="285">
        <f t="shared" si="82"/>
        <v>8308.7920500000018</v>
      </c>
    </row>
    <row r="5300" spans="2:6">
      <c r="B5300" s="290" t="s">
        <v>52815</v>
      </c>
      <c r="C5300" s="251" t="s">
        <v>52816</v>
      </c>
      <c r="D5300" s="387">
        <v>1330</v>
      </c>
      <c r="E5300" s="284">
        <v>0.22</v>
      </c>
      <c r="F5300" s="285">
        <f t="shared" si="82"/>
        <v>1045.1805000000002</v>
      </c>
    </row>
    <row r="5301" spans="2:6">
      <c r="B5301" s="290" t="s">
        <v>52817</v>
      </c>
      <c r="C5301" s="251" t="s">
        <v>52818</v>
      </c>
      <c r="D5301" s="387">
        <v>1330</v>
      </c>
      <c r="E5301" s="284">
        <v>0.22</v>
      </c>
      <c r="F5301" s="285">
        <f t="shared" si="82"/>
        <v>1045.1805000000002</v>
      </c>
    </row>
    <row r="5302" spans="2:6">
      <c r="B5302" s="290" t="s">
        <v>52819</v>
      </c>
      <c r="C5302" s="251" t="s">
        <v>52818</v>
      </c>
      <c r="D5302" s="387">
        <v>12139</v>
      </c>
      <c r="E5302" s="284">
        <v>0.22</v>
      </c>
      <c r="F5302" s="285">
        <f t="shared" si="82"/>
        <v>9539.4331500000008</v>
      </c>
    </row>
    <row r="5303" spans="2:6">
      <c r="B5303" s="290" t="s">
        <v>52820</v>
      </c>
      <c r="C5303" s="251" t="s">
        <v>52816</v>
      </c>
      <c r="D5303" s="387">
        <v>10809</v>
      </c>
      <c r="E5303" s="284">
        <v>0.22</v>
      </c>
      <c r="F5303" s="285">
        <f t="shared" si="82"/>
        <v>8494.2526500000004</v>
      </c>
    </row>
    <row r="5304" spans="2:6">
      <c r="B5304" s="290" t="s">
        <v>52821</v>
      </c>
      <c r="C5304" s="251" t="s">
        <v>52816</v>
      </c>
      <c r="D5304" s="387">
        <v>12139</v>
      </c>
      <c r="E5304" s="284">
        <v>0.22</v>
      </c>
      <c r="F5304" s="285">
        <f t="shared" si="82"/>
        <v>9539.4331500000008</v>
      </c>
    </row>
    <row r="5305" spans="2:6">
      <c r="B5305" s="290" t="s">
        <v>52822</v>
      </c>
      <c r="C5305" s="251" t="s">
        <v>52823</v>
      </c>
      <c r="D5305" s="387">
        <v>1330</v>
      </c>
      <c r="E5305" s="284">
        <v>0.22</v>
      </c>
      <c r="F5305" s="285">
        <f t="shared" si="82"/>
        <v>1045.1805000000002</v>
      </c>
    </row>
    <row r="5306" spans="2:6">
      <c r="B5306" s="290" t="s">
        <v>52824</v>
      </c>
      <c r="C5306" s="251" t="s">
        <v>52825</v>
      </c>
      <c r="D5306" s="387">
        <v>1330</v>
      </c>
      <c r="E5306" s="284">
        <v>0.22</v>
      </c>
      <c r="F5306" s="285">
        <f t="shared" si="82"/>
        <v>1045.1805000000002</v>
      </c>
    </row>
    <row r="5307" spans="2:6">
      <c r="B5307" s="290" t="s">
        <v>52826</v>
      </c>
      <c r="C5307" s="251" t="s">
        <v>52825</v>
      </c>
      <c r="D5307" s="387">
        <v>12744</v>
      </c>
      <c r="E5307" s="284">
        <v>0.22</v>
      </c>
      <c r="F5307" s="285">
        <f t="shared" si="82"/>
        <v>10014.8724</v>
      </c>
    </row>
    <row r="5308" spans="2:6">
      <c r="B5308" s="290" t="s">
        <v>52827</v>
      </c>
      <c r="C5308" s="251" t="s">
        <v>52823</v>
      </c>
      <c r="D5308" s="387">
        <v>11414</v>
      </c>
      <c r="E5308" s="284">
        <v>0.22</v>
      </c>
      <c r="F5308" s="285">
        <f t="shared" si="82"/>
        <v>8969.6918999999998</v>
      </c>
    </row>
    <row r="5309" spans="2:6">
      <c r="B5309" s="290" t="s">
        <v>52828</v>
      </c>
      <c r="C5309" s="251" t="s">
        <v>52823</v>
      </c>
      <c r="D5309" s="387">
        <v>12744</v>
      </c>
      <c r="E5309" s="284">
        <v>0.22</v>
      </c>
      <c r="F5309" s="285">
        <f t="shared" si="82"/>
        <v>10014.8724</v>
      </c>
    </row>
    <row r="5310" spans="2:6">
      <c r="B5310" s="290" t="s">
        <v>52829</v>
      </c>
      <c r="C5310" s="251" t="s">
        <v>52830</v>
      </c>
      <c r="D5310" s="387">
        <v>1330</v>
      </c>
      <c r="E5310" s="284">
        <v>0.22</v>
      </c>
      <c r="F5310" s="285">
        <f t="shared" si="82"/>
        <v>1045.1805000000002</v>
      </c>
    </row>
    <row r="5311" spans="2:6">
      <c r="B5311" s="290" t="s">
        <v>52831</v>
      </c>
      <c r="C5311" s="251" t="s">
        <v>52832</v>
      </c>
      <c r="D5311" s="387">
        <v>1330</v>
      </c>
      <c r="E5311" s="284">
        <v>0.22</v>
      </c>
      <c r="F5311" s="285">
        <f t="shared" si="82"/>
        <v>1045.1805000000002</v>
      </c>
    </row>
    <row r="5312" spans="2:6">
      <c r="B5312" s="290" t="s">
        <v>52833</v>
      </c>
      <c r="C5312" s="251" t="s">
        <v>52832</v>
      </c>
      <c r="D5312" s="387">
        <v>9243</v>
      </c>
      <c r="E5312" s="284">
        <v>0.22</v>
      </c>
      <c r="F5312" s="285">
        <f t="shared" si="82"/>
        <v>7263.6115500000005</v>
      </c>
    </row>
    <row r="5313" spans="2:6">
      <c r="B5313" s="290" t="s">
        <v>52834</v>
      </c>
      <c r="C5313" s="251" t="s">
        <v>52832</v>
      </c>
      <c r="D5313" s="387">
        <v>10573</v>
      </c>
      <c r="E5313" s="284">
        <v>0.22</v>
      </c>
      <c r="F5313" s="285">
        <f t="shared" si="82"/>
        <v>8308.7920500000018</v>
      </c>
    </row>
    <row r="5314" spans="2:6">
      <c r="B5314" s="290" t="s">
        <v>52835</v>
      </c>
      <c r="C5314" s="251" t="s">
        <v>52830</v>
      </c>
      <c r="D5314" s="387">
        <v>9243</v>
      </c>
      <c r="E5314" s="284">
        <v>0.22</v>
      </c>
      <c r="F5314" s="285">
        <f t="shared" si="82"/>
        <v>7263.6115500000005</v>
      </c>
    </row>
    <row r="5315" spans="2:6">
      <c r="B5315" s="290" t="s">
        <v>52836</v>
      </c>
      <c r="C5315" s="251" t="s">
        <v>52830</v>
      </c>
      <c r="D5315" s="387">
        <v>10573</v>
      </c>
      <c r="E5315" s="284">
        <v>0.22</v>
      </c>
      <c r="F5315" s="285">
        <f t="shared" si="82"/>
        <v>8308.7920500000018</v>
      </c>
    </row>
    <row r="5316" spans="2:6">
      <c r="B5316" s="290" t="s">
        <v>52837</v>
      </c>
      <c r="C5316" s="251" t="s">
        <v>52838</v>
      </c>
      <c r="D5316" s="387">
        <v>1330</v>
      </c>
      <c r="E5316" s="284">
        <v>0.22</v>
      </c>
      <c r="F5316" s="285">
        <f t="shared" ref="F5316:F5379" si="83">D5316*(1-E5316)*(1+0.75%)</f>
        <v>1045.1805000000002</v>
      </c>
    </row>
    <row r="5317" spans="2:6">
      <c r="B5317" s="290" t="s">
        <v>52839</v>
      </c>
      <c r="C5317" s="251" t="s">
        <v>52840</v>
      </c>
      <c r="D5317" s="387">
        <v>1330</v>
      </c>
      <c r="E5317" s="284">
        <v>0.22</v>
      </c>
      <c r="F5317" s="285">
        <f t="shared" si="83"/>
        <v>1045.1805000000002</v>
      </c>
    </row>
    <row r="5318" spans="2:6">
      <c r="B5318" s="290" t="s">
        <v>52841</v>
      </c>
      <c r="C5318" s="251" t="s">
        <v>52840</v>
      </c>
      <c r="D5318" s="387">
        <v>10809</v>
      </c>
      <c r="E5318" s="284">
        <v>0.22</v>
      </c>
      <c r="F5318" s="285">
        <f t="shared" si="83"/>
        <v>8494.2526500000004</v>
      </c>
    </row>
    <row r="5319" spans="2:6">
      <c r="B5319" s="290" t="s">
        <v>52842</v>
      </c>
      <c r="C5319" s="251" t="s">
        <v>52840</v>
      </c>
      <c r="D5319" s="387">
        <v>12139</v>
      </c>
      <c r="E5319" s="284">
        <v>0.22</v>
      </c>
      <c r="F5319" s="285">
        <f t="shared" si="83"/>
        <v>9539.4331500000008</v>
      </c>
    </row>
    <row r="5320" spans="2:6">
      <c r="B5320" s="290" t="s">
        <v>52843</v>
      </c>
      <c r="C5320" s="251" t="s">
        <v>52838</v>
      </c>
      <c r="D5320" s="387">
        <v>10809</v>
      </c>
      <c r="E5320" s="284">
        <v>0.22</v>
      </c>
      <c r="F5320" s="285">
        <f t="shared" si="83"/>
        <v>8494.2526500000004</v>
      </c>
    </row>
    <row r="5321" spans="2:6">
      <c r="B5321" s="290" t="s">
        <v>52844</v>
      </c>
      <c r="C5321" s="251" t="s">
        <v>52838</v>
      </c>
      <c r="D5321" s="387">
        <v>12139</v>
      </c>
      <c r="E5321" s="284">
        <v>0.22</v>
      </c>
      <c r="F5321" s="285">
        <f t="shared" si="83"/>
        <v>9539.4331500000008</v>
      </c>
    </row>
    <row r="5322" spans="2:6">
      <c r="B5322" s="290" t="s">
        <v>52845</v>
      </c>
      <c r="C5322" s="251" t="s">
        <v>52846</v>
      </c>
      <c r="D5322" s="387">
        <v>1330</v>
      </c>
      <c r="E5322" s="284">
        <v>0.22</v>
      </c>
      <c r="F5322" s="285">
        <f t="shared" si="83"/>
        <v>1045.1805000000002</v>
      </c>
    </row>
    <row r="5323" spans="2:6">
      <c r="B5323" s="290" t="s">
        <v>52847</v>
      </c>
      <c r="C5323" s="251" t="s">
        <v>52848</v>
      </c>
      <c r="D5323" s="387">
        <v>1330</v>
      </c>
      <c r="E5323" s="284">
        <v>0.22</v>
      </c>
      <c r="F5323" s="285">
        <f t="shared" si="83"/>
        <v>1045.1805000000002</v>
      </c>
    </row>
    <row r="5324" spans="2:6">
      <c r="B5324" s="290" t="s">
        <v>52849</v>
      </c>
      <c r="C5324" s="251" t="s">
        <v>52848</v>
      </c>
      <c r="D5324" s="387">
        <v>11414</v>
      </c>
      <c r="E5324" s="284">
        <v>0.22</v>
      </c>
      <c r="F5324" s="285">
        <f t="shared" si="83"/>
        <v>8969.6918999999998</v>
      </c>
    </row>
    <row r="5325" spans="2:6">
      <c r="B5325" s="290" t="s">
        <v>52850</v>
      </c>
      <c r="C5325" s="251" t="s">
        <v>52848</v>
      </c>
      <c r="D5325" s="387">
        <v>12744</v>
      </c>
      <c r="E5325" s="284">
        <v>0.22</v>
      </c>
      <c r="F5325" s="285">
        <f t="shared" si="83"/>
        <v>10014.8724</v>
      </c>
    </row>
    <row r="5326" spans="2:6">
      <c r="B5326" s="290" t="s">
        <v>52851</v>
      </c>
      <c r="C5326" s="251" t="s">
        <v>52846</v>
      </c>
      <c r="D5326" s="387">
        <v>11414</v>
      </c>
      <c r="E5326" s="284">
        <v>0.22</v>
      </c>
      <c r="F5326" s="285">
        <f t="shared" si="83"/>
        <v>8969.6918999999998</v>
      </c>
    </row>
    <row r="5327" spans="2:6">
      <c r="B5327" s="290" t="s">
        <v>52852</v>
      </c>
      <c r="C5327" s="251" t="s">
        <v>52846</v>
      </c>
      <c r="D5327" s="387">
        <v>12744</v>
      </c>
      <c r="E5327" s="284">
        <v>0.22</v>
      </c>
      <c r="F5327" s="285">
        <f t="shared" si="83"/>
        <v>10014.8724</v>
      </c>
    </row>
    <row r="5328" spans="2:6">
      <c r="B5328" s="290" t="s">
        <v>52853</v>
      </c>
      <c r="C5328" s="251" t="s">
        <v>52854</v>
      </c>
      <c r="D5328" s="387">
        <v>1330</v>
      </c>
      <c r="E5328" s="284">
        <v>0.22</v>
      </c>
      <c r="F5328" s="285">
        <f t="shared" si="83"/>
        <v>1045.1805000000002</v>
      </c>
    </row>
    <row r="5329" spans="2:6">
      <c r="B5329" s="290" t="s">
        <v>265438</v>
      </c>
      <c r="C5329" s="251" t="s">
        <v>266371</v>
      </c>
      <c r="D5329" s="387">
        <v>11041</v>
      </c>
      <c r="E5329" s="284">
        <v>0.22</v>
      </c>
      <c r="F5329" s="285">
        <f t="shared" si="83"/>
        <v>8676.5698499999999</v>
      </c>
    </row>
    <row r="5330" spans="2:6">
      <c r="B5330" s="290" t="s">
        <v>52855</v>
      </c>
      <c r="C5330" s="251" t="s">
        <v>52854</v>
      </c>
      <c r="D5330" s="387">
        <v>9711</v>
      </c>
      <c r="E5330" s="284">
        <v>0.22</v>
      </c>
      <c r="F5330" s="285">
        <f t="shared" si="83"/>
        <v>7631.3893500000004</v>
      </c>
    </row>
    <row r="5331" spans="2:6">
      <c r="B5331" s="290" t="s">
        <v>52856</v>
      </c>
      <c r="C5331" s="251" t="s">
        <v>52854</v>
      </c>
      <c r="D5331" s="387">
        <v>11041</v>
      </c>
      <c r="E5331" s="284">
        <v>0.22</v>
      </c>
      <c r="F5331" s="285">
        <f t="shared" si="83"/>
        <v>8676.5698499999999</v>
      </c>
    </row>
    <row r="5332" spans="2:6">
      <c r="B5332" s="290" t="s">
        <v>52857</v>
      </c>
      <c r="C5332" s="251" t="s">
        <v>52858</v>
      </c>
      <c r="D5332" s="387">
        <v>11768</v>
      </c>
      <c r="E5332" s="284">
        <v>0.22</v>
      </c>
      <c r="F5332" s="285">
        <f t="shared" si="83"/>
        <v>9247.8828000000012</v>
      </c>
    </row>
    <row r="5333" spans="2:6">
      <c r="B5333" s="290" t="s">
        <v>52859</v>
      </c>
      <c r="C5333" s="251" t="s">
        <v>52860</v>
      </c>
      <c r="D5333" s="387">
        <v>13207</v>
      </c>
      <c r="E5333" s="284">
        <v>0.22</v>
      </c>
      <c r="F5333" s="285">
        <f t="shared" si="83"/>
        <v>10378.720950000001</v>
      </c>
    </row>
    <row r="5334" spans="2:6">
      <c r="B5334" s="290" t="s">
        <v>265439</v>
      </c>
      <c r="C5334" s="251" t="s">
        <v>266372</v>
      </c>
      <c r="D5334" s="387">
        <v>14269</v>
      </c>
      <c r="E5334" s="284">
        <v>0.22</v>
      </c>
      <c r="F5334" s="285">
        <f t="shared" si="83"/>
        <v>11213.29365</v>
      </c>
    </row>
    <row r="5335" spans="2:6">
      <c r="B5335" s="290" t="s">
        <v>52861</v>
      </c>
      <c r="C5335" s="251" t="s">
        <v>52862</v>
      </c>
      <c r="D5335" s="387">
        <v>14269</v>
      </c>
      <c r="E5335" s="284">
        <v>0.22</v>
      </c>
      <c r="F5335" s="285">
        <f t="shared" si="83"/>
        <v>11213.29365</v>
      </c>
    </row>
    <row r="5336" spans="2:6">
      <c r="B5336" s="290" t="s">
        <v>52863</v>
      </c>
      <c r="C5336" s="251" t="s">
        <v>52864</v>
      </c>
      <c r="D5336" s="387">
        <v>15392</v>
      </c>
      <c r="E5336" s="284">
        <v>0.22</v>
      </c>
      <c r="F5336" s="285">
        <f t="shared" si="83"/>
        <v>12095.8032</v>
      </c>
    </row>
    <row r="5337" spans="2:6">
      <c r="B5337" s="290" t="s">
        <v>52865</v>
      </c>
      <c r="C5337" s="251" t="s">
        <v>52866</v>
      </c>
      <c r="D5337" s="387">
        <v>1330</v>
      </c>
      <c r="E5337" s="284">
        <v>0.22</v>
      </c>
      <c r="F5337" s="285">
        <f t="shared" si="83"/>
        <v>1045.1805000000002</v>
      </c>
    </row>
    <row r="5338" spans="2:6">
      <c r="B5338" s="290" t="s">
        <v>52867</v>
      </c>
      <c r="C5338" s="251" t="s">
        <v>52868</v>
      </c>
      <c r="D5338" s="387">
        <v>14777</v>
      </c>
      <c r="E5338" s="284">
        <v>0.22</v>
      </c>
      <c r="F5338" s="285">
        <f t="shared" si="83"/>
        <v>11612.505450000001</v>
      </c>
    </row>
    <row r="5339" spans="2:6">
      <c r="B5339" s="290" t="s">
        <v>52869</v>
      </c>
      <c r="C5339" s="251" t="s">
        <v>52866</v>
      </c>
      <c r="D5339" s="387">
        <v>13447</v>
      </c>
      <c r="E5339" s="284">
        <v>0.22</v>
      </c>
      <c r="F5339" s="285">
        <f t="shared" si="83"/>
        <v>10567.32495</v>
      </c>
    </row>
    <row r="5340" spans="2:6">
      <c r="B5340" s="290" t="s">
        <v>52870</v>
      </c>
      <c r="C5340" s="251" t="s">
        <v>52866</v>
      </c>
      <c r="D5340" s="387">
        <v>14777</v>
      </c>
      <c r="E5340" s="284">
        <v>0.22</v>
      </c>
      <c r="F5340" s="285">
        <f t="shared" si="83"/>
        <v>11612.505450000001</v>
      </c>
    </row>
    <row r="5341" spans="2:6">
      <c r="B5341" s="290" t="s">
        <v>52871</v>
      </c>
      <c r="C5341" s="251" t="s">
        <v>52872</v>
      </c>
      <c r="D5341" s="387">
        <v>1330</v>
      </c>
      <c r="E5341" s="284">
        <v>0.22</v>
      </c>
      <c r="F5341" s="285">
        <f t="shared" si="83"/>
        <v>1045.1805000000002</v>
      </c>
    </row>
    <row r="5342" spans="2:6">
      <c r="B5342" s="290" t="s">
        <v>52873</v>
      </c>
      <c r="C5342" s="251" t="s">
        <v>52874</v>
      </c>
      <c r="D5342" s="387">
        <v>1330</v>
      </c>
      <c r="E5342" s="284">
        <v>0.22</v>
      </c>
      <c r="F5342" s="285">
        <f t="shared" si="83"/>
        <v>1045.1805000000002</v>
      </c>
    </row>
    <row r="5343" spans="2:6">
      <c r="B5343" s="290" t="s">
        <v>52875</v>
      </c>
      <c r="C5343" s="251" t="s">
        <v>52874</v>
      </c>
      <c r="D5343" s="387">
        <v>10333</v>
      </c>
      <c r="E5343" s="284">
        <v>0.22</v>
      </c>
      <c r="F5343" s="285">
        <f t="shared" si="83"/>
        <v>8120.1880500000016</v>
      </c>
    </row>
    <row r="5344" spans="2:6">
      <c r="B5344" s="290" t="s">
        <v>52876</v>
      </c>
      <c r="C5344" s="251" t="s">
        <v>52874</v>
      </c>
      <c r="D5344" s="387">
        <v>11663</v>
      </c>
      <c r="E5344" s="284">
        <v>0.22</v>
      </c>
      <c r="F5344" s="285">
        <f t="shared" si="83"/>
        <v>9165.3685499999992</v>
      </c>
    </row>
    <row r="5345" spans="2:6">
      <c r="B5345" s="290" t="s">
        <v>52877</v>
      </c>
      <c r="C5345" s="251" t="s">
        <v>52872</v>
      </c>
      <c r="D5345" s="387">
        <v>10333</v>
      </c>
      <c r="E5345" s="284">
        <v>0.22</v>
      </c>
      <c r="F5345" s="285">
        <f t="shared" si="83"/>
        <v>8120.1880500000016</v>
      </c>
    </row>
    <row r="5346" spans="2:6">
      <c r="B5346" s="290" t="s">
        <v>52878</v>
      </c>
      <c r="C5346" s="251" t="s">
        <v>52872</v>
      </c>
      <c r="D5346" s="387">
        <v>11663</v>
      </c>
      <c r="E5346" s="284">
        <v>0.22</v>
      </c>
      <c r="F5346" s="285">
        <f t="shared" si="83"/>
        <v>9165.3685499999992</v>
      </c>
    </row>
    <row r="5347" spans="2:6">
      <c r="B5347" s="290" t="s">
        <v>52879</v>
      </c>
      <c r="C5347" s="251" t="s">
        <v>49137</v>
      </c>
      <c r="D5347" s="387">
        <v>12013</v>
      </c>
      <c r="E5347" s="284">
        <v>0.22</v>
      </c>
      <c r="F5347" s="285">
        <f t="shared" si="83"/>
        <v>9440.4160499999998</v>
      </c>
    </row>
    <row r="5348" spans="2:6">
      <c r="B5348" s="290" t="s">
        <v>52880</v>
      </c>
      <c r="C5348" s="251" t="s">
        <v>52881</v>
      </c>
      <c r="D5348" s="387">
        <v>1330</v>
      </c>
      <c r="E5348" s="284">
        <v>0.22</v>
      </c>
      <c r="F5348" s="285">
        <f t="shared" si="83"/>
        <v>1045.1805000000002</v>
      </c>
    </row>
    <row r="5349" spans="2:6">
      <c r="B5349" s="290" t="s">
        <v>52882</v>
      </c>
      <c r="C5349" s="251" t="s">
        <v>52883</v>
      </c>
      <c r="D5349" s="387">
        <v>1330</v>
      </c>
      <c r="E5349" s="284">
        <v>0.22</v>
      </c>
      <c r="F5349" s="285">
        <f t="shared" si="83"/>
        <v>1045.1805000000002</v>
      </c>
    </row>
    <row r="5350" spans="2:6">
      <c r="B5350" s="290" t="s">
        <v>52884</v>
      </c>
      <c r="C5350" s="251" t="s">
        <v>52883</v>
      </c>
      <c r="D5350" s="387">
        <v>11039</v>
      </c>
      <c r="E5350" s="284">
        <v>0.22</v>
      </c>
      <c r="F5350" s="285">
        <f t="shared" si="83"/>
        <v>8674.9981500000013</v>
      </c>
    </row>
    <row r="5351" spans="2:6">
      <c r="B5351" s="290" t="s">
        <v>52885</v>
      </c>
      <c r="C5351" s="251" t="s">
        <v>52883</v>
      </c>
      <c r="D5351" s="387">
        <v>12369</v>
      </c>
      <c r="E5351" s="284">
        <v>0.22</v>
      </c>
      <c r="F5351" s="285">
        <f t="shared" si="83"/>
        <v>9720.1786499999998</v>
      </c>
    </row>
    <row r="5352" spans="2:6">
      <c r="B5352" s="290" t="s">
        <v>52886</v>
      </c>
      <c r="C5352" s="251" t="s">
        <v>52881</v>
      </c>
      <c r="D5352" s="387">
        <v>11039</v>
      </c>
      <c r="E5352" s="284">
        <v>0.22</v>
      </c>
      <c r="F5352" s="285">
        <f t="shared" si="83"/>
        <v>8674.9981500000013</v>
      </c>
    </row>
    <row r="5353" spans="2:6">
      <c r="B5353" s="290" t="s">
        <v>52887</v>
      </c>
      <c r="C5353" s="251" t="s">
        <v>52881</v>
      </c>
      <c r="D5353" s="387">
        <v>12369</v>
      </c>
      <c r="E5353" s="284">
        <v>0.22</v>
      </c>
      <c r="F5353" s="285">
        <f t="shared" si="83"/>
        <v>9720.1786499999998</v>
      </c>
    </row>
    <row r="5354" spans="2:6">
      <c r="B5354" s="290" t="s">
        <v>265440</v>
      </c>
      <c r="C5354" s="251" t="s">
        <v>52889</v>
      </c>
      <c r="D5354" s="387">
        <v>12715</v>
      </c>
      <c r="E5354" s="284">
        <v>0.22</v>
      </c>
      <c r="F5354" s="285">
        <f t="shared" si="83"/>
        <v>9992.0827500000014</v>
      </c>
    </row>
    <row r="5355" spans="2:6">
      <c r="B5355" s="290" t="s">
        <v>52888</v>
      </c>
      <c r="C5355" s="251" t="s">
        <v>52889</v>
      </c>
      <c r="D5355" s="387">
        <v>14045</v>
      </c>
      <c r="E5355" s="284">
        <v>0.22</v>
      </c>
      <c r="F5355" s="285">
        <f t="shared" si="83"/>
        <v>11037.263250000002</v>
      </c>
    </row>
    <row r="5356" spans="2:6">
      <c r="B5356" s="290" t="s">
        <v>52890</v>
      </c>
      <c r="C5356" s="251" t="s">
        <v>52891</v>
      </c>
      <c r="D5356" s="387">
        <v>12715</v>
      </c>
      <c r="E5356" s="284">
        <v>0.22</v>
      </c>
      <c r="F5356" s="285">
        <f t="shared" si="83"/>
        <v>9992.0827500000014</v>
      </c>
    </row>
    <row r="5357" spans="2:6">
      <c r="B5357" s="290" t="s">
        <v>52892</v>
      </c>
      <c r="C5357" s="251" t="s">
        <v>52891</v>
      </c>
      <c r="D5357" s="387">
        <v>14045</v>
      </c>
      <c r="E5357" s="284">
        <v>0.22</v>
      </c>
      <c r="F5357" s="285">
        <f t="shared" si="83"/>
        <v>11037.263250000002</v>
      </c>
    </row>
    <row r="5358" spans="2:6">
      <c r="B5358" s="290" t="s">
        <v>52893</v>
      </c>
      <c r="C5358" s="251" t="s">
        <v>52894</v>
      </c>
      <c r="D5358" s="387">
        <v>1330</v>
      </c>
      <c r="E5358" s="284">
        <v>0.22</v>
      </c>
      <c r="F5358" s="285">
        <f t="shared" si="83"/>
        <v>1045.1805000000002</v>
      </c>
    </row>
    <row r="5359" spans="2:6">
      <c r="B5359" s="290" t="s">
        <v>52895</v>
      </c>
      <c r="C5359" s="251" t="s">
        <v>52896</v>
      </c>
      <c r="D5359" s="387">
        <v>10903</v>
      </c>
      <c r="E5359" s="284">
        <v>0.22</v>
      </c>
      <c r="F5359" s="285">
        <f t="shared" si="83"/>
        <v>8568.12255</v>
      </c>
    </row>
    <row r="5360" spans="2:6">
      <c r="B5360" s="290" t="s">
        <v>52897</v>
      </c>
      <c r="C5360" s="251" t="s">
        <v>52896</v>
      </c>
      <c r="D5360" s="387">
        <v>12233</v>
      </c>
      <c r="E5360" s="284">
        <v>0.22</v>
      </c>
      <c r="F5360" s="285">
        <f t="shared" si="83"/>
        <v>9613.3030500000004</v>
      </c>
    </row>
    <row r="5361" spans="2:6">
      <c r="B5361" s="290" t="s">
        <v>52898</v>
      </c>
      <c r="C5361" s="251" t="s">
        <v>52894</v>
      </c>
      <c r="D5361" s="387">
        <v>10903</v>
      </c>
      <c r="E5361" s="284">
        <v>0.22</v>
      </c>
      <c r="F5361" s="285">
        <f t="shared" si="83"/>
        <v>8568.12255</v>
      </c>
    </row>
    <row r="5362" spans="2:6">
      <c r="B5362" s="290" t="s">
        <v>52899</v>
      </c>
      <c r="C5362" s="251" t="s">
        <v>52894</v>
      </c>
      <c r="D5362" s="387">
        <v>12233</v>
      </c>
      <c r="E5362" s="284">
        <v>0.22</v>
      </c>
      <c r="F5362" s="285">
        <f t="shared" si="83"/>
        <v>9613.3030500000004</v>
      </c>
    </row>
    <row r="5363" spans="2:6">
      <c r="B5363" s="290" t="s">
        <v>52900</v>
      </c>
      <c r="C5363" s="251" t="s">
        <v>52901</v>
      </c>
      <c r="D5363" s="387">
        <v>1330</v>
      </c>
      <c r="E5363" s="284">
        <v>0.22</v>
      </c>
      <c r="F5363" s="285">
        <f t="shared" si="83"/>
        <v>1045.1805000000002</v>
      </c>
    </row>
    <row r="5364" spans="2:6">
      <c r="B5364" s="290" t="s">
        <v>52902</v>
      </c>
      <c r="C5364" s="251" t="s">
        <v>52903</v>
      </c>
      <c r="D5364" s="387">
        <v>13461</v>
      </c>
      <c r="E5364" s="284">
        <v>0.22</v>
      </c>
      <c r="F5364" s="285">
        <f t="shared" si="83"/>
        <v>10578.326850000001</v>
      </c>
    </row>
    <row r="5365" spans="2:6">
      <c r="B5365" s="290" t="s">
        <v>52904</v>
      </c>
      <c r="C5365" s="251" t="s">
        <v>52903</v>
      </c>
      <c r="D5365" s="387">
        <v>14791</v>
      </c>
      <c r="E5365" s="284">
        <v>0.22</v>
      </c>
      <c r="F5365" s="285">
        <f t="shared" si="83"/>
        <v>11623.50735</v>
      </c>
    </row>
    <row r="5366" spans="2:6">
      <c r="B5366" s="290" t="s">
        <v>52905</v>
      </c>
      <c r="C5366" s="251" t="s">
        <v>52901</v>
      </c>
      <c r="D5366" s="387">
        <v>13461</v>
      </c>
      <c r="E5366" s="284">
        <v>0.22</v>
      </c>
      <c r="F5366" s="285">
        <f t="shared" si="83"/>
        <v>10578.326850000001</v>
      </c>
    </row>
    <row r="5367" spans="2:6">
      <c r="B5367" s="290" t="s">
        <v>52906</v>
      </c>
      <c r="C5367" s="251" t="s">
        <v>52901</v>
      </c>
      <c r="D5367" s="387">
        <v>14791</v>
      </c>
      <c r="E5367" s="284">
        <v>0.22</v>
      </c>
      <c r="F5367" s="285">
        <f t="shared" si="83"/>
        <v>11623.50735</v>
      </c>
    </row>
    <row r="5368" spans="2:6">
      <c r="B5368" s="290" t="s">
        <v>52907</v>
      </c>
      <c r="C5368" s="251" t="s">
        <v>52908</v>
      </c>
      <c r="D5368" s="387">
        <v>1330</v>
      </c>
      <c r="E5368" s="284">
        <v>0.22</v>
      </c>
      <c r="F5368" s="285">
        <f t="shared" si="83"/>
        <v>1045.1805000000002</v>
      </c>
    </row>
    <row r="5369" spans="2:6">
      <c r="B5369" s="290" t="s">
        <v>52909</v>
      </c>
      <c r="C5369" s="251" t="s">
        <v>52910</v>
      </c>
      <c r="D5369" s="387">
        <v>11605</v>
      </c>
      <c r="E5369" s="284">
        <v>0.22</v>
      </c>
      <c r="F5369" s="285">
        <f t="shared" si="83"/>
        <v>9119.7892499999998</v>
      </c>
    </row>
    <row r="5370" spans="2:6">
      <c r="B5370" s="290" t="s">
        <v>52911</v>
      </c>
      <c r="C5370" s="251" t="s">
        <v>52910</v>
      </c>
      <c r="D5370" s="387">
        <v>12935</v>
      </c>
      <c r="E5370" s="284">
        <v>0.22</v>
      </c>
      <c r="F5370" s="285">
        <f t="shared" si="83"/>
        <v>10164.969750000002</v>
      </c>
    </row>
    <row r="5371" spans="2:6">
      <c r="B5371" s="290" t="s">
        <v>52912</v>
      </c>
      <c r="C5371" s="251" t="s">
        <v>52908</v>
      </c>
      <c r="D5371" s="387">
        <v>11605</v>
      </c>
      <c r="E5371" s="284">
        <v>0.22</v>
      </c>
      <c r="F5371" s="285">
        <f t="shared" si="83"/>
        <v>9119.7892499999998</v>
      </c>
    </row>
    <row r="5372" spans="2:6">
      <c r="B5372" s="290" t="s">
        <v>52913</v>
      </c>
      <c r="C5372" s="251" t="s">
        <v>52908</v>
      </c>
      <c r="D5372" s="387">
        <v>12935</v>
      </c>
      <c r="E5372" s="284">
        <v>0.22</v>
      </c>
      <c r="F5372" s="285">
        <f t="shared" si="83"/>
        <v>10164.969750000002</v>
      </c>
    </row>
    <row r="5373" spans="2:6">
      <c r="B5373" s="290" t="s">
        <v>52914</v>
      </c>
      <c r="C5373" s="251" t="s">
        <v>52915</v>
      </c>
      <c r="D5373" s="387">
        <v>1330</v>
      </c>
      <c r="E5373" s="284">
        <v>0.22</v>
      </c>
      <c r="F5373" s="285">
        <f t="shared" si="83"/>
        <v>1045.1805000000002</v>
      </c>
    </row>
    <row r="5374" spans="2:6">
      <c r="B5374" s="290" t="s">
        <v>52916</v>
      </c>
      <c r="C5374" s="251" t="s">
        <v>52917</v>
      </c>
      <c r="D5374" s="387">
        <v>13461</v>
      </c>
      <c r="E5374" s="284">
        <v>0.22</v>
      </c>
      <c r="F5374" s="285">
        <f t="shared" si="83"/>
        <v>10578.326850000001</v>
      </c>
    </row>
    <row r="5375" spans="2:6">
      <c r="B5375" s="290" t="s">
        <v>52918</v>
      </c>
      <c r="C5375" s="251" t="s">
        <v>52917</v>
      </c>
      <c r="D5375" s="387">
        <v>14791</v>
      </c>
      <c r="E5375" s="284">
        <v>0.22</v>
      </c>
      <c r="F5375" s="285">
        <f t="shared" si="83"/>
        <v>11623.50735</v>
      </c>
    </row>
    <row r="5376" spans="2:6">
      <c r="B5376" s="290" t="s">
        <v>52919</v>
      </c>
      <c r="C5376" s="251" t="s">
        <v>52915</v>
      </c>
      <c r="D5376" s="387">
        <v>13461</v>
      </c>
      <c r="E5376" s="284">
        <v>0.22</v>
      </c>
      <c r="F5376" s="285">
        <f t="shared" si="83"/>
        <v>10578.326850000001</v>
      </c>
    </row>
    <row r="5377" spans="2:6">
      <c r="B5377" s="290" t="s">
        <v>52920</v>
      </c>
      <c r="C5377" s="251" t="s">
        <v>52915</v>
      </c>
      <c r="D5377" s="387">
        <v>14791</v>
      </c>
      <c r="E5377" s="284">
        <v>0.22</v>
      </c>
      <c r="F5377" s="285">
        <f t="shared" si="83"/>
        <v>11623.50735</v>
      </c>
    </row>
    <row r="5378" spans="2:6">
      <c r="B5378" s="290" t="s">
        <v>52921</v>
      </c>
      <c r="C5378" s="251" t="s">
        <v>52922</v>
      </c>
      <c r="D5378" s="387">
        <v>1330</v>
      </c>
      <c r="E5378" s="284">
        <v>0.22</v>
      </c>
      <c r="F5378" s="285">
        <f t="shared" si="83"/>
        <v>1045.1805000000002</v>
      </c>
    </row>
    <row r="5379" spans="2:6">
      <c r="B5379" s="290" t="s">
        <v>52923</v>
      </c>
      <c r="C5379" s="251" t="s">
        <v>52924</v>
      </c>
      <c r="D5379" s="387">
        <v>12591</v>
      </c>
      <c r="E5379" s="284">
        <v>0.22</v>
      </c>
      <c r="F5379" s="285">
        <f t="shared" si="83"/>
        <v>9894.6373500000009</v>
      </c>
    </row>
    <row r="5380" spans="2:6">
      <c r="B5380" s="290" t="s">
        <v>52925</v>
      </c>
      <c r="C5380" s="251" t="s">
        <v>52924</v>
      </c>
      <c r="D5380" s="387">
        <v>13921</v>
      </c>
      <c r="E5380" s="284">
        <v>0.22</v>
      </c>
      <c r="F5380" s="285">
        <f t="shared" ref="F5380:F5443" si="84">D5380*(1-E5380)*(1+0.75%)</f>
        <v>10939.817850000001</v>
      </c>
    </row>
    <row r="5381" spans="2:6">
      <c r="B5381" s="290" t="s">
        <v>52926</v>
      </c>
      <c r="C5381" s="251" t="s">
        <v>52922</v>
      </c>
      <c r="D5381" s="387">
        <v>12591</v>
      </c>
      <c r="E5381" s="284">
        <v>0.22</v>
      </c>
      <c r="F5381" s="285">
        <f t="shared" si="84"/>
        <v>9894.6373500000009</v>
      </c>
    </row>
    <row r="5382" spans="2:6">
      <c r="B5382" s="290" t="s">
        <v>52927</v>
      </c>
      <c r="C5382" s="251" t="s">
        <v>52922</v>
      </c>
      <c r="D5382" s="387">
        <v>13921</v>
      </c>
      <c r="E5382" s="284">
        <v>0.22</v>
      </c>
      <c r="F5382" s="285">
        <f t="shared" si="84"/>
        <v>10939.817850000001</v>
      </c>
    </row>
    <row r="5383" spans="2:6">
      <c r="B5383" s="290" t="s">
        <v>52928</v>
      </c>
      <c r="C5383" s="251" t="s">
        <v>52929</v>
      </c>
      <c r="D5383" s="387">
        <v>1330</v>
      </c>
      <c r="E5383" s="284">
        <v>0.22</v>
      </c>
      <c r="F5383" s="285">
        <f t="shared" si="84"/>
        <v>1045.1805000000002</v>
      </c>
    </row>
    <row r="5384" spans="2:6">
      <c r="B5384" s="290" t="s">
        <v>52930</v>
      </c>
      <c r="C5384" s="251" t="s">
        <v>52931</v>
      </c>
      <c r="D5384" s="387">
        <v>15505</v>
      </c>
      <c r="E5384" s="284">
        <v>0.22</v>
      </c>
      <c r="F5384" s="285">
        <f t="shared" si="84"/>
        <v>12184.60425</v>
      </c>
    </row>
    <row r="5385" spans="2:6">
      <c r="B5385" s="290" t="s">
        <v>52932</v>
      </c>
      <c r="C5385" s="251" t="s">
        <v>52931</v>
      </c>
      <c r="D5385" s="387">
        <v>16835</v>
      </c>
      <c r="E5385" s="284">
        <v>0.22</v>
      </c>
      <c r="F5385" s="285">
        <f t="shared" si="84"/>
        <v>13229.784750000003</v>
      </c>
    </row>
    <row r="5386" spans="2:6">
      <c r="B5386" s="290" t="s">
        <v>52933</v>
      </c>
      <c r="C5386" s="251" t="s">
        <v>52929</v>
      </c>
      <c r="D5386" s="387">
        <v>15505</v>
      </c>
      <c r="E5386" s="284">
        <v>0.22</v>
      </c>
      <c r="F5386" s="285">
        <f t="shared" si="84"/>
        <v>12184.60425</v>
      </c>
    </row>
    <row r="5387" spans="2:6">
      <c r="B5387" s="290" t="s">
        <v>52934</v>
      </c>
      <c r="C5387" s="251" t="s">
        <v>52929</v>
      </c>
      <c r="D5387" s="387">
        <v>16835</v>
      </c>
      <c r="E5387" s="284">
        <v>0.22</v>
      </c>
      <c r="F5387" s="285">
        <f t="shared" si="84"/>
        <v>13229.784750000003</v>
      </c>
    </row>
    <row r="5388" spans="2:6">
      <c r="B5388" s="290" t="s">
        <v>52935</v>
      </c>
      <c r="C5388" s="251" t="s">
        <v>52936</v>
      </c>
      <c r="D5388" s="387">
        <v>1330</v>
      </c>
      <c r="E5388" s="284">
        <v>0.22</v>
      </c>
      <c r="F5388" s="285">
        <f t="shared" si="84"/>
        <v>1045.1805000000002</v>
      </c>
    </row>
    <row r="5389" spans="2:6">
      <c r="B5389" s="290" t="s">
        <v>52937</v>
      </c>
      <c r="C5389" s="251" t="s">
        <v>52938</v>
      </c>
      <c r="D5389" s="387">
        <v>13465</v>
      </c>
      <c r="E5389" s="284">
        <v>0.22</v>
      </c>
      <c r="F5389" s="285">
        <f t="shared" si="84"/>
        <v>10581.470250000002</v>
      </c>
    </row>
    <row r="5390" spans="2:6">
      <c r="B5390" s="290" t="s">
        <v>52939</v>
      </c>
      <c r="C5390" s="251" t="s">
        <v>52936</v>
      </c>
      <c r="D5390" s="387">
        <v>13465</v>
      </c>
      <c r="E5390" s="284">
        <v>0.22</v>
      </c>
      <c r="F5390" s="285">
        <f t="shared" si="84"/>
        <v>10581.470250000002</v>
      </c>
    </row>
    <row r="5391" spans="2:6">
      <c r="B5391" s="290" t="s">
        <v>52940</v>
      </c>
      <c r="C5391" s="251" t="s">
        <v>52936</v>
      </c>
      <c r="D5391" s="387">
        <v>14795</v>
      </c>
      <c r="E5391" s="284">
        <v>0.22</v>
      </c>
      <c r="F5391" s="285">
        <f t="shared" si="84"/>
        <v>11626.650750000001</v>
      </c>
    </row>
    <row r="5392" spans="2:6">
      <c r="B5392" s="290" t="s">
        <v>52941</v>
      </c>
      <c r="C5392" s="251" t="s">
        <v>52942</v>
      </c>
      <c r="D5392" s="387">
        <v>1330</v>
      </c>
      <c r="E5392" s="284">
        <v>0.22</v>
      </c>
      <c r="F5392" s="285">
        <f t="shared" si="84"/>
        <v>1045.1805000000002</v>
      </c>
    </row>
    <row r="5393" spans="2:6">
      <c r="B5393" s="290" t="s">
        <v>52943</v>
      </c>
      <c r="C5393" s="251" t="s">
        <v>52944</v>
      </c>
      <c r="D5393" s="387">
        <v>15505</v>
      </c>
      <c r="E5393" s="284">
        <v>0.22</v>
      </c>
      <c r="F5393" s="285">
        <f t="shared" si="84"/>
        <v>12184.60425</v>
      </c>
    </row>
    <row r="5394" spans="2:6">
      <c r="B5394" s="290" t="s">
        <v>52945</v>
      </c>
      <c r="C5394" s="251" t="s">
        <v>52944</v>
      </c>
      <c r="D5394" s="387">
        <v>16835</v>
      </c>
      <c r="E5394" s="284">
        <v>0.22</v>
      </c>
      <c r="F5394" s="285">
        <f t="shared" si="84"/>
        <v>13229.784750000003</v>
      </c>
    </row>
    <row r="5395" spans="2:6">
      <c r="B5395" s="290" t="s">
        <v>52946</v>
      </c>
      <c r="C5395" s="251" t="s">
        <v>52942</v>
      </c>
      <c r="D5395" s="387">
        <v>15505</v>
      </c>
      <c r="E5395" s="284">
        <v>0.22</v>
      </c>
      <c r="F5395" s="285">
        <f t="shared" si="84"/>
        <v>12184.60425</v>
      </c>
    </row>
    <row r="5396" spans="2:6">
      <c r="B5396" s="290" t="s">
        <v>52947</v>
      </c>
      <c r="C5396" s="251" t="s">
        <v>52942</v>
      </c>
      <c r="D5396" s="387">
        <v>16835</v>
      </c>
      <c r="E5396" s="284">
        <v>0.22</v>
      </c>
      <c r="F5396" s="285">
        <f t="shared" si="84"/>
        <v>13229.784750000003</v>
      </c>
    </row>
    <row r="5397" spans="2:6">
      <c r="B5397" s="290" t="s">
        <v>52948</v>
      </c>
      <c r="C5397" s="251" t="s">
        <v>52949</v>
      </c>
      <c r="D5397" s="387">
        <v>1330</v>
      </c>
      <c r="E5397" s="284">
        <v>0.22</v>
      </c>
      <c r="F5397" s="285">
        <f t="shared" si="84"/>
        <v>1045.1805000000002</v>
      </c>
    </row>
    <row r="5398" spans="2:6">
      <c r="B5398" s="290" t="s">
        <v>265441</v>
      </c>
      <c r="C5398" s="251" t="s">
        <v>52951</v>
      </c>
      <c r="D5398" s="387">
        <v>13868</v>
      </c>
      <c r="E5398" s="284">
        <v>0.22</v>
      </c>
      <c r="F5398" s="285">
        <f t="shared" si="84"/>
        <v>10898.167800000001</v>
      </c>
    </row>
    <row r="5399" spans="2:6">
      <c r="B5399" s="290" t="s">
        <v>52950</v>
      </c>
      <c r="C5399" s="251" t="s">
        <v>52951</v>
      </c>
      <c r="D5399" s="387">
        <v>15198</v>
      </c>
      <c r="E5399" s="284">
        <v>0.22</v>
      </c>
      <c r="F5399" s="285">
        <f t="shared" si="84"/>
        <v>11943.348300000001</v>
      </c>
    </row>
    <row r="5400" spans="2:6">
      <c r="B5400" s="290" t="s">
        <v>52952</v>
      </c>
      <c r="C5400" s="251" t="s">
        <v>52949</v>
      </c>
      <c r="D5400" s="387">
        <v>13868</v>
      </c>
      <c r="E5400" s="284">
        <v>0.22</v>
      </c>
      <c r="F5400" s="285">
        <f t="shared" si="84"/>
        <v>10898.167800000001</v>
      </c>
    </row>
    <row r="5401" spans="2:6">
      <c r="B5401" s="290" t="s">
        <v>52953</v>
      </c>
      <c r="C5401" s="251" t="s">
        <v>52949</v>
      </c>
      <c r="D5401" s="387">
        <v>15198</v>
      </c>
      <c r="E5401" s="284">
        <v>0.22</v>
      </c>
      <c r="F5401" s="285">
        <f t="shared" si="84"/>
        <v>11943.348300000001</v>
      </c>
    </row>
    <row r="5402" spans="2:6">
      <c r="B5402" s="290" t="s">
        <v>52954</v>
      </c>
      <c r="C5402" s="251" t="s">
        <v>52955</v>
      </c>
      <c r="D5402" s="387">
        <v>1330</v>
      </c>
      <c r="E5402" s="284">
        <v>0.22</v>
      </c>
      <c r="F5402" s="285">
        <f t="shared" si="84"/>
        <v>1045.1805000000002</v>
      </c>
    </row>
    <row r="5403" spans="2:6">
      <c r="B5403" s="290" t="s">
        <v>52956</v>
      </c>
      <c r="C5403" s="251" t="s">
        <v>52957</v>
      </c>
      <c r="D5403" s="387">
        <v>17054</v>
      </c>
      <c r="E5403" s="284">
        <v>0.22</v>
      </c>
      <c r="F5403" s="285">
        <f t="shared" si="84"/>
        <v>13401.885900000001</v>
      </c>
    </row>
    <row r="5404" spans="2:6">
      <c r="B5404" s="290" t="s">
        <v>52958</v>
      </c>
      <c r="C5404" s="251" t="s">
        <v>52957</v>
      </c>
      <c r="D5404" s="387">
        <v>18384</v>
      </c>
      <c r="E5404" s="284">
        <v>0.22</v>
      </c>
      <c r="F5404" s="285">
        <f t="shared" si="84"/>
        <v>14447.066400000002</v>
      </c>
    </row>
    <row r="5405" spans="2:6">
      <c r="B5405" s="290" t="s">
        <v>52959</v>
      </c>
      <c r="C5405" s="251" t="s">
        <v>52955</v>
      </c>
      <c r="D5405" s="387">
        <v>17054</v>
      </c>
      <c r="E5405" s="284">
        <v>0.22</v>
      </c>
      <c r="F5405" s="285">
        <f t="shared" si="84"/>
        <v>13401.885900000001</v>
      </c>
    </row>
    <row r="5406" spans="2:6">
      <c r="B5406" s="290" t="s">
        <v>52960</v>
      </c>
      <c r="C5406" s="251" t="s">
        <v>52955</v>
      </c>
      <c r="D5406" s="387">
        <v>18384</v>
      </c>
      <c r="E5406" s="284">
        <v>0.22</v>
      </c>
      <c r="F5406" s="285">
        <f t="shared" si="84"/>
        <v>14447.066400000002</v>
      </c>
    </row>
    <row r="5407" spans="2:6">
      <c r="B5407" s="290" t="s">
        <v>265442</v>
      </c>
      <c r="C5407" s="251" t="s">
        <v>52962</v>
      </c>
      <c r="D5407" s="387">
        <v>14915</v>
      </c>
      <c r="E5407" s="284">
        <v>0.22</v>
      </c>
      <c r="F5407" s="285">
        <f t="shared" si="84"/>
        <v>11720.952750000002</v>
      </c>
    </row>
    <row r="5408" spans="2:6">
      <c r="B5408" s="290" t="s">
        <v>52961</v>
      </c>
      <c r="C5408" s="251" t="s">
        <v>52962</v>
      </c>
      <c r="D5408" s="387">
        <v>16245</v>
      </c>
      <c r="E5408" s="284">
        <v>0.22</v>
      </c>
      <c r="F5408" s="285">
        <f t="shared" si="84"/>
        <v>12766.133250000001</v>
      </c>
    </row>
    <row r="5409" spans="2:6">
      <c r="B5409" s="290" t="s">
        <v>265443</v>
      </c>
      <c r="C5409" s="251" t="s">
        <v>52964</v>
      </c>
      <c r="D5409" s="387">
        <v>14915</v>
      </c>
      <c r="E5409" s="284">
        <v>0.22</v>
      </c>
      <c r="F5409" s="285">
        <f t="shared" si="84"/>
        <v>11720.952750000002</v>
      </c>
    </row>
    <row r="5410" spans="2:6">
      <c r="B5410" s="290" t="s">
        <v>52963</v>
      </c>
      <c r="C5410" s="251" t="s">
        <v>52964</v>
      </c>
      <c r="D5410" s="387">
        <v>16245</v>
      </c>
      <c r="E5410" s="284">
        <v>0.22</v>
      </c>
      <c r="F5410" s="285">
        <f t="shared" si="84"/>
        <v>12766.133250000001</v>
      </c>
    </row>
    <row r="5411" spans="2:6">
      <c r="B5411" s="290" t="s">
        <v>265444</v>
      </c>
      <c r="C5411" s="251" t="s">
        <v>52966</v>
      </c>
      <c r="D5411" s="387">
        <v>17054</v>
      </c>
      <c r="E5411" s="284">
        <v>0.22</v>
      </c>
      <c r="F5411" s="285">
        <f t="shared" si="84"/>
        <v>13401.885900000001</v>
      </c>
    </row>
    <row r="5412" spans="2:6">
      <c r="B5412" s="290" t="s">
        <v>52965</v>
      </c>
      <c r="C5412" s="251" t="s">
        <v>52966</v>
      </c>
      <c r="D5412" s="387">
        <v>18384</v>
      </c>
      <c r="E5412" s="284">
        <v>0.22</v>
      </c>
      <c r="F5412" s="285">
        <f t="shared" si="84"/>
        <v>14447.066400000002</v>
      </c>
    </row>
    <row r="5413" spans="2:6">
      <c r="B5413" s="290" t="s">
        <v>265445</v>
      </c>
      <c r="C5413" s="251" t="s">
        <v>52968</v>
      </c>
      <c r="D5413" s="387">
        <v>17054</v>
      </c>
      <c r="E5413" s="284">
        <v>0.22</v>
      </c>
      <c r="F5413" s="285">
        <f t="shared" si="84"/>
        <v>13401.885900000001</v>
      </c>
    </row>
    <row r="5414" spans="2:6">
      <c r="B5414" s="290" t="s">
        <v>52967</v>
      </c>
      <c r="C5414" s="251" t="s">
        <v>52968</v>
      </c>
      <c r="D5414" s="387">
        <v>18384</v>
      </c>
      <c r="E5414" s="284">
        <v>0.22</v>
      </c>
      <c r="F5414" s="285">
        <f t="shared" si="84"/>
        <v>14447.066400000002</v>
      </c>
    </row>
    <row r="5415" spans="2:6">
      <c r="B5415" s="290" t="s">
        <v>52969</v>
      </c>
      <c r="C5415" s="251" t="s">
        <v>52970</v>
      </c>
      <c r="D5415" s="387">
        <v>1330</v>
      </c>
      <c r="E5415" s="284">
        <v>0.22</v>
      </c>
      <c r="F5415" s="285">
        <f t="shared" si="84"/>
        <v>1045.1805000000002</v>
      </c>
    </row>
    <row r="5416" spans="2:6">
      <c r="B5416" s="290" t="s">
        <v>265446</v>
      </c>
      <c r="C5416" s="251" t="s">
        <v>52972</v>
      </c>
      <c r="D5416" s="387">
        <v>14915</v>
      </c>
      <c r="E5416" s="284">
        <v>0.22</v>
      </c>
      <c r="F5416" s="285">
        <f t="shared" si="84"/>
        <v>11720.952750000002</v>
      </c>
    </row>
    <row r="5417" spans="2:6">
      <c r="B5417" s="290" t="s">
        <v>52971</v>
      </c>
      <c r="C5417" s="251" t="s">
        <v>52972</v>
      </c>
      <c r="D5417" s="387">
        <v>16245</v>
      </c>
      <c r="E5417" s="284">
        <v>0.22</v>
      </c>
      <c r="F5417" s="285">
        <f t="shared" si="84"/>
        <v>12766.133250000001</v>
      </c>
    </row>
    <row r="5418" spans="2:6">
      <c r="B5418" s="290" t="s">
        <v>52973</v>
      </c>
      <c r="C5418" s="251" t="s">
        <v>52970</v>
      </c>
      <c r="D5418" s="387">
        <v>14915</v>
      </c>
      <c r="E5418" s="284">
        <v>0.22</v>
      </c>
      <c r="F5418" s="285">
        <f t="shared" si="84"/>
        <v>11720.952750000002</v>
      </c>
    </row>
    <row r="5419" spans="2:6">
      <c r="B5419" s="290" t="s">
        <v>52974</v>
      </c>
      <c r="C5419" s="251" t="s">
        <v>52970</v>
      </c>
      <c r="D5419" s="387">
        <v>16245</v>
      </c>
      <c r="E5419" s="284">
        <v>0.22</v>
      </c>
      <c r="F5419" s="285">
        <f t="shared" si="84"/>
        <v>12766.133250000001</v>
      </c>
    </row>
    <row r="5420" spans="2:6">
      <c r="B5420" s="290" t="s">
        <v>52975</v>
      </c>
      <c r="C5420" s="251" t="s">
        <v>52976</v>
      </c>
      <c r="D5420" s="387">
        <v>18325</v>
      </c>
      <c r="E5420" s="284">
        <v>0.22</v>
      </c>
      <c r="F5420" s="285">
        <f t="shared" si="84"/>
        <v>14400.70125</v>
      </c>
    </row>
    <row r="5421" spans="2:6">
      <c r="B5421" s="290" t="s">
        <v>52977</v>
      </c>
      <c r="C5421" s="251" t="s">
        <v>52976</v>
      </c>
      <c r="D5421" s="387">
        <v>19655</v>
      </c>
      <c r="E5421" s="284">
        <v>0.22</v>
      </c>
      <c r="F5421" s="285">
        <f t="shared" si="84"/>
        <v>15445.88175</v>
      </c>
    </row>
    <row r="5422" spans="2:6">
      <c r="B5422" s="290" t="s">
        <v>52978</v>
      </c>
      <c r="C5422" s="251" t="s">
        <v>52979</v>
      </c>
      <c r="D5422" s="387">
        <v>18325</v>
      </c>
      <c r="E5422" s="284">
        <v>0.22</v>
      </c>
      <c r="F5422" s="285">
        <f t="shared" si="84"/>
        <v>14400.70125</v>
      </c>
    </row>
    <row r="5423" spans="2:6">
      <c r="B5423" s="290" t="s">
        <v>52980</v>
      </c>
      <c r="C5423" s="251" t="s">
        <v>52979</v>
      </c>
      <c r="D5423" s="387">
        <v>19655</v>
      </c>
      <c r="E5423" s="284">
        <v>0.22</v>
      </c>
      <c r="F5423" s="285">
        <f t="shared" si="84"/>
        <v>15445.88175</v>
      </c>
    </row>
    <row r="5424" spans="2:6">
      <c r="B5424" s="290" t="s">
        <v>265447</v>
      </c>
      <c r="C5424" s="251" t="s">
        <v>52982</v>
      </c>
      <c r="D5424" s="387">
        <v>16018</v>
      </c>
      <c r="E5424" s="284">
        <v>0.22</v>
      </c>
      <c r="F5424" s="285">
        <f t="shared" si="84"/>
        <v>12587.745300000002</v>
      </c>
    </row>
    <row r="5425" spans="2:6">
      <c r="B5425" s="290" t="s">
        <v>52981</v>
      </c>
      <c r="C5425" s="251" t="s">
        <v>52982</v>
      </c>
      <c r="D5425" s="387">
        <v>17348</v>
      </c>
      <c r="E5425" s="284">
        <v>0.22</v>
      </c>
      <c r="F5425" s="285">
        <f t="shared" si="84"/>
        <v>13632.925800000001</v>
      </c>
    </row>
    <row r="5426" spans="2:6">
      <c r="B5426" s="290" t="s">
        <v>265448</v>
      </c>
      <c r="C5426" s="251" t="s">
        <v>52984</v>
      </c>
      <c r="D5426" s="387">
        <v>16018</v>
      </c>
      <c r="E5426" s="284">
        <v>0.22</v>
      </c>
      <c r="F5426" s="285">
        <f t="shared" si="84"/>
        <v>12587.745300000002</v>
      </c>
    </row>
    <row r="5427" spans="2:6">
      <c r="B5427" s="290" t="s">
        <v>52983</v>
      </c>
      <c r="C5427" s="251" t="s">
        <v>52984</v>
      </c>
      <c r="D5427" s="387">
        <v>17348</v>
      </c>
      <c r="E5427" s="284">
        <v>0.22</v>
      </c>
      <c r="F5427" s="285">
        <f t="shared" si="84"/>
        <v>13632.925800000001</v>
      </c>
    </row>
    <row r="5428" spans="2:6">
      <c r="B5428" s="290" t="s">
        <v>265449</v>
      </c>
      <c r="C5428" s="251" t="s">
        <v>52986</v>
      </c>
      <c r="D5428" s="387">
        <v>18325</v>
      </c>
      <c r="E5428" s="284">
        <v>0.22</v>
      </c>
      <c r="F5428" s="285">
        <f t="shared" si="84"/>
        <v>14400.70125</v>
      </c>
    </row>
    <row r="5429" spans="2:6">
      <c r="B5429" s="290" t="s">
        <v>52985</v>
      </c>
      <c r="C5429" s="251" t="s">
        <v>52986</v>
      </c>
      <c r="D5429" s="387">
        <v>19655</v>
      </c>
      <c r="E5429" s="284">
        <v>0.22</v>
      </c>
      <c r="F5429" s="285">
        <f t="shared" si="84"/>
        <v>15445.88175</v>
      </c>
    </row>
    <row r="5430" spans="2:6">
      <c r="B5430" s="290" t="s">
        <v>265450</v>
      </c>
      <c r="C5430" s="251" t="s">
        <v>52988</v>
      </c>
      <c r="D5430" s="387">
        <v>18325</v>
      </c>
      <c r="E5430" s="284">
        <v>0.22</v>
      </c>
      <c r="F5430" s="285">
        <f t="shared" si="84"/>
        <v>14400.70125</v>
      </c>
    </row>
    <row r="5431" spans="2:6">
      <c r="B5431" s="290" t="s">
        <v>52987</v>
      </c>
      <c r="C5431" s="251" t="s">
        <v>52988</v>
      </c>
      <c r="D5431" s="387">
        <v>19655</v>
      </c>
      <c r="E5431" s="284">
        <v>0.22</v>
      </c>
      <c r="F5431" s="285">
        <f t="shared" si="84"/>
        <v>15445.88175</v>
      </c>
    </row>
    <row r="5432" spans="2:6">
      <c r="B5432" s="290" t="s">
        <v>52989</v>
      </c>
      <c r="C5432" s="251" t="s">
        <v>52990</v>
      </c>
      <c r="D5432" s="387">
        <v>4345</v>
      </c>
      <c r="E5432" s="284">
        <v>0.22</v>
      </c>
      <c r="F5432" s="285">
        <f t="shared" si="84"/>
        <v>3414.5182500000001</v>
      </c>
    </row>
    <row r="5433" spans="2:6">
      <c r="B5433" s="290" t="s">
        <v>52991</v>
      </c>
      <c r="C5433" s="251" t="s">
        <v>52990</v>
      </c>
      <c r="D5433" s="387">
        <v>4713</v>
      </c>
      <c r="E5433" s="284">
        <v>0.22</v>
      </c>
      <c r="F5433" s="285">
        <f t="shared" si="84"/>
        <v>3703.7110500000003</v>
      </c>
    </row>
    <row r="5434" spans="2:6">
      <c r="B5434" s="290" t="s">
        <v>52992</v>
      </c>
      <c r="C5434" s="251" t="s">
        <v>46778</v>
      </c>
      <c r="D5434" s="387">
        <v>4713</v>
      </c>
      <c r="E5434" s="284">
        <v>0.22</v>
      </c>
      <c r="F5434" s="285">
        <f t="shared" si="84"/>
        <v>3703.7110500000003</v>
      </c>
    </row>
    <row r="5435" spans="2:6">
      <c r="B5435" s="290" t="s">
        <v>52993</v>
      </c>
      <c r="C5435" s="251" t="s">
        <v>52994</v>
      </c>
      <c r="D5435" s="387">
        <v>2587</v>
      </c>
      <c r="E5435" s="284">
        <v>0.22</v>
      </c>
      <c r="F5435" s="285">
        <f t="shared" si="84"/>
        <v>2032.9939500000003</v>
      </c>
    </row>
    <row r="5436" spans="2:6">
      <c r="B5436" s="290" t="s">
        <v>52995</v>
      </c>
      <c r="C5436" s="251" t="s">
        <v>52996</v>
      </c>
      <c r="D5436" s="387">
        <v>2587</v>
      </c>
      <c r="E5436" s="284">
        <v>0.22</v>
      </c>
      <c r="F5436" s="285">
        <f t="shared" si="84"/>
        <v>2032.9939500000003</v>
      </c>
    </row>
    <row r="5437" spans="2:6">
      <c r="B5437" s="290" t="s">
        <v>52997</v>
      </c>
      <c r="C5437" s="251" t="s">
        <v>46780</v>
      </c>
      <c r="D5437" s="387">
        <v>1000</v>
      </c>
      <c r="E5437" s="284">
        <v>0.22</v>
      </c>
      <c r="F5437" s="285">
        <f t="shared" si="84"/>
        <v>785.85</v>
      </c>
    </row>
    <row r="5438" spans="2:6">
      <c r="B5438" s="290" t="s">
        <v>52998</v>
      </c>
      <c r="C5438" s="251" t="s">
        <v>52999</v>
      </c>
      <c r="D5438" s="387">
        <v>5984</v>
      </c>
      <c r="E5438" s="284">
        <v>0.22</v>
      </c>
      <c r="F5438" s="285">
        <f t="shared" si="84"/>
        <v>4702.5264000000006</v>
      </c>
    </row>
    <row r="5439" spans="2:6">
      <c r="B5439" s="290" t="s">
        <v>53000</v>
      </c>
      <c r="C5439" s="251" t="s">
        <v>52999</v>
      </c>
      <c r="D5439" s="387">
        <v>1000</v>
      </c>
      <c r="E5439" s="284">
        <v>0.22</v>
      </c>
      <c r="F5439" s="285">
        <f t="shared" si="84"/>
        <v>785.85</v>
      </c>
    </row>
    <row r="5440" spans="2:6">
      <c r="B5440" s="290" t="s">
        <v>53001</v>
      </c>
      <c r="C5440" s="251" t="s">
        <v>52999</v>
      </c>
      <c r="D5440" s="387">
        <v>1220</v>
      </c>
      <c r="E5440" s="284">
        <v>0.22</v>
      </c>
      <c r="F5440" s="285">
        <f t="shared" si="84"/>
        <v>958.73700000000008</v>
      </c>
    </row>
    <row r="5441" spans="2:6">
      <c r="B5441" s="290" t="s">
        <v>53002</v>
      </c>
      <c r="C5441" s="251" t="s">
        <v>52999</v>
      </c>
      <c r="D5441" s="387">
        <v>4984</v>
      </c>
      <c r="E5441" s="284">
        <v>0.22</v>
      </c>
      <c r="F5441" s="285">
        <f t="shared" si="84"/>
        <v>3916.6764000000003</v>
      </c>
    </row>
    <row r="5442" spans="2:6">
      <c r="B5442" s="290" t="s">
        <v>53003</v>
      </c>
      <c r="C5442" s="251" t="s">
        <v>46780</v>
      </c>
      <c r="D5442" s="387">
        <v>4984</v>
      </c>
      <c r="E5442" s="284">
        <v>0.22</v>
      </c>
      <c r="F5442" s="285">
        <f t="shared" si="84"/>
        <v>3916.6764000000003</v>
      </c>
    </row>
    <row r="5443" spans="2:6">
      <c r="B5443" s="290" t="s">
        <v>53004</v>
      </c>
      <c r="C5443" s="251" t="s">
        <v>53005</v>
      </c>
      <c r="D5443" s="387">
        <v>780</v>
      </c>
      <c r="E5443" s="284">
        <v>0.22</v>
      </c>
      <c r="F5443" s="285">
        <f t="shared" si="84"/>
        <v>612.96299999999997</v>
      </c>
    </row>
    <row r="5444" spans="2:6">
      <c r="B5444" s="290" t="s">
        <v>53006</v>
      </c>
      <c r="C5444" s="251" t="s">
        <v>53007</v>
      </c>
      <c r="D5444" s="387">
        <v>1000</v>
      </c>
      <c r="E5444" s="284">
        <v>0.22</v>
      </c>
      <c r="F5444" s="285">
        <f t="shared" ref="F5444:F5507" si="85">D5444*(1-E5444)*(1+0.75%)</f>
        <v>785.85</v>
      </c>
    </row>
    <row r="5445" spans="2:6">
      <c r="B5445" s="290" t="s">
        <v>53008</v>
      </c>
      <c r="C5445" s="251" t="s">
        <v>53009</v>
      </c>
      <c r="D5445" s="387">
        <v>780</v>
      </c>
      <c r="E5445" s="284">
        <v>0.22</v>
      </c>
      <c r="F5445" s="285">
        <f t="shared" si="85"/>
        <v>612.96299999999997</v>
      </c>
    </row>
    <row r="5446" spans="2:6">
      <c r="B5446" s="290" t="s">
        <v>265451</v>
      </c>
      <c r="C5446" s="251" t="s">
        <v>53009</v>
      </c>
      <c r="D5446" s="387">
        <v>1000</v>
      </c>
      <c r="E5446" s="284">
        <v>0.22</v>
      </c>
      <c r="F5446" s="285">
        <f t="shared" si="85"/>
        <v>785.85</v>
      </c>
    </row>
    <row r="5447" spans="2:6">
      <c r="B5447" s="290" t="s">
        <v>53010</v>
      </c>
      <c r="C5447" s="251" t="s">
        <v>53009</v>
      </c>
      <c r="D5447" s="387">
        <v>3091</v>
      </c>
      <c r="E5447" s="284">
        <v>0.22</v>
      </c>
      <c r="F5447" s="285">
        <f t="shared" si="85"/>
        <v>2429.0623500000002</v>
      </c>
    </row>
    <row r="5448" spans="2:6">
      <c r="B5448" s="290" t="s">
        <v>265452</v>
      </c>
      <c r="C5448" s="251" t="s">
        <v>53009</v>
      </c>
      <c r="D5448" s="387">
        <v>3091</v>
      </c>
      <c r="E5448" s="284">
        <v>0.22</v>
      </c>
      <c r="F5448" s="285">
        <f t="shared" si="85"/>
        <v>2429.0623500000002</v>
      </c>
    </row>
    <row r="5449" spans="2:6">
      <c r="B5449" s="290" t="s">
        <v>53011</v>
      </c>
      <c r="C5449" s="251" t="s">
        <v>53009</v>
      </c>
      <c r="D5449" s="387">
        <v>3871</v>
      </c>
      <c r="E5449" s="284">
        <v>0.22</v>
      </c>
      <c r="F5449" s="285">
        <f t="shared" si="85"/>
        <v>3042.0253500000003</v>
      </c>
    </row>
    <row r="5450" spans="2:6">
      <c r="B5450" s="290" t="s">
        <v>53012</v>
      </c>
      <c r="C5450" s="251" t="s">
        <v>53005</v>
      </c>
      <c r="D5450" s="387">
        <v>3091</v>
      </c>
      <c r="E5450" s="284">
        <v>0.22</v>
      </c>
      <c r="F5450" s="285">
        <f t="shared" si="85"/>
        <v>2429.0623500000002</v>
      </c>
    </row>
    <row r="5451" spans="2:6">
      <c r="B5451" s="290" t="s">
        <v>53013</v>
      </c>
      <c r="C5451" s="251" t="s">
        <v>53007</v>
      </c>
      <c r="D5451" s="387">
        <v>3091</v>
      </c>
      <c r="E5451" s="284">
        <v>0.22</v>
      </c>
      <c r="F5451" s="285">
        <f t="shared" si="85"/>
        <v>2429.0623500000002</v>
      </c>
    </row>
    <row r="5452" spans="2:6">
      <c r="B5452" s="290" t="s">
        <v>53014</v>
      </c>
      <c r="C5452" s="251" t="s">
        <v>53005</v>
      </c>
      <c r="D5452" s="387">
        <v>3871</v>
      </c>
      <c r="E5452" s="284">
        <v>0.22</v>
      </c>
      <c r="F5452" s="285">
        <f t="shared" si="85"/>
        <v>3042.0253500000003</v>
      </c>
    </row>
    <row r="5453" spans="2:6">
      <c r="B5453" s="290" t="s">
        <v>53015</v>
      </c>
      <c r="C5453" s="251" t="s">
        <v>53016</v>
      </c>
      <c r="D5453" s="387">
        <v>2052</v>
      </c>
      <c r="E5453" s="284">
        <v>0.22</v>
      </c>
      <c r="F5453" s="285">
        <f t="shared" si="85"/>
        <v>1612.5642</v>
      </c>
    </row>
    <row r="5454" spans="2:6">
      <c r="B5454" s="290" t="s">
        <v>53017</v>
      </c>
      <c r="C5454" s="251" t="s">
        <v>53016</v>
      </c>
      <c r="D5454" s="387">
        <v>2272</v>
      </c>
      <c r="E5454" s="284">
        <v>0.22</v>
      </c>
      <c r="F5454" s="285">
        <f t="shared" si="85"/>
        <v>1785.4512000000002</v>
      </c>
    </row>
    <row r="5455" spans="2:6">
      <c r="B5455" s="290" t="s">
        <v>53018</v>
      </c>
      <c r="C5455" s="251" t="s">
        <v>53019</v>
      </c>
      <c r="D5455" s="387">
        <v>2052</v>
      </c>
      <c r="E5455" s="284">
        <v>0.22</v>
      </c>
      <c r="F5455" s="285">
        <f t="shared" si="85"/>
        <v>1612.5642</v>
      </c>
    </row>
    <row r="5456" spans="2:6">
      <c r="B5456" s="290" t="s">
        <v>53020</v>
      </c>
      <c r="C5456" s="251" t="s">
        <v>53021</v>
      </c>
      <c r="D5456" s="387">
        <v>2052</v>
      </c>
      <c r="E5456" s="284">
        <v>0.22</v>
      </c>
      <c r="F5456" s="285">
        <f t="shared" si="85"/>
        <v>1612.5642</v>
      </c>
    </row>
    <row r="5457" spans="2:6">
      <c r="B5457" s="290" t="s">
        <v>53022</v>
      </c>
      <c r="C5457" s="251" t="s">
        <v>53021</v>
      </c>
      <c r="D5457" s="387">
        <v>2272</v>
      </c>
      <c r="E5457" s="284">
        <v>0.22</v>
      </c>
      <c r="F5457" s="285">
        <f t="shared" si="85"/>
        <v>1785.4512000000002</v>
      </c>
    </row>
    <row r="5458" spans="2:6">
      <c r="B5458" s="290" t="s">
        <v>53023</v>
      </c>
      <c r="C5458" s="251" t="s">
        <v>53024</v>
      </c>
      <c r="D5458" s="387">
        <v>2052</v>
      </c>
      <c r="E5458" s="284">
        <v>0.22</v>
      </c>
      <c r="F5458" s="285">
        <f t="shared" si="85"/>
        <v>1612.5642</v>
      </c>
    </row>
    <row r="5459" spans="2:6">
      <c r="B5459" s="290" t="s">
        <v>53025</v>
      </c>
      <c r="C5459" s="251" t="s">
        <v>53026</v>
      </c>
      <c r="D5459" s="387">
        <v>2176</v>
      </c>
      <c r="E5459" s="284">
        <v>0.22</v>
      </c>
      <c r="F5459" s="285">
        <f t="shared" si="85"/>
        <v>1710.0096000000001</v>
      </c>
    </row>
    <row r="5460" spans="2:6">
      <c r="B5460" s="290" t="s">
        <v>53027</v>
      </c>
      <c r="C5460" s="251" t="s">
        <v>53026</v>
      </c>
      <c r="D5460" s="387">
        <v>2396</v>
      </c>
      <c r="E5460" s="284">
        <v>0.22</v>
      </c>
      <c r="F5460" s="285">
        <f t="shared" si="85"/>
        <v>1882.8966000000003</v>
      </c>
    </row>
    <row r="5461" spans="2:6">
      <c r="B5461" s="290" t="s">
        <v>53028</v>
      </c>
      <c r="C5461" s="251" t="s">
        <v>53029</v>
      </c>
      <c r="D5461" s="387">
        <v>2176</v>
      </c>
      <c r="E5461" s="284">
        <v>0.22</v>
      </c>
      <c r="F5461" s="285">
        <f t="shared" si="85"/>
        <v>1710.0096000000001</v>
      </c>
    </row>
    <row r="5462" spans="2:6">
      <c r="B5462" s="290" t="s">
        <v>53030</v>
      </c>
      <c r="C5462" s="251" t="s">
        <v>53031</v>
      </c>
      <c r="D5462" s="387">
        <v>2176</v>
      </c>
      <c r="E5462" s="284">
        <v>0.22</v>
      </c>
      <c r="F5462" s="285">
        <f t="shared" si="85"/>
        <v>1710.0096000000001</v>
      </c>
    </row>
    <row r="5463" spans="2:6">
      <c r="B5463" s="290" t="s">
        <v>53032</v>
      </c>
      <c r="C5463" s="251" t="s">
        <v>53031</v>
      </c>
      <c r="D5463" s="387">
        <v>2396</v>
      </c>
      <c r="E5463" s="284">
        <v>0.22</v>
      </c>
      <c r="F5463" s="285">
        <f t="shared" si="85"/>
        <v>1882.8966000000003</v>
      </c>
    </row>
    <row r="5464" spans="2:6">
      <c r="B5464" s="290" t="s">
        <v>53033</v>
      </c>
      <c r="C5464" s="251" t="s">
        <v>53034</v>
      </c>
      <c r="D5464" s="387">
        <v>2176</v>
      </c>
      <c r="E5464" s="284">
        <v>0.22</v>
      </c>
      <c r="F5464" s="285">
        <f t="shared" si="85"/>
        <v>1710.0096000000001</v>
      </c>
    </row>
    <row r="5465" spans="2:6">
      <c r="B5465" s="290" t="s">
        <v>53035</v>
      </c>
      <c r="C5465" s="251" t="s">
        <v>53036</v>
      </c>
      <c r="D5465" s="387">
        <v>2309</v>
      </c>
      <c r="E5465" s="284">
        <v>0.22</v>
      </c>
      <c r="F5465" s="285">
        <f t="shared" si="85"/>
        <v>1814.52765</v>
      </c>
    </row>
    <row r="5466" spans="2:6">
      <c r="B5466" s="290" t="s">
        <v>53037</v>
      </c>
      <c r="C5466" s="251" t="s">
        <v>53036</v>
      </c>
      <c r="D5466" s="387">
        <v>2529</v>
      </c>
      <c r="E5466" s="284">
        <v>0.22</v>
      </c>
      <c r="F5466" s="285">
        <f t="shared" si="85"/>
        <v>1987.4146500000002</v>
      </c>
    </row>
    <row r="5467" spans="2:6">
      <c r="B5467" s="290" t="s">
        <v>53038</v>
      </c>
      <c r="C5467" s="251" t="s">
        <v>53039</v>
      </c>
      <c r="D5467" s="387">
        <v>2309</v>
      </c>
      <c r="E5467" s="284">
        <v>0.22</v>
      </c>
      <c r="F5467" s="285">
        <f t="shared" si="85"/>
        <v>1814.52765</v>
      </c>
    </row>
    <row r="5468" spans="2:6">
      <c r="B5468" s="290" t="s">
        <v>53040</v>
      </c>
      <c r="C5468" s="251" t="s">
        <v>53041</v>
      </c>
      <c r="D5468" s="387">
        <v>2309</v>
      </c>
      <c r="E5468" s="284">
        <v>0.22</v>
      </c>
      <c r="F5468" s="285">
        <f t="shared" si="85"/>
        <v>1814.52765</v>
      </c>
    </row>
    <row r="5469" spans="2:6">
      <c r="B5469" s="290" t="s">
        <v>53042</v>
      </c>
      <c r="C5469" s="251" t="s">
        <v>53041</v>
      </c>
      <c r="D5469" s="387">
        <v>2529</v>
      </c>
      <c r="E5469" s="284">
        <v>0.22</v>
      </c>
      <c r="F5469" s="285">
        <f t="shared" si="85"/>
        <v>1987.4146500000002</v>
      </c>
    </row>
    <row r="5470" spans="2:6">
      <c r="B5470" s="290" t="s">
        <v>53043</v>
      </c>
      <c r="C5470" s="251" t="s">
        <v>53044</v>
      </c>
      <c r="D5470" s="387">
        <v>2309</v>
      </c>
      <c r="E5470" s="284">
        <v>0.22</v>
      </c>
      <c r="F5470" s="285">
        <f t="shared" si="85"/>
        <v>1814.52765</v>
      </c>
    </row>
    <row r="5471" spans="2:6">
      <c r="B5471" s="290" t="s">
        <v>53045</v>
      </c>
      <c r="C5471" s="251" t="s">
        <v>53046</v>
      </c>
      <c r="D5471" s="387">
        <v>2456</v>
      </c>
      <c r="E5471" s="284">
        <v>0.22</v>
      </c>
      <c r="F5471" s="285">
        <f t="shared" si="85"/>
        <v>1930.0476000000001</v>
      </c>
    </row>
    <row r="5472" spans="2:6">
      <c r="B5472" s="290" t="s">
        <v>53047</v>
      </c>
      <c r="C5472" s="251" t="s">
        <v>53048</v>
      </c>
      <c r="D5472" s="387">
        <v>2456</v>
      </c>
      <c r="E5472" s="284">
        <v>0.22</v>
      </c>
      <c r="F5472" s="285">
        <f t="shared" si="85"/>
        <v>1930.0476000000001</v>
      </c>
    </row>
    <row r="5473" spans="2:6">
      <c r="B5473" s="290" t="s">
        <v>53049</v>
      </c>
      <c r="C5473" s="251" t="s">
        <v>53048</v>
      </c>
      <c r="D5473" s="387">
        <v>2676</v>
      </c>
      <c r="E5473" s="284">
        <v>0.22</v>
      </c>
      <c r="F5473" s="285">
        <f t="shared" si="85"/>
        <v>2102.9346000000005</v>
      </c>
    </row>
    <row r="5474" spans="2:6">
      <c r="B5474" s="290" t="s">
        <v>53050</v>
      </c>
      <c r="C5474" s="251" t="s">
        <v>53051</v>
      </c>
      <c r="D5474" s="387">
        <v>2456</v>
      </c>
      <c r="E5474" s="284">
        <v>0.22</v>
      </c>
      <c r="F5474" s="285">
        <f t="shared" si="85"/>
        <v>1930.0476000000001</v>
      </c>
    </row>
    <row r="5475" spans="2:6">
      <c r="B5475" s="290" t="s">
        <v>53052</v>
      </c>
      <c r="C5475" s="251" t="s">
        <v>53053</v>
      </c>
      <c r="D5475" s="387">
        <v>2456</v>
      </c>
      <c r="E5475" s="284">
        <v>0.22</v>
      </c>
      <c r="F5475" s="285">
        <f t="shared" si="85"/>
        <v>1930.0476000000001</v>
      </c>
    </row>
    <row r="5476" spans="2:6">
      <c r="B5476" s="290" t="s">
        <v>53054</v>
      </c>
      <c r="C5476" s="251" t="s">
        <v>53055</v>
      </c>
      <c r="D5476" s="387">
        <v>3625</v>
      </c>
      <c r="E5476" s="284">
        <v>0.22</v>
      </c>
      <c r="F5476" s="285">
        <f t="shared" si="85"/>
        <v>2848.7062500000002</v>
      </c>
    </row>
    <row r="5477" spans="2:6">
      <c r="B5477" s="290" t="s">
        <v>53056</v>
      </c>
      <c r="C5477" s="251" t="s">
        <v>53057</v>
      </c>
      <c r="D5477" s="387">
        <v>3625</v>
      </c>
      <c r="E5477" s="284">
        <v>0.22</v>
      </c>
      <c r="F5477" s="285">
        <f t="shared" si="85"/>
        <v>2848.7062500000002</v>
      </c>
    </row>
    <row r="5478" spans="2:6">
      <c r="B5478" s="290" t="s">
        <v>53058</v>
      </c>
      <c r="C5478" s="251" t="s">
        <v>53059</v>
      </c>
      <c r="D5478" s="387">
        <v>4346</v>
      </c>
      <c r="E5478" s="284">
        <v>0.22</v>
      </c>
      <c r="F5478" s="285">
        <f t="shared" si="85"/>
        <v>3415.3041000000003</v>
      </c>
    </row>
    <row r="5479" spans="2:6">
      <c r="B5479" s="290" t="s">
        <v>53060</v>
      </c>
      <c r="C5479" s="251" t="s">
        <v>53061</v>
      </c>
      <c r="D5479" s="387">
        <v>4346</v>
      </c>
      <c r="E5479" s="284">
        <v>0.22</v>
      </c>
      <c r="F5479" s="285">
        <f t="shared" si="85"/>
        <v>3415.3041000000003</v>
      </c>
    </row>
    <row r="5480" spans="2:6">
      <c r="B5480" s="290" t="s">
        <v>53062</v>
      </c>
      <c r="C5480" s="251" t="s">
        <v>53063</v>
      </c>
      <c r="D5480" s="387">
        <v>4165</v>
      </c>
      <c r="E5480" s="284">
        <v>0.22</v>
      </c>
      <c r="F5480" s="285">
        <f t="shared" si="85"/>
        <v>3273.0652500000006</v>
      </c>
    </row>
    <row r="5481" spans="2:6">
      <c r="B5481" s="290" t="s">
        <v>53064</v>
      </c>
      <c r="C5481" s="251" t="s">
        <v>53065</v>
      </c>
      <c r="D5481" s="387">
        <v>4165</v>
      </c>
      <c r="E5481" s="284">
        <v>0.22</v>
      </c>
      <c r="F5481" s="285">
        <f t="shared" si="85"/>
        <v>3273.0652500000006</v>
      </c>
    </row>
    <row r="5482" spans="2:6">
      <c r="B5482" s="290" t="s">
        <v>53066</v>
      </c>
      <c r="C5482" s="251" t="s">
        <v>53067</v>
      </c>
      <c r="D5482" s="387">
        <v>4346</v>
      </c>
      <c r="E5482" s="284">
        <v>0.22</v>
      </c>
      <c r="F5482" s="285">
        <f t="shared" si="85"/>
        <v>3415.3041000000003</v>
      </c>
    </row>
    <row r="5483" spans="2:6">
      <c r="B5483" s="290" t="s">
        <v>53068</v>
      </c>
      <c r="C5483" s="251" t="s">
        <v>53069</v>
      </c>
      <c r="D5483" s="387">
        <v>4346</v>
      </c>
      <c r="E5483" s="284">
        <v>0.22</v>
      </c>
      <c r="F5483" s="285">
        <f t="shared" si="85"/>
        <v>3415.3041000000003</v>
      </c>
    </row>
    <row r="5484" spans="2:6">
      <c r="B5484" s="290" t="s">
        <v>53070</v>
      </c>
      <c r="C5484" s="251" t="s">
        <v>53071</v>
      </c>
      <c r="D5484" s="387">
        <v>3800</v>
      </c>
      <c r="E5484" s="284">
        <v>0.22</v>
      </c>
      <c r="F5484" s="285">
        <f t="shared" si="85"/>
        <v>2986.23</v>
      </c>
    </row>
    <row r="5485" spans="2:6">
      <c r="B5485" s="290" t="s">
        <v>53072</v>
      </c>
      <c r="C5485" s="251" t="s">
        <v>53073</v>
      </c>
      <c r="D5485" s="387">
        <v>3800</v>
      </c>
      <c r="E5485" s="284">
        <v>0.22</v>
      </c>
      <c r="F5485" s="285">
        <f t="shared" si="85"/>
        <v>2986.23</v>
      </c>
    </row>
    <row r="5486" spans="2:6">
      <c r="B5486" s="290" t="s">
        <v>53074</v>
      </c>
      <c r="C5486" s="251" t="s">
        <v>53073</v>
      </c>
      <c r="D5486" s="387">
        <v>4020</v>
      </c>
      <c r="E5486" s="284">
        <v>0.22</v>
      </c>
      <c r="F5486" s="285">
        <f t="shared" si="85"/>
        <v>3159.1170000000002</v>
      </c>
    </row>
    <row r="5487" spans="2:6">
      <c r="B5487" s="290" t="s">
        <v>53075</v>
      </c>
      <c r="C5487" s="251" t="s">
        <v>53076</v>
      </c>
      <c r="D5487" s="387">
        <v>4558</v>
      </c>
      <c r="E5487" s="284">
        <v>0.22</v>
      </c>
      <c r="F5487" s="285">
        <f t="shared" si="85"/>
        <v>3581.9043000000006</v>
      </c>
    </row>
    <row r="5488" spans="2:6">
      <c r="B5488" s="290" t="s">
        <v>53077</v>
      </c>
      <c r="C5488" s="251" t="s">
        <v>53078</v>
      </c>
      <c r="D5488" s="387">
        <v>4558</v>
      </c>
      <c r="E5488" s="284">
        <v>0.22</v>
      </c>
      <c r="F5488" s="285">
        <f t="shared" si="85"/>
        <v>3581.9043000000006</v>
      </c>
    </row>
    <row r="5489" spans="2:6">
      <c r="B5489" s="290" t="s">
        <v>53079</v>
      </c>
      <c r="C5489" s="251" t="s">
        <v>53080</v>
      </c>
      <c r="D5489" s="387">
        <v>4296</v>
      </c>
      <c r="E5489" s="284">
        <v>0.22</v>
      </c>
      <c r="F5489" s="285">
        <f t="shared" si="85"/>
        <v>3376.0116000000003</v>
      </c>
    </row>
    <row r="5490" spans="2:6">
      <c r="B5490" s="290" t="s">
        <v>53081</v>
      </c>
      <c r="C5490" s="251" t="s">
        <v>53082</v>
      </c>
      <c r="D5490" s="387">
        <v>4296</v>
      </c>
      <c r="E5490" s="284">
        <v>0.22</v>
      </c>
      <c r="F5490" s="285">
        <f t="shared" si="85"/>
        <v>3376.0116000000003</v>
      </c>
    </row>
    <row r="5491" spans="2:6">
      <c r="B5491" s="290" t="s">
        <v>53083</v>
      </c>
      <c r="C5491" s="251" t="s">
        <v>53084</v>
      </c>
      <c r="D5491" s="387">
        <v>4558</v>
      </c>
      <c r="E5491" s="284">
        <v>0.22</v>
      </c>
      <c r="F5491" s="285">
        <f t="shared" si="85"/>
        <v>3581.9043000000006</v>
      </c>
    </row>
    <row r="5492" spans="2:6">
      <c r="B5492" s="290" t="s">
        <v>53085</v>
      </c>
      <c r="C5492" s="251" t="s">
        <v>53086</v>
      </c>
      <c r="D5492" s="387">
        <v>4558</v>
      </c>
      <c r="E5492" s="284">
        <v>0.22</v>
      </c>
      <c r="F5492" s="285">
        <f t="shared" si="85"/>
        <v>3581.9043000000006</v>
      </c>
    </row>
    <row r="5493" spans="2:6">
      <c r="B5493" s="290" t="s">
        <v>53087</v>
      </c>
      <c r="C5493" s="251" t="s">
        <v>53088</v>
      </c>
      <c r="D5493" s="387">
        <v>4223</v>
      </c>
      <c r="E5493" s="284">
        <v>0.22</v>
      </c>
      <c r="F5493" s="285">
        <f t="shared" si="85"/>
        <v>3318.6445500000004</v>
      </c>
    </row>
    <row r="5494" spans="2:6">
      <c r="B5494" s="290" t="s">
        <v>53089</v>
      </c>
      <c r="C5494" s="251" t="s">
        <v>53090</v>
      </c>
      <c r="D5494" s="387">
        <v>4223</v>
      </c>
      <c r="E5494" s="284">
        <v>0.22</v>
      </c>
      <c r="F5494" s="285">
        <f t="shared" si="85"/>
        <v>3318.6445500000004</v>
      </c>
    </row>
    <row r="5495" spans="2:6">
      <c r="B5495" s="290" t="s">
        <v>53091</v>
      </c>
      <c r="C5495" s="251" t="s">
        <v>53092</v>
      </c>
      <c r="D5495" s="387">
        <v>5070</v>
      </c>
      <c r="E5495" s="284">
        <v>0.22</v>
      </c>
      <c r="F5495" s="285">
        <f t="shared" si="85"/>
        <v>3984.2595000000001</v>
      </c>
    </row>
    <row r="5496" spans="2:6">
      <c r="B5496" s="290" t="s">
        <v>53093</v>
      </c>
      <c r="C5496" s="251" t="s">
        <v>53094</v>
      </c>
      <c r="D5496" s="387">
        <v>5070</v>
      </c>
      <c r="E5496" s="284">
        <v>0.22</v>
      </c>
      <c r="F5496" s="285">
        <f t="shared" si="85"/>
        <v>3984.2595000000001</v>
      </c>
    </row>
    <row r="5497" spans="2:6">
      <c r="B5497" s="290" t="s">
        <v>53095</v>
      </c>
      <c r="C5497" s="251" t="s">
        <v>53096</v>
      </c>
      <c r="D5497" s="387">
        <v>4738</v>
      </c>
      <c r="E5497" s="284">
        <v>0.22</v>
      </c>
      <c r="F5497" s="285">
        <f t="shared" si="85"/>
        <v>3723.3573000000006</v>
      </c>
    </row>
    <row r="5498" spans="2:6">
      <c r="B5498" s="290" t="s">
        <v>53097</v>
      </c>
      <c r="C5498" s="251" t="s">
        <v>53098</v>
      </c>
      <c r="D5498" s="387">
        <v>4738</v>
      </c>
      <c r="E5498" s="284">
        <v>0.22</v>
      </c>
      <c r="F5498" s="285">
        <f t="shared" si="85"/>
        <v>3723.3573000000006</v>
      </c>
    </row>
    <row r="5499" spans="2:6">
      <c r="B5499" s="290" t="s">
        <v>53099</v>
      </c>
      <c r="C5499" s="251" t="s">
        <v>53100</v>
      </c>
      <c r="D5499" s="387">
        <v>5070</v>
      </c>
      <c r="E5499" s="284">
        <v>0.22</v>
      </c>
      <c r="F5499" s="285">
        <f t="shared" si="85"/>
        <v>3984.2595000000001</v>
      </c>
    </row>
    <row r="5500" spans="2:6">
      <c r="B5500" s="290" t="s">
        <v>53101</v>
      </c>
      <c r="C5500" s="251" t="s">
        <v>53102</v>
      </c>
      <c r="D5500" s="387">
        <v>5070</v>
      </c>
      <c r="E5500" s="284">
        <v>0.22</v>
      </c>
      <c r="F5500" s="285">
        <f t="shared" si="85"/>
        <v>3984.2595000000001</v>
      </c>
    </row>
    <row r="5501" spans="2:6">
      <c r="B5501" s="290" t="s">
        <v>53103</v>
      </c>
      <c r="C5501" s="251" t="s">
        <v>53104</v>
      </c>
      <c r="D5501" s="387">
        <v>5059</v>
      </c>
      <c r="E5501" s="284">
        <v>0.22</v>
      </c>
      <c r="F5501" s="285">
        <f t="shared" si="85"/>
        <v>3975.6151500000001</v>
      </c>
    </row>
    <row r="5502" spans="2:6">
      <c r="B5502" s="290" t="s">
        <v>53105</v>
      </c>
      <c r="C5502" s="251" t="s">
        <v>53106</v>
      </c>
      <c r="D5502" s="387">
        <v>5059</v>
      </c>
      <c r="E5502" s="284">
        <v>0.22</v>
      </c>
      <c r="F5502" s="285">
        <f t="shared" si="85"/>
        <v>3975.6151500000001</v>
      </c>
    </row>
    <row r="5503" spans="2:6">
      <c r="B5503" s="290" t="s">
        <v>53107</v>
      </c>
      <c r="C5503" s="251" t="s">
        <v>53108</v>
      </c>
      <c r="D5503" s="387">
        <v>6084</v>
      </c>
      <c r="E5503" s="284">
        <v>0.22</v>
      </c>
      <c r="F5503" s="285">
        <f t="shared" si="85"/>
        <v>4781.1114000000007</v>
      </c>
    </row>
    <row r="5504" spans="2:6">
      <c r="B5504" s="290" t="s">
        <v>53109</v>
      </c>
      <c r="C5504" s="251" t="s">
        <v>53110</v>
      </c>
      <c r="D5504" s="387">
        <v>6084</v>
      </c>
      <c r="E5504" s="284">
        <v>0.22</v>
      </c>
      <c r="F5504" s="285">
        <f t="shared" si="85"/>
        <v>4781.1114000000007</v>
      </c>
    </row>
    <row r="5505" spans="2:6">
      <c r="B5505" s="290" t="s">
        <v>53111</v>
      </c>
      <c r="C5505" s="251" t="s">
        <v>53112</v>
      </c>
      <c r="D5505" s="387">
        <v>5578</v>
      </c>
      <c r="E5505" s="284">
        <v>0.22</v>
      </c>
      <c r="F5505" s="285">
        <f t="shared" si="85"/>
        <v>4383.4713000000002</v>
      </c>
    </row>
    <row r="5506" spans="2:6">
      <c r="B5506" s="290" t="s">
        <v>53113</v>
      </c>
      <c r="C5506" s="251" t="s">
        <v>53114</v>
      </c>
      <c r="D5506" s="387">
        <v>5578</v>
      </c>
      <c r="E5506" s="284">
        <v>0.22</v>
      </c>
      <c r="F5506" s="285">
        <f t="shared" si="85"/>
        <v>4383.4713000000002</v>
      </c>
    </row>
    <row r="5507" spans="2:6">
      <c r="B5507" s="290" t="s">
        <v>53115</v>
      </c>
      <c r="C5507" s="251" t="s">
        <v>53116</v>
      </c>
      <c r="D5507" s="387">
        <v>6084</v>
      </c>
      <c r="E5507" s="284">
        <v>0.22</v>
      </c>
      <c r="F5507" s="285">
        <f t="shared" si="85"/>
        <v>4781.1114000000007</v>
      </c>
    </row>
    <row r="5508" spans="2:6">
      <c r="B5508" s="290" t="s">
        <v>53117</v>
      </c>
      <c r="C5508" s="251" t="s">
        <v>53118</v>
      </c>
      <c r="D5508" s="387">
        <v>6084</v>
      </c>
      <c r="E5508" s="284">
        <v>0.22</v>
      </c>
      <c r="F5508" s="285">
        <f t="shared" ref="F5508:F5571" si="86">D5508*(1-E5508)*(1+0.75%)</f>
        <v>4781.1114000000007</v>
      </c>
    </row>
    <row r="5509" spans="2:6">
      <c r="B5509" s="290" t="s">
        <v>53119</v>
      </c>
      <c r="C5509" s="251" t="s">
        <v>53118</v>
      </c>
      <c r="D5509" s="387">
        <v>6304</v>
      </c>
      <c r="E5509" s="284">
        <v>0.22</v>
      </c>
      <c r="F5509" s="285">
        <f t="shared" si="86"/>
        <v>4953.9984000000004</v>
      </c>
    </row>
    <row r="5510" spans="2:6">
      <c r="B5510" s="290" t="s">
        <v>53120</v>
      </c>
      <c r="C5510" s="251" t="s">
        <v>53121</v>
      </c>
      <c r="D5510" s="387">
        <v>1721</v>
      </c>
      <c r="E5510" s="284">
        <v>0.22</v>
      </c>
      <c r="F5510" s="285">
        <f t="shared" si="86"/>
        <v>1352.4478500000002</v>
      </c>
    </row>
    <row r="5511" spans="2:6">
      <c r="B5511" s="290" t="s">
        <v>53122</v>
      </c>
      <c r="C5511" s="251" t="s">
        <v>53123</v>
      </c>
      <c r="D5511" s="387">
        <v>1849</v>
      </c>
      <c r="E5511" s="284">
        <v>0.22</v>
      </c>
      <c r="F5511" s="285">
        <f t="shared" si="86"/>
        <v>1453.03665</v>
      </c>
    </row>
    <row r="5512" spans="2:6">
      <c r="B5512" s="290" t="s">
        <v>53124</v>
      </c>
      <c r="C5512" s="251" t="s">
        <v>46790</v>
      </c>
      <c r="D5512" s="387">
        <v>2050</v>
      </c>
      <c r="E5512" s="284">
        <v>0.22</v>
      </c>
      <c r="F5512" s="285">
        <f t="shared" si="86"/>
        <v>1610.9925000000001</v>
      </c>
    </row>
    <row r="5513" spans="2:6">
      <c r="B5513" s="290" t="s">
        <v>53125</v>
      </c>
      <c r="C5513" s="251" t="s">
        <v>46792</v>
      </c>
      <c r="D5513" s="387">
        <v>2226</v>
      </c>
      <c r="E5513" s="284">
        <v>0.22</v>
      </c>
      <c r="F5513" s="285">
        <f t="shared" si="86"/>
        <v>1749.3021000000001</v>
      </c>
    </row>
    <row r="5514" spans="2:6">
      <c r="B5514" s="290" t="s">
        <v>53126</v>
      </c>
      <c r="C5514" s="251" t="s">
        <v>46794</v>
      </c>
      <c r="D5514" s="387">
        <v>2483</v>
      </c>
      <c r="E5514" s="284">
        <v>0.22</v>
      </c>
      <c r="F5514" s="285">
        <f t="shared" si="86"/>
        <v>1951.2655500000001</v>
      </c>
    </row>
    <row r="5515" spans="2:6">
      <c r="B5515" s="290" t="s">
        <v>53127</v>
      </c>
      <c r="C5515" s="251" t="s">
        <v>46796</v>
      </c>
      <c r="D5515" s="387">
        <v>2602</v>
      </c>
      <c r="E5515" s="284">
        <v>0.22</v>
      </c>
      <c r="F5515" s="285">
        <f t="shared" si="86"/>
        <v>2044.7817000000002</v>
      </c>
    </row>
    <row r="5516" spans="2:6">
      <c r="B5516" s="290" t="s">
        <v>53128</v>
      </c>
      <c r="C5516" s="251" t="s">
        <v>53129</v>
      </c>
      <c r="D5516" s="387">
        <v>2879</v>
      </c>
      <c r="E5516" s="284">
        <v>0.22</v>
      </c>
      <c r="F5516" s="285">
        <f t="shared" si="86"/>
        <v>2262.4621499999998</v>
      </c>
    </row>
    <row r="5517" spans="2:6">
      <c r="B5517" s="290" t="s">
        <v>53130</v>
      </c>
      <c r="C5517" s="251" t="s">
        <v>53131</v>
      </c>
      <c r="D5517" s="387">
        <v>3270</v>
      </c>
      <c r="E5517" s="284">
        <v>0.22</v>
      </c>
      <c r="F5517" s="285">
        <f t="shared" si="86"/>
        <v>2569.7294999999999</v>
      </c>
    </row>
    <row r="5518" spans="2:6">
      <c r="B5518" s="290" t="s">
        <v>53132</v>
      </c>
      <c r="C5518" s="251" t="s">
        <v>53133</v>
      </c>
      <c r="D5518" s="387">
        <v>3702</v>
      </c>
      <c r="E5518" s="284">
        <v>0.22</v>
      </c>
      <c r="F5518" s="285">
        <f t="shared" si="86"/>
        <v>2909.2166999999999</v>
      </c>
    </row>
    <row r="5519" spans="2:6">
      <c r="B5519" s="290" t="s">
        <v>53134</v>
      </c>
      <c r="C5519" s="251" t="s">
        <v>53135</v>
      </c>
      <c r="D5519" s="387">
        <v>2226</v>
      </c>
      <c r="E5519" s="284">
        <v>0.22</v>
      </c>
      <c r="F5519" s="285">
        <f t="shared" si="86"/>
        <v>1749.3021000000001</v>
      </c>
    </row>
    <row r="5520" spans="2:6">
      <c r="B5520" s="290" t="s">
        <v>53136</v>
      </c>
      <c r="C5520" s="251" t="s">
        <v>53137</v>
      </c>
      <c r="D5520" s="387">
        <v>2602</v>
      </c>
      <c r="E5520" s="284">
        <v>0.22</v>
      </c>
      <c r="F5520" s="285">
        <f t="shared" si="86"/>
        <v>2044.7817000000002</v>
      </c>
    </row>
    <row r="5521" spans="2:6">
      <c r="B5521" s="290" t="s">
        <v>53138</v>
      </c>
      <c r="C5521" s="251" t="s">
        <v>53139</v>
      </c>
      <c r="D5521" s="387">
        <v>2879</v>
      </c>
      <c r="E5521" s="284">
        <v>0.22</v>
      </c>
      <c r="F5521" s="285">
        <f t="shared" si="86"/>
        <v>2262.4621499999998</v>
      </c>
    </row>
    <row r="5522" spans="2:6">
      <c r="B5522" s="290" t="s">
        <v>53140</v>
      </c>
      <c r="C5522" s="251" t="s">
        <v>53141</v>
      </c>
      <c r="D5522" s="387">
        <v>3237</v>
      </c>
      <c r="E5522" s="284">
        <v>0.22</v>
      </c>
      <c r="F5522" s="285">
        <f t="shared" si="86"/>
        <v>2543.7964500000003</v>
      </c>
    </row>
    <row r="5523" spans="2:6">
      <c r="B5523" s="290" t="s">
        <v>53142</v>
      </c>
      <c r="C5523" s="251" t="s">
        <v>53143</v>
      </c>
      <c r="D5523" s="387">
        <v>3331</v>
      </c>
      <c r="E5523" s="284">
        <v>0.22</v>
      </c>
      <c r="F5523" s="285">
        <f t="shared" si="86"/>
        <v>2617.6663500000004</v>
      </c>
    </row>
    <row r="5524" spans="2:6">
      <c r="B5524" s="290" t="s">
        <v>53144</v>
      </c>
      <c r="C5524" s="251" t="s">
        <v>53145</v>
      </c>
      <c r="D5524" s="387">
        <v>3422</v>
      </c>
      <c r="E5524" s="284">
        <v>0.22</v>
      </c>
      <c r="F5524" s="285">
        <f t="shared" si="86"/>
        <v>2689.1787000000004</v>
      </c>
    </row>
    <row r="5525" spans="2:6">
      <c r="B5525" s="290" t="s">
        <v>53146</v>
      </c>
      <c r="C5525" s="251" t="s">
        <v>53147</v>
      </c>
      <c r="D5525" s="387">
        <v>4025</v>
      </c>
      <c r="E5525" s="284">
        <v>0.22</v>
      </c>
      <c r="F5525" s="285">
        <f t="shared" si="86"/>
        <v>3163.0462500000003</v>
      </c>
    </row>
    <row r="5526" spans="2:6">
      <c r="B5526" s="290" t="s">
        <v>53148</v>
      </c>
      <c r="C5526" s="251" t="s">
        <v>53149</v>
      </c>
      <c r="D5526" s="387">
        <v>4334</v>
      </c>
      <c r="E5526" s="284">
        <v>0.22</v>
      </c>
      <c r="F5526" s="285">
        <f t="shared" si="86"/>
        <v>3405.8739</v>
      </c>
    </row>
    <row r="5527" spans="2:6">
      <c r="B5527" s="290" t="s">
        <v>53150</v>
      </c>
      <c r="C5527" s="251" t="s">
        <v>53151</v>
      </c>
      <c r="D5527" s="387">
        <v>4025</v>
      </c>
      <c r="E5527" s="284">
        <v>0.22</v>
      </c>
      <c r="F5527" s="285">
        <f t="shared" si="86"/>
        <v>3163.0462500000003</v>
      </c>
    </row>
    <row r="5528" spans="2:6">
      <c r="B5528" s="290" t="s">
        <v>53152</v>
      </c>
      <c r="C5528" s="251" t="s">
        <v>53153</v>
      </c>
      <c r="D5528" s="387">
        <v>4334</v>
      </c>
      <c r="E5528" s="284">
        <v>0.22</v>
      </c>
      <c r="F5528" s="285">
        <f t="shared" si="86"/>
        <v>3405.8739</v>
      </c>
    </row>
    <row r="5529" spans="2:6">
      <c r="B5529" s="290" t="s">
        <v>53154</v>
      </c>
      <c r="C5529" s="251" t="s">
        <v>46829</v>
      </c>
      <c r="D5529" s="387">
        <v>2997</v>
      </c>
      <c r="E5529" s="284">
        <v>0.22</v>
      </c>
      <c r="F5529" s="285">
        <f t="shared" si="86"/>
        <v>2355.19245</v>
      </c>
    </row>
    <row r="5530" spans="2:6">
      <c r="B5530" s="290" t="s">
        <v>53155</v>
      </c>
      <c r="C5530" s="251" t="s">
        <v>46831</v>
      </c>
      <c r="D5530" s="387">
        <v>3570</v>
      </c>
      <c r="E5530" s="284">
        <v>0.22</v>
      </c>
      <c r="F5530" s="285">
        <f t="shared" si="86"/>
        <v>2805.4845</v>
      </c>
    </row>
    <row r="5531" spans="2:6">
      <c r="B5531" s="290" t="s">
        <v>53156</v>
      </c>
      <c r="C5531" s="251" t="s">
        <v>46833</v>
      </c>
      <c r="D5531" s="387">
        <v>3639</v>
      </c>
      <c r="E5531" s="284">
        <v>0.22</v>
      </c>
      <c r="F5531" s="285">
        <f t="shared" si="86"/>
        <v>2859.7081500000004</v>
      </c>
    </row>
    <row r="5532" spans="2:6">
      <c r="B5532" s="290" t="s">
        <v>53157</v>
      </c>
      <c r="C5532" s="251" t="s">
        <v>46835</v>
      </c>
      <c r="D5532" s="387">
        <v>3639</v>
      </c>
      <c r="E5532" s="284">
        <v>0.22</v>
      </c>
      <c r="F5532" s="285">
        <f t="shared" si="86"/>
        <v>2859.7081500000004</v>
      </c>
    </row>
    <row r="5533" spans="2:6">
      <c r="B5533" s="290" t="s">
        <v>53158</v>
      </c>
      <c r="C5533" s="251" t="s">
        <v>46837</v>
      </c>
      <c r="D5533" s="387">
        <v>3183</v>
      </c>
      <c r="E5533" s="284">
        <v>0.22</v>
      </c>
      <c r="F5533" s="285">
        <f t="shared" si="86"/>
        <v>2501.3605500000003</v>
      </c>
    </row>
    <row r="5534" spans="2:6">
      <c r="B5534" s="290" t="s">
        <v>53159</v>
      </c>
      <c r="C5534" s="251" t="s">
        <v>46839</v>
      </c>
      <c r="D5534" s="387">
        <v>3694</v>
      </c>
      <c r="E5534" s="284">
        <v>0.22</v>
      </c>
      <c r="F5534" s="285">
        <f t="shared" si="86"/>
        <v>2902.9299000000005</v>
      </c>
    </row>
    <row r="5535" spans="2:6">
      <c r="B5535" s="290" t="s">
        <v>53160</v>
      </c>
      <c r="C5535" s="251" t="s">
        <v>46841</v>
      </c>
      <c r="D5535" s="387">
        <v>3862</v>
      </c>
      <c r="E5535" s="284">
        <v>0.22</v>
      </c>
      <c r="F5535" s="285">
        <f t="shared" si="86"/>
        <v>3034.9527000000003</v>
      </c>
    </row>
    <row r="5536" spans="2:6">
      <c r="B5536" s="290" t="s">
        <v>53161</v>
      </c>
      <c r="C5536" s="251" t="s">
        <v>46843</v>
      </c>
      <c r="D5536" s="387">
        <v>3862</v>
      </c>
      <c r="E5536" s="284">
        <v>0.22</v>
      </c>
      <c r="F5536" s="285">
        <f t="shared" si="86"/>
        <v>3034.9527000000003</v>
      </c>
    </row>
    <row r="5537" spans="2:6">
      <c r="B5537" s="290" t="s">
        <v>53162</v>
      </c>
      <c r="C5537" s="251" t="s">
        <v>46845</v>
      </c>
      <c r="D5537" s="387">
        <v>3417</v>
      </c>
      <c r="E5537" s="284">
        <v>0.22</v>
      </c>
      <c r="F5537" s="285">
        <f t="shared" si="86"/>
        <v>2685.2494500000003</v>
      </c>
    </row>
    <row r="5538" spans="2:6">
      <c r="B5538" s="290" t="s">
        <v>53163</v>
      </c>
      <c r="C5538" s="251" t="s">
        <v>46847</v>
      </c>
      <c r="D5538" s="387">
        <v>3827</v>
      </c>
      <c r="E5538" s="284">
        <v>0.22</v>
      </c>
      <c r="F5538" s="285">
        <f t="shared" si="86"/>
        <v>3007.4479500000002</v>
      </c>
    </row>
    <row r="5539" spans="2:6">
      <c r="B5539" s="290" t="s">
        <v>53164</v>
      </c>
      <c r="C5539" s="251" t="s">
        <v>46849</v>
      </c>
      <c r="D5539" s="387">
        <v>4148</v>
      </c>
      <c r="E5539" s="284">
        <v>0.22</v>
      </c>
      <c r="F5539" s="285">
        <f t="shared" si="86"/>
        <v>3259.7058000000002</v>
      </c>
    </row>
    <row r="5540" spans="2:6">
      <c r="B5540" s="290" t="s">
        <v>53165</v>
      </c>
      <c r="C5540" s="251" t="s">
        <v>46851</v>
      </c>
      <c r="D5540" s="387">
        <v>4148</v>
      </c>
      <c r="E5540" s="284">
        <v>0.22</v>
      </c>
      <c r="F5540" s="285">
        <f t="shared" si="86"/>
        <v>3259.7058000000002</v>
      </c>
    </row>
    <row r="5541" spans="2:6">
      <c r="B5541" s="290" t="s">
        <v>53166</v>
      </c>
      <c r="C5541" s="251" t="s">
        <v>46853</v>
      </c>
      <c r="D5541" s="387">
        <v>2733</v>
      </c>
      <c r="E5541" s="284">
        <v>0.22</v>
      </c>
      <c r="F5541" s="285">
        <f t="shared" si="86"/>
        <v>2147.7280500000002</v>
      </c>
    </row>
    <row r="5542" spans="2:6">
      <c r="B5542" s="290" t="s">
        <v>53167</v>
      </c>
      <c r="C5542" s="251" t="s">
        <v>46855</v>
      </c>
      <c r="D5542" s="387">
        <v>3264</v>
      </c>
      <c r="E5542" s="284">
        <v>0.22</v>
      </c>
      <c r="F5542" s="285">
        <f t="shared" si="86"/>
        <v>2565.0144</v>
      </c>
    </row>
    <row r="5543" spans="2:6">
      <c r="B5543" s="290" t="s">
        <v>53168</v>
      </c>
      <c r="C5543" s="251" t="s">
        <v>46857</v>
      </c>
      <c r="D5543" s="387">
        <v>3065</v>
      </c>
      <c r="E5543" s="284">
        <v>0.22</v>
      </c>
      <c r="F5543" s="285">
        <f t="shared" si="86"/>
        <v>2408.6302500000006</v>
      </c>
    </row>
    <row r="5544" spans="2:6">
      <c r="B5544" s="290" t="s">
        <v>53169</v>
      </c>
      <c r="C5544" s="251" t="s">
        <v>46859</v>
      </c>
      <c r="D5544" s="387">
        <v>3119</v>
      </c>
      <c r="E5544" s="284">
        <v>0.22</v>
      </c>
      <c r="F5544" s="285">
        <f t="shared" si="86"/>
        <v>2451.0661500000001</v>
      </c>
    </row>
    <row r="5545" spans="2:6">
      <c r="B5545" s="290" t="s">
        <v>53170</v>
      </c>
      <c r="C5545" s="251" t="s">
        <v>46861</v>
      </c>
      <c r="D5545" s="387">
        <v>3501</v>
      </c>
      <c r="E5545" s="284">
        <v>0.22</v>
      </c>
      <c r="F5545" s="285">
        <f t="shared" si="86"/>
        <v>2751.2608500000006</v>
      </c>
    </row>
    <row r="5546" spans="2:6">
      <c r="B5546" s="290" t="s">
        <v>53171</v>
      </c>
      <c r="C5546" s="251" t="s">
        <v>46863</v>
      </c>
      <c r="D5546" s="387">
        <v>3530</v>
      </c>
      <c r="E5546" s="284">
        <v>0.22</v>
      </c>
      <c r="F5546" s="285">
        <f t="shared" si="86"/>
        <v>2774.0505000000003</v>
      </c>
    </row>
    <row r="5547" spans="2:6">
      <c r="B5547" s="290" t="s">
        <v>53172</v>
      </c>
      <c r="C5547" s="251" t="s">
        <v>46865</v>
      </c>
      <c r="D5547" s="387">
        <v>3136</v>
      </c>
      <c r="E5547" s="284">
        <v>0.22</v>
      </c>
      <c r="F5547" s="285">
        <f t="shared" si="86"/>
        <v>2464.4256</v>
      </c>
    </row>
    <row r="5548" spans="2:6">
      <c r="B5548" s="290" t="s">
        <v>53173</v>
      </c>
      <c r="C5548" s="251" t="s">
        <v>46867</v>
      </c>
      <c r="D5548" s="387">
        <v>3539</v>
      </c>
      <c r="E5548" s="284">
        <v>0.22</v>
      </c>
      <c r="F5548" s="285">
        <f t="shared" si="86"/>
        <v>2781.1231500000004</v>
      </c>
    </row>
    <row r="5549" spans="2:6">
      <c r="B5549" s="290" t="s">
        <v>53174</v>
      </c>
      <c r="C5549" s="251" t="s">
        <v>46869</v>
      </c>
      <c r="D5549" s="387">
        <v>3554</v>
      </c>
      <c r="E5549" s="284">
        <v>0.22</v>
      </c>
      <c r="F5549" s="285">
        <f t="shared" si="86"/>
        <v>2792.9108999999999</v>
      </c>
    </row>
    <row r="5550" spans="2:6">
      <c r="B5550" s="290" t="s">
        <v>53175</v>
      </c>
      <c r="C5550" s="251" t="s">
        <v>53176</v>
      </c>
      <c r="D5550" s="387">
        <v>3639</v>
      </c>
      <c r="E5550" s="284">
        <v>0.22</v>
      </c>
      <c r="F5550" s="285">
        <f t="shared" si="86"/>
        <v>2859.7081500000004</v>
      </c>
    </row>
    <row r="5551" spans="2:6">
      <c r="B5551" s="290" t="s">
        <v>53177</v>
      </c>
      <c r="C5551" s="251" t="s">
        <v>53178</v>
      </c>
      <c r="D5551" s="387">
        <v>3862</v>
      </c>
      <c r="E5551" s="284">
        <v>0.22</v>
      </c>
      <c r="F5551" s="285">
        <f t="shared" si="86"/>
        <v>3034.9527000000003</v>
      </c>
    </row>
    <row r="5552" spans="2:6">
      <c r="B5552" s="290" t="s">
        <v>53179</v>
      </c>
      <c r="C5552" s="251" t="s">
        <v>53180</v>
      </c>
      <c r="D5552" s="387">
        <v>4148</v>
      </c>
      <c r="E5552" s="284">
        <v>0.22</v>
      </c>
      <c r="F5552" s="285">
        <f t="shared" si="86"/>
        <v>3259.7058000000002</v>
      </c>
    </row>
    <row r="5553" spans="2:6">
      <c r="B5553" s="290" t="s">
        <v>53181</v>
      </c>
      <c r="C5553" s="251" t="s">
        <v>46877</v>
      </c>
      <c r="D5553" s="387">
        <v>1982</v>
      </c>
      <c r="E5553" s="284">
        <v>0.22</v>
      </c>
      <c r="F5553" s="285">
        <f t="shared" si="86"/>
        <v>1557.5547000000001</v>
      </c>
    </row>
    <row r="5554" spans="2:6">
      <c r="B5554" s="290" t="s">
        <v>53182</v>
      </c>
      <c r="C5554" s="251" t="s">
        <v>46877</v>
      </c>
      <c r="D5554" s="387">
        <v>1957</v>
      </c>
      <c r="E5554" s="284">
        <v>0.22</v>
      </c>
      <c r="F5554" s="285">
        <f t="shared" si="86"/>
        <v>1537.9084500000001</v>
      </c>
    </row>
    <row r="5555" spans="2:6">
      <c r="B5555" s="290" t="s">
        <v>53183</v>
      </c>
      <c r="C5555" s="251" t="s">
        <v>46877</v>
      </c>
      <c r="D5555" s="387">
        <v>2302</v>
      </c>
      <c r="E5555" s="284">
        <v>0.22</v>
      </c>
      <c r="F5555" s="285">
        <f t="shared" si="86"/>
        <v>1809.0267000000003</v>
      </c>
    </row>
    <row r="5556" spans="2:6">
      <c r="B5556" s="290" t="s">
        <v>53184</v>
      </c>
      <c r="C5556" s="251" t="s">
        <v>46877</v>
      </c>
      <c r="D5556" s="387">
        <v>1757</v>
      </c>
      <c r="E5556" s="284">
        <v>0.22</v>
      </c>
      <c r="F5556" s="285">
        <f t="shared" si="86"/>
        <v>1380.7384500000001</v>
      </c>
    </row>
    <row r="5557" spans="2:6">
      <c r="B5557" s="290" t="s">
        <v>53185</v>
      </c>
      <c r="C5557" s="251" t="s">
        <v>46877</v>
      </c>
      <c r="D5557" s="387">
        <v>1437</v>
      </c>
      <c r="E5557" s="284">
        <v>0.22</v>
      </c>
      <c r="F5557" s="285">
        <f t="shared" si="86"/>
        <v>1129.2664500000003</v>
      </c>
    </row>
    <row r="5558" spans="2:6">
      <c r="B5558" s="290" t="s">
        <v>53186</v>
      </c>
      <c r="C5558" s="251" t="s">
        <v>46879</v>
      </c>
      <c r="D5558" s="387">
        <v>2021</v>
      </c>
      <c r="E5558" s="284">
        <v>0.22</v>
      </c>
      <c r="F5558" s="285">
        <f t="shared" si="86"/>
        <v>1588.2028500000001</v>
      </c>
    </row>
    <row r="5559" spans="2:6">
      <c r="B5559" s="290" t="s">
        <v>53187</v>
      </c>
      <c r="C5559" s="251" t="s">
        <v>46879</v>
      </c>
      <c r="D5559" s="387">
        <v>1996</v>
      </c>
      <c r="E5559" s="284">
        <v>0.22</v>
      </c>
      <c r="F5559" s="285">
        <f t="shared" si="86"/>
        <v>1568.5566000000001</v>
      </c>
    </row>
    <row r="5560" spans="2:6">
      <c r="B5560" s="290" t="s">
        <v>53188</v>
      </c>
      <c r="C5560" s="251" t="s">
        <v>46879</v>
      </c>
      <c r="D5560" s="387">
        <v>2341</v>
      </c>
      <c r="E5560" s="284">
        <v>0.22</v>
      </c>
      <c r="F5560" s="285">
        <f t="shared" si="86"/>
        <v>1839.6748500000001</v>
      </c>
    </row>
    <row r="5561" spans="2:6">
      <c r="B5561" s="290" t="s">
        <v>53189</v>
      </c>
      <c r="C5561" s="251" t="s">
        <v>46879</v>
      </c>
      <c r="D5561" s="387">
        <v>1796</v>
      </c>
      <c r="E5561" s="284">
        <v>0.22</v>
      </c>
      <c r="F5561" s="285">
        <f t="shared" si="86"/>
        <v>1411.3866000000003</v>
      </c>
    </row>
    <row r="5562" spans="2:6">
      <c r="B5562" s="290" t="s">
        <v>53190</v>
      </c>
      <c r="C5562" s="251" t="s">
        <v>46879</v>
      </c>
      <c r="D5562" s="387">
        <v>1476</v>
      </c>
      <c r="E5562" s="284">
        <v>0.22</v>
      </c>
      <c r="F5562" s="285">
        <f t="shared" si="86"/>
        <v>1159.9146000000001</v>
      </c>
    </row>
    <row r="5563" spans="2:6">
      <c r="B5563" s="290" t="s">
        <v>53191</v>
      </c>
      <c r="C5563" s="251" t="s">
        <v>46881</v>
      </c>
      <c r="D5563" s="387">
        <v>2222</v>
      </c>
      <c r="E5563" s="284">
        <v>0.22</v>
      </c>
      <c r="F5563" s="285">
        <f t="shared" si="86"/>
        <v>1746.1587000000002</v>
      </c>
    </row>
    <row r="5564" spans="2:6">
      <c r="B5564" s="290" t="s">
        <v>53192</v>
      </c>
      <c r="C5564" s="251" t="s">
        <v>46881</v>
      </c>
      <c r="D5564" s="387">
        <v>2197</v>
      </c>
      <c r="E5564" s="284">
        <v>0.22</v>
      </c>
      <c r="F5564" s="285">
        <f t="shared" si="86"/>
        <v>1726.5124500000002</v>
      </c>
    </row>
    <row r="5565" spans="2:6">
      <c r="B5565" s="290" t="s">
        <v>53193</v>
      </c>
      <c r="C5565" s="251" t="s">
        <v>46881</v>
      </c>
      <c r="D5565" s="387">
        <v>2542</v>
      </c>
      <c r="E5565" s="284">
        <v>0.22</v>
      </c>
      <c r="F5565" s="285">
        <f t="shared" si="86"/>
        <v>1997.6307000000002</v>
      </c>
    </row>
    <row r="5566" spans="2:6">
      <c r="B5566" s="290" t="s">
        <v>53194</v>
      </c>
      <c r="C5566" s="251" t="s">
        <v>46881</v>
      </c>
      <c r="D5566" s="387">
        <v>1997</v>
      </c>
      <c r="E5566" s="284">
        <v>0.22</v>
      </c>
      <c r="F5566" s="285">
        <f t="shared" si="86"/>
        <v>1569.3424500000001</v>
      </c>
    </row>
    <row r="5567" spans="2:6">
      <c r="B5567" s="290" t="s">
        <v>53195</v>
      </c>
      <c r="C5567" s="251" t="s">
        <v>46881</v>
      </c>
      <c r="D5567" s="387">
        <v>1677</v>
      </c>
      <c r="E5567" s="284">
        <v>0.22</v>
      </c>
      <c r="F5567" s="285">
        <f t="shared" si="86"/>
        <v>1317.8704500000001</v>
      </c>
    </row>
    <row r="5568" spans="2:6">
      <c r="B5568" s="290" t="s">
        <v>53196</v>
      </c>
      <c r="C5568" s="251" t="s">
        <v>46883</v>
      </c>
      <c r="D5568" s="387">
        <v>2487</v>
      </c>
      <c r="E5568" s="284">
        <v>0.22</v>
      </c>
      <c r="F5568" s="285">
        <f t="shared" si="86"/>
        <v>1954.4089500000002</v>
      </c>
    </row>
    <row r="5569" spans="2:6">
      <c r="B5569" s="290" t="s">
        <v>53197</v>
      </c>
      <c r="C5569" s="251" t="s">
        <v>46883</v>
      </c>
      <c r="D5569" s="387">
        <v>2462</v>
      </c>
      <c r="E5569" s="284">
        <v>0.22</v>
      </c>
      <c r="F5569" s="285">
        <f t="shared" si="86"/>
        <v>1934.7627000000002</v>
      </c>
    </row>
    <row r="5570" spans="2:6">
      <c r="B5570" s="290" t="s">
        <v>53198</v>
      </c>
      <c r="C5570" s="251" t="s">
        <v>46883</v>
      </c>
      <c r="D5570" s="387">
        <v>2807</v>
      </c>
      <c r="E5570" s="284">
        <v>0.22</v>
      </c>
      <c r="F5570" s="285">
        <f t="shared" si="86"/>
        <v>2205.8809500000002</v>
      </c>
    </row>
    <row r="5571" spans="2:6">
      <c r="B5571" s="290" t="s">
        <v>53199</v>
      </c>
      <c r="C5571" s="251" t="s">
        <v>46883</v>
      </c>
      <c r="D5571" s="387">
        <v>2262</v>
      </c>
      <c r="E5571" s="284">
        <v>0.22</v>
      </c>
      <c r="F5571" s="285">
        <f t="shared" si="86"/>
        <v>1777.5927000000001</v>
      </c>
    </row>
    <row r="5572" spans="2:6">
      <c r="B5572" s="290" t="s">
        <v>53200</v>
      </c>
      <c r="C5572" s="251" t="s">
        <v>46883</v>
      </c>
      <c r="D5572" s="387">
        <v>1942</v>
      </c>
      <c r="E5572" s="284">
        <v>0.22</v>
      </c>
      <c r="F5572" s="285">
        <f t="shared" ref="F5572:F5635" si="87">D5572*(1-E5572)*(1+0.75%)</f>
        <v>1526.1207000000002</v>
      </c>
    </row>
    <row r="5573" spans="2:6">
      <c r="B5573" s="290" t="s">
        <v>53201</v>
      </c>
      <c r="C5573" s="251" t="s">
        <v>46885</v>
      </c>
      <c r="D5573" s="387">
        <v>2395</v>
      </c>
      <c r="E5573" s="284">
        <v>0.22</v>
      </c>
      <c r="F5573" s="285">
        <f t="shared" si="87"/>
        <v>1882.1107500000003</v>
      </c>
    </row>
    <row r="5574" spans="2:6">
      <c r="B5574" s="290" t="s">
        <v>53202</v>
      </c>
      <c r="C5574" s="251" t="s">
        <v>46885</v>
      </c>
      <c r="D5574" s="387">
        <v>2370</v>
      </c>
      <c r="E5574" s="284">
        <v>0.22</v>
      </c>
      <c r="F5574" s="285">
        <f t="shared" si="87"/>
        <v>1862.4645000000003</v>
      </c>
    </row>
    <row r="5575" spans="2:6">
      <c r="B5575" s="290" t="s">
        <v>53203</v>
      </c>
      <c r="C5575" s="251" t="s">
        <v>46885</v>
      </c>
      <c r="D5575" s="387">
        <v>2715</v>
      </c>
      <c r="E5575" s="284">
        <v>0.22</v>
      </c>
      <c r="F5575" s="285">
        <f t="shared" si="87"/>
        <v>2133.5827500000005</v>
      </c>
    </row>
    <row r="5576" spans="2:6">
      <c r="B5576" s="290" t="s">
        <v>53204</v>
      </c>
      <c r="C5576" s="251" t="s">
        <v>46885</v>
      </c>
      <c r="D5576" s="387">
        <v>2170</v>
      </c>
      <c r="E5576" s="284">
        <v>0.22</v>
      </c>
      <c r="F5576" s="285">
        <f t="shared" si="87"/>
        <v>1705.2945000000002</v>
      </c>
    </row>
    <row r="5577" spans="2:6">
      <c r="B5577" s="290" t="s">
        <v>53205</v>
      </c>
      <c r="C5577" s="251" t="s">
        <v>46885</v>
      </c>
      <c r="D5577" s="387">
        <v>1850</v>
      </c>
      <c r="E5577" s="284">
        <v>0.22</v>
      </c>
      <c r="F5577" s="285">
        <f t="shared" si="87"/>
        <v>1453.8225</v>
      </c>
    </row>
    <row r="5578" spans="2:6">
      <c r="B5578" s="290" t="s">
        <v>53206</v>
      </c>
      <c r="C5578" s="251" t="s">
        <v>46887</v>
      </c>
      <c r="D5578" s="387">
        <v>2552</v>
      </c>
      <c r="E5578" s="284">
        <v>0.22</v>
      </c>
      <c r="F5578" s="285">
        <f t="shared" si="87"/>
        <v>2005.4892000000002</v>
      </c>
    </row>
    <row r="5579" spans="2:6">
      <c r="B5579" s="290" t="s">
        <v>53207</v>
      </c>
      <c r="C5579" s="251" t="s">
        <v>46887</v>
      </c>
      <c r="D5579" s="387">
        <v>2527</v>
      </c>
      <c r="E5579" s="284">
        <v>0.22</v>
      </c>
      <c r="F5579" s="285">
        <f t="shared" si="87"/>
        <v>1985.8429500000002</v>
      </c>
    </row>
    <row r="5580" spans="2:6">
      <c r="B5580" s="290" t="s">
        <v>53208</v>
      </c>
      <c r="C5580" s="251" t="s">
        <v>46887</v>
      </c>
      <c r="D5580" s="387">
        <v>2872</v>
      </c>
      <c r="E5580" s="284">
        <v>0.22</v>
      </c>
      <c r="F5580" s="285">
        <f t="shared" si="87"/>
        <v>2256.9612000000002</v>
      </c>
    </row>
    <row r="5581" spans="2:6">
      <c r="B5581" s="290" t="s">
        <v>53209</v>
      </c>
      <c r="C5581" s="251" t="s">
        <v>46887</v>
      </c>
      <c r="D5581" s="387">
        <v>2327</v>
      </c>
      <c r="E5581" s="284">
        <v>0.22</v>
      </c>
      <c r="F5581" s="285">
        <f t="shared" si="87"/>
        <v>1828.6729500000004</v>
      </c>
    </row>
    <row r="5582" spans="2:6">
      <c r="B5582" s="290" t="s">
        <v>53210</v>
      </c>
      <c r="C5582" s="251" t="s">
        <v>46887</v>
      </c>
      <c r="D5582" s="387">
        <v>2007</v>
      </c>
      <c r="E5582" s="284">
        <v>0.22</v>
      </c>
      <c r="F5582" s="285">
        <f t="shared" si="87"/>
        <v>1577.2009500000001</v>
      </c>
    </row>
    <row r="5583" spans="2:6">
      <c r="B5583" s="290" t="s">
        <v>53211</v>
      </c>
      <c r="C5583" s="251" t="s">
        <v>46889</v>
      </c>
      <c r="D5583" s="387">
        <v>2762</v>
      </c>
      <c r="E5583" s="284">
        <v>0.22</v>
      </c>
      <c r="F5583" s="285">
        <f t="shared" si="87"/>
        <v>2170.5177000000003</v>
      </c>
    </row>
    <row r="5584" spans="2:6">
      <c r="B5584" s="290" t="s">
        <v>53212</v>
      </c>
      <c r="C5584" s="251" t="s">
        <v>46889</v>
      </c>
      <c r="D5584" s="387">
        <v>2737</v>
      </c>
      <c r="E5584" s="284">
        <v>0.22</v>
      </c>
      <c r="F5584" s="285">
        <f t="shared" si="87"/>
        <v>2150.8714500000001</v>
      </c>
    </row>
    <row r="5585" spans="2:6">
      <c r="B5585" s="290" t="s">
        <v>53213</v>
      </c>
      <c r="C5585" s="251" t="s">
        <v>46889</v>
      </c>
      <c r="D5585" s="387">
        <v>3082</v>
      </c>
      <c r="E5585" s="284">
        <v>0.22</v>
      </c>
      <c r="F5585" s="285">
        <f t="shared" si="87"/>
        <v>2421.9897000000001</v>
      </c>
    </row>
    <row r="5586" spans="2:6">
      <c r="B5586" s="290" t="s">
        <v>53214</v>
      </c>
      <c r="C5586" s="251" t="s">
        <v>46889</v>
      </c>
      <c r="D5586" s="387">
        <v>2537</v>
      </c>
      <c r="E5586" s="284">
        <v>0.22</v>
      </c>
      <c r="F5586" s="285">
        <f t="shared" si="87"/>
        <v>1993.7014500000002</v>
      </c>
    </row>
    <row r="5587" spans="2:6">
      <c r="B5587" s="290" t="s">
        <v>53215</v>
      </c>
      <c r="C5587" s="251" t="s">
        <v>46889</v>
      </c>
      <c r="D5587" s="387">
        <v>2217</v>
      </c>
      <c r="E5587" s="284">
        <v>0.22</v>
      </c>
      <c r="F5587" s="285">
        <f t="shared" si="87"/>
        <v>1742.22945</v>
      </c>
    </row>
    <row r="5588" spans="2:6">
      <c r="B5588" s="290" t="s">
        <v>53216</v>
      </c>
      <c r="C5588" s="251" t="s">
        <v>46891</v>
      </c>
      <c r="D5588" s="387">
        <v>3342</v>
      </c>
      <c r="E5588" s="284">
        <v>0.22</v>
      </c>
      <c r="F5588" s="285">
        <f t="shared" si="87"/>
        <v>2626.3107000000005</v>
      </c>
    </row>
    <row r="5589" spans="2:6">
      <c r="B5589" s="290" t="s">
        <v>53217</v>
      </c>
      <c r="C5589" s="251" t="s">
        <v>46891</v>
      </c>
      <c r="D5589" s="387">
        <v>3317</v>
      </c>
      <c r="E5589" s="284">
        <v>0.22</v>
      </c>
      <c r="F5589" s="285">
        <f t="shared" si="87"/>
        <v>2606.6644500000002</v>
      </c>
    </row>
    <row r="5590" spans="2:6">
      <c r="B5590" s="290" t="s">
        <v>53218</v>
      </c>
      <c r="C5590" s="251" t="s">
        <v>46891</v>
      </c>
      <c r="D5590" s="387">
        <v>3662</v>
      </c>
      <c r="E5590" s="284">
        <v>0.22</v>
      </c>
      <c r="F5590" s="285">
        <f t="shared" si="87"/>
        <v>2877.7827000000002</v>
      </c>
    </row>
    <row r="5591" spans="2:6">
      <c r="B5591" s="290" t="s">
        <v>53219</v>
      </c>
      <c r="C5591" s="251" t="s">
        <v>46891</v>
      </c>
      <c r="D5591" s="387">
        <v>3117</v>
      </c>
      <c r="E5591" s="284">
        <v>0.22</v>
      </c>
      <c r="F5591" s="285">
        <f t="shared" si="87"/>
        <v>2449.4944500000006</v>
      </c>
    </row>
    <row r="5592" spans="2:6">
      <c r="B5592" s="290" t="s">
        <v>53220</v>
      </c>
      <c r="C5592" s="251" t="s">
        <v>46891</v>
      </c>
      <c r="D5592" s="387">
        <v>2797</v>
      </c>
      <c r="E5592" s="284">
        <v>0.22</v>
      </c>
      <c r="F5592" s="285">
        <f t="shared" si="87"/>
        <v>2198.0224499999999</v>
      </c>
    </row>
    <row r="5593" spans="2:6">
      <c r="B5593" s="290" t="s">
        <v>53221</v>
      </c>
      <c r="C5593" s="251" t="s">
        <v>46893</v>
      </c>
      <c r="D5593" s="387">
        <v>2395</v>
      </c>
      <c r="E5593" s="284">
        <v>0.22</v>
      </c>
      <c r="F5593" s="285">
        <f t="shared" si="87"/>
        <v>1882.1107500000003</v>
      </c>
    </row>
    <row r="5594" spans="2:6">
      <c r="B5594" s="290" t="s">
        <v>53222</v>
      </c>
      <c r="C5594" s="251" t="s">
        <v>46893</v>
      </c>
      <c r="D5594" s="387">
        <v>2370</v>
      </c>
      <c r="E5594" s="284">
        <v>0.22</v>
      </c>
      <c r="F5594" s="285">
        <f t="shared" si="87"/>
        <v>1862.4645000000003</v>
      </c>
    </row>
    <row r="5595" spans="2:6">
      <c r="B5595" s="290" t="s">
        <v>53223</v>
      </c>
      <c r="C5595" s="251" t="s">
        <v>46893</v>
      </c>
      <c r="D5595" s="387">
        <v>2715</v>
      </c>
      <c r="E5595" s="284">
        <v>0.22</v>
      </c>
      <c r="F5595" s="285">
        <f t="shared" si="87"/>
        <v>2133.5827500000005</v>
      </c>
    </row>
    <row r="5596" spans="2:6">
      <c r="B5596" s="290" t="s">
        <v>53224</v>
      </c>
      <c r="C5596" s="251" t="s">
        <v>46893</v>
      </c>
      <c r="D5596" s="387">
        <v>2170</v>
      </c>
      <c r="E5596" s="284">
        <v>0.22</v>
      </c>
      <c r="F5596" s="285">
        <f t="shared" si="87"/>
        <v>1705.2945000000002</v>
      </c>
    </row>
    <row r="5597" spans="2:6">
      <c r="B5597" s="290" t="s">
        <v>53225</v>
      </c>
      <c r="C5597" s="251" t="s">
        <v>46893</v>
      </c>
      <c r="D5597" s="387">
        <v>1850</v>
      </c>
      <c r="E5597" s="284">
        <v>0.22</v>
      </c>
      <c r="F5597" s="285">
        <f t="shared" si="87"/>
        <v>1453.8225</v>
      </c>
    </row>
    <row r="5598" spans="2:6">
      <c r="B5598" s="290" t="s">
        <v>53226</v>
      </c>
      <c r="C5598" s="251" t="s">
        <v>46895</v>
      </c>
      <c r="D5598" s="387">
        <v>2552</v>
      </c>
      <c r="E5598" s="284">
        <v>0.22</v>
      </c>
      <c r="F5598" s="285">
        <f t="shared" si="87"/>
        <v>2005.4892000000002</v>
      </c>
    </row>
    <row r="5599" spans="2:6">
      <c r="B5599" s="290" t="s">
        <v>53227</v>
      </c>
      <c r="C5599" s="251" t="s">
        <v>46895</v>
      </c>
      <c r="D5599" s="387">
        <v>2527</v>
      </c>
      <c r="E5599" s="284">
        <v>0.22</v>
      </c>
      <c r="F5599" s="285">
        <f t="shared" si="87"/>
        <v>1985.8429500000002</v>
      </c>
    </row>
    <row r="5600" spans="2:6">
      <c r="B5600" s="290" t="s">
        <v>53228</v>
      </c>
      <c r="C5600" s="251" t="s">
        <v>46895</v>
      </c>
      <c r="D5600" s="387">
        <v>2872</v>
      </c>
      <c r="E5600" s="284">
        <v>0.22</v>
      </c>
      <c r="F5600" s="285">
        <f t="shared" si="87"/>
        <v>2256.9612000000002</v>
      </c>
    </row>
    <row r="5601" spans="2:6">
      <c r="B5601" s="290" t="s">
        <v>53229</v>
      </c>
      <c r="C5601" s="251" t="s">
        <v>46895</v>
      </c>
      <c r="D5601" s="387">
        <v>2327</v>
      </c>
      <c r="E5601" s="284">
        <v>0.22</v>
      </c>
      <c r="F5601" s="285">
        <f t="shared" si="87"/>
        <v>1828.6729500000004</v>
      </c>
    </row>
    <row r="5602" spans="2:6">
      <c r="B5602" s="290" t="s">
        <v>53230</v>
      </c>
      <c r="C5602" s="251" t="s">
        <v>46895</v>
      </c>
      <c r="D5602" s="387">
        <v>2007</v>
      </c>
      <c r="E5602" s="284">
        <v>0.22</v>
      </c>
      <c r="F5602" s="285">
        <f t="shared" si="87"/>
        <v>1577.2009500000001</v>
      </c>
    </row>
    <row r="5603" spans="2:6">
      <c r="B5603" s="290" t="s">
        <v>53231</v>
      </c>
      <c r="C5603" s="251" t="s">
        <v>46897</v>
      </c>
      <c r="D5603" s="387">
        <v>2762</v>
      </c>
      <c r="E5603" s="284">
        <v>0.22</v>
      </c>
      <c r="F5603" s="285">
        <f t="shared" si="87"/>
        <v>2170.5177000000003</v>
      </c>
    </row>
    <row r="5604" spans="2:6">
      <c r="B5604" s="290" t="s">
        <v>53232</v>
      </c>
      <c r="C5604" s="251" t="s">
        <v>46897</v>
      </c>
      <c r="D5604" s="387">
        <v>2737</v>
      </c>
      <c r="E5604" s="284">
        <v>0.22</v>
      </c>
      <c r="F5604" s="285">
        <f t="shared" si="87"/>
        <v>2150.8714500000001</v>
      </c>
    </row>
    <row r="5605" spans="2:6">
      <c r="B5605" s="290" t="s">
        <v>265453</v>
      </c>
      <c r="C5605" s="251" t="s">
        <v>46897</v>
      </c>
      <c r="D5605" s="387">
        <v>3082</v>
      </c>
      <c r="E5605" s="284">
        <v>0.22</v>
      </c>
      <c r="F5605" s="285">
        <f t="shared" si="87"/>
        <v>2421.9897000000001</v>
      </c>
    </row>
    <row r="5606" spans="2:6">
      <c r="B5606" s="290" t="s">
        <v>53233</v>
      </c>
      <c r="C5606" s="251" t="s">
        <v>46897</v>
      </c>
      <c r="D5606" s="387">
        <v>2537</v>
      </c>
      <c r="E5606" s="284">
        <v>0.22</v>
      </c>
      <c r="F5606" s="285">
        <f t="shared" si="87"/>
        <v>1993.7014500000002</v>
      </c>
    </row>
    <row r="5607" spans="2:6">
      <c r="B5607" s="290" t="s">
        <v>53234</v>
      </c>
      <c r="C5607" s="251" t="s">
        <v>46897</v>
      </c>
      <c r="D5607" s="387">
        <v>2217</v>
      </c>
      <c r="E5607" s="284">
        <v>0.22</v>
      </c>
      <c r="F5607" s="285">
        <f t="shared" si="87"/>
        <v>1742.22945</v>
      </c>
    </row>
    <row r="5608" spans="2:6">
      <c r="B5608" s="290" t="s">
        <v>53235</v>
      </c>
      <c r="C5608" s="251" t="s">
        <v>46899</v>
      </c>
      <c r="D5608" s="387">
        <v>3342</v>
      </c>
      <c r="E5608" s="284">
        <v>0.22</v>
      </c>
      <c r="F5608" s="285">
        <f t="shared" si="87"/>
        <v>2626.3107000000005</v>
      </c>
    </row>
    <row r="5609" spans="2:6">
      <c r="B5609" s="290" t="s">
        <v>53236</v>
      </c>
      <c r="C5609" s="251" t="s">
        <v>46899</v>
      </c>
      <c r="D5609" s="387">
        <v>3317</v>
      </c>
      <c r="E5609" s="284">
        <v>0.22</v>
      </c>
      <c r="F5609" s="285">
        <f t="shared" si="87"/>
        <v>2606.6644500000002</v>
      </c>
    </row>
    <row r="5610" spans="2:6">
      <c r="B5610" s="290" t="s">
        <v>53237</v>
      </c>
      <c r="C5610" s="251" t="s">
        <v>46899</v>
      </c>
      <c r="D5610" s="387">
        <v>3662</v>
      </c>
      <c r="E5610" s="284">
        <v>0.22</v>
      </c>
      <c r="F5610" s="285">
        <f t="shared" si="87"/>
        <v>2877.7827000000002</v>
      </c>
    </row>
    <row r="5611" spans="2:6">
      <c r="B5611" s="290" t="s">
        <v>53238</v>
      </c>
      <c r="C5611" s="251" t="s">
        <v>46899</v>
      </c>
      <c r="D5611" s="387">
        <v>3117</v>
      </c>
      <c r="E5611" s="284">
        <v>0.22</v>
      </c>
      <c r="F5611" s="285">
        <f t="shared" si="87"/>
        <v>2449.4944500000006</v>
      </c>
    </row>
    <row r="5612" spans="2:6">
      <c r="B5612" s="290" t="s">
        <v>53239</v>
      </c>
      <c r="C5612" s="251" t="s">
        <v>46899</v>
      </c>
      <c r="D5612" s="387">
        <v>2797</v>
      </c>
      <c r="E5612" s="284">
        <v>0.22</v>
      </c>
      <c r="F5612" s="285">
        <f t="shared" si="87"/>
        <v>2198.0224499999999</v>
      </c>
    </row>
    <row r="5613" spans="2:6">
      <c r="B5613" s="290" t="s">
        <v>53240</v>
      </c>
      <c r="C5613" s="251" t="s">
        <v>46925</v>
      </c>
      <c r="D5613" s="387">
        <v>5530</v>
      </c>
      <c r="E5613" s="284">
        <v>0.22</v>
      </c>
      <c r="F5613" s="285">
        <f t="shared" si="87"/>
        <v>4345.750500000001</v>
      </c>
    </row>
    <row r="5614" spans="2:6">
      <c r="B5614" s="290" t="s">
        <v>53241</v>
      </c>
      <c r="C5614" s="251" t="s">
        <v>46927</v>
      </c>
      <c r="D5614" s="387">
        <v>6692</v>
      </c>
      <c r="E5614" s="284">
        <v>0.22</v>
      </c>
      <c r="F5614" s="285">
        <f t="shared" si="87"/>
        <v>5258.9082000000008</v>
      </c>
    </row>
    <row r="5615" spans="2:6">
      <c r="B5615" s="290" t="s">
        <v>53242</v>
      </c>
      <c r="C5615" s="251" t="s">
        <v>46929</v>
      </c>
      <c r="D5615" s="387">
        <v>7223</v>
      </c>
      <c r="E5615" s="284">
        <v>0.22</v>
      </c>
      <c r="F5615" s="285">
        <f t="shared" si="87"/>
        <v>5676.1945500000011</v>
      </c>
    </row>
    <row r="5616" spans="2:6">
      <c r="B5616" s="290" t="s">
        <v>53243</v>
      </c>
      <c r="C5616" s="251" t="s">
        <v>46931</v>
      </c>
      <c r="D5616" s="387">
        <v>9312</v>
      </c>
      <c r="E5616" s="284">
        <v>0.22</v>
      </c>
      <c r="F5616" s="285">
        <f t="shared" si="87"/>
        <v>7317.8352000000014</v>
      </c>
    </row>
    <row r="5617" spans="2:6">
      <c r="B5617" s="290" t="s">
        <v>53244</v>
      </c>
      <c r="C5617" s="251" t="s">
        <v>46933</v>
      </c>
      <c r="D5617" s="387">
        <v>6704</v>
      </c>
      <c r="E5617" s="284">
        <v>0.22</v>
      </c>
      <c r="F5617" s="285">
        <f t="shared" si="87"/>
        <v>5268.3384000000005</v>
      </c>
    </row>
    <row r="5618" spans="2:6">
      <c r="B5618" s="290" t="s">
        <v>53245</v>
      </c>
      <c r="C5618" s="251" t="s">
        <v>46935</v>
      </c>
      <c r="D5618" s="387">
        <v>7807</v>
      </c>
      <c r="E5618" s="284">
        <v>0.22</v>
      </c>
      <c r="F5618" s="285">
        <f t="shared" si="87"/>
        <v>6135.1309500000007</v>
      </c>
    </row>
    <row r="5619" spans="2:6">
      <c r="B5619" s="290" t="s">
        <v>53246</v>
      </c>
      <c r="C5619" s="251" t="s">
        <v>46937</v>
      </c>
      <c r="D5619" s="387">
        <v>9688</v>
      </c>
      <c r="E5619" s="284">
        <v>0.22</v>
      </c>
      <c r="F5619" s="285">
        <f t="shared" si="87"/>
        <v>7613.314800000001</v>
      </c>
    </row>
    <row r="5620" spans="2:6">
      <c r="B5620" s="290" t="s">
        <v>53247</v>
      </c>
      <c r="C5620" s="251" t="s">
        <v>46939</v>
      </c>
      <c r="D5620" s="387">
        <v>12004</v>
      </c>
      <c r="E5620" s="284">
        <v>0.22</v>
      </c>
      <c r="F5620" s="285">
        <f t="shared" si="87"/>
        <v>9433.3434000000016</v>
      </c>
    </row>
    <row r="5621" spans="2:6">
      <c r="B5621" s="290" t="s">
        <v>53248</v>
      </c>
      <c r="C5621" s="251" t="s">
        <v>46941</v>
      </c>
      <c r="D5621" s="387">
        <v>6704</v>
      </c>
      <c r="E5621" s="284">
        <v>0.22</v>
      </c>
      <c r="F5621" s="285">
        <f t="shared" si="87"/>
        <v>5268.3384000000005</v>
      </c>
    </row>
    <row r="5622" spans="2:6">
      <c r="B5622" s="290" t="s">
        <v>53249</v>
      </c>
      <c r="C5622" s="251" t="s">
        <v>46943</v>
      </c>
      <c r="D5622" s="387">
        <v>7807</v>
      </c>
      <c r="E5622" s="284">
        <v>0.22</v>
      </c>
      <c r="F5622" s="285">
        <f t="shared" si="87"/>
        <v>6135.1309500000007</v>
      </c>
    </row>
    <row r="5623" spans="2:6">
      <c r="B5623" s="290" t="s">
        <v>53250</v>
      </c>
      <c r="C5623" s="251" t="s">
        <v>46945</v>
      </c>
      <c r="D5623" s="387">
        <v>9688</v>
      </c>
      <c r="E5623" s="284">
        <v>0.22</v>
      </c>
      <c r="F5623" s="285">
        <f t="shared" si="87"/>
        <v>7613.314800000001</v>
      </c>
    </row>
    <row r="5624" spans="2:6">
      <c r="B5624" s="290" t="s">
        <v>53251</v>
      </c>
      <c r="C5624" s="251" t="s">
        <v>46947</v>
      </c>
      <c r="D5624" s="387">
        <v>12004</v>
      </c>
      <c r="E5624" s="284">
        <v>0.22</v>
      </c>
      <c r="F5624" s="285">
        <f t="shared" si="87"/>
        <v>9433.3434000000016</v>
      </c>
    </row>
    <row r="5625" spans="2:6">
      <c r="B5625" s="290" t="s">
        <v>53252</v>
      </c>
      <c r="C5625" s="251" t="s">
        <v>53253</v>
      </c>
      <c r="D5625" s="387">
        <v>1721</v>
      </c>
      <c r="E5625" s="284">
        <v>0.22</v>
      </c>
      <c r="F5625" s="285">
        <f t="shared" si="87"/>
        <v>1352.4478500000002</v>
      </c>
    </row>
    <row r="5626" spans="2:6">
      <c r="B5626" s="290" t="s">
        <v>53254</v>
      </c>
      <c r="C5626" s="251" t="s">
        <v>53255</v>
      </c>
      <c r="D5626" s="387">
        <v>1849</v>
      </c>
      <c r="E5626" s="284">
        <v>0.22</v>
      </c>
      <c r="F5626" s="285">
        <f t="shared" si="87"/>
        <v>1453.03665</v>
      </c>
    </row>
    <row r="5627" spans="2:6">
      <c r="B5627" s="290" t="s">
        <v>53256</v>
      </c>
      <c r="C5627" s="251" t="s">
        <v>46977</v>
      </c>
      <c r="D5627" s="387">
        <v>2050</v>
      </c>
      <c r="E5627" s="284">
        <v>0.22</v>
      </c>
      <c r="F5627" s="285">
        <f t="shared" si="87"/>
        <v>1610.9925000000001</v>
      </c>
    </row>
    <row r="5628" spans="2:6">
      <c r="B5628" s="290" t="s">
        <v>53257</v>
      </c>
      <c r="C5628" s="251" t="s">
        <v>46979</v>
      </c>
      <c r="D5628" s="387">
        <v>2226</v>
      </c>
      <c r="E5628" s="284">
        <v>0.22</v>
      </c>
      <c r="F5628" s="285">
        <f t="shared" si="87"/>
        <v>1749.3021000000001</v>
      </c>
    </row>
    <row r="5629" spans="2:6">
      <c r="B5629" s="290" t="s">
        <v>53258</v>
      </c>
      <c r="C5629" s="251" t="s">
        <v>46981</v>
      </c>
      <c r="D5629" s="387">
        <v>2483</v>
      </c>
      <c r="E5629" s="284">
        <v>0.22</v>
      </c>
      <c r="F5629" s="285">
        <f t="shared" si="87"/>
        <v>1951.2655500000001</v>
      </c>
    </row>
    <row r="5630" spans="2:6">
      <c r="B5630" s="290" t="s">
        <v>53259</v>
      </c>
      <c r="C5630" s="251" t="s">
        <v>46983</v>
      </c>
      <c r="D5630" s="387">
        <v>2602</v>
      </c>
      <c r="E5630" s="284">
        <v>0.22</v>
      </c>
      <c r="F5630" s="285">
        <f t="shared" si="87"/>
        <v>2044.7817000000002</v>
      </c>
    </row>
    <row r="5631" spans="2:6">
      <c r="B5631" s="290" t="s">
        <v>53260</v>
      </c>
      <c r="C5631" s="251" t="s">
        <v>46985</v>
      </c>
      <c r="D5631" s="387">
        <v>2879</v>
      </c>
      <c r="E5631" s="284">
        <v>0.22</v>
      </c>
      <c r="F5631" s="285">
        <f t="shared" si="87"/>
        <v>2262.4621499999998</v>
      </c>
    </row>
    <row r="5632" spans="2:6">
      <c r="B5632" s="290" t="s">
        <v>53261</v>
      </c>
      <c r="C5632" s="251" t="s">
        <v>53262</v>
      </c>
      <c r="D5632" s="387">
        <v>3270</v>
      </c>
      <c r="E5632" s="284">
        <v>0.22</v>
      </c>
      <c r="F5632" s="285">
        <f t="shared" si="87"/>
        <v>2569.7294999999999</v>
      </c>
    </row>
    <row r="5633" spans="2:6">
      <c r="B5633" s="290" t="s">
        <v>53263</v>
      </c>
      <c r="C5633" s="251" t="s">
        <v>53264</v>
      </c>
      <c r="D5633" s="387">
        <v>3702</v>
      </c>
      <c r="E5633" s="284">
        <v>0.22</v>
      </c>
      <c r="F5633" s="285">
        <f t="shared" si="87"/>
        <v>2909.2166999999999</v>
      </c>
    </row>
    <row r="5634" spans="2:6">
      <c r="B5634" s="290" t="s">
        <v>53265</v>
      </c>
      <c r="C5634" s="251" t="s">
        <v>53266</v>
      </c>
      <c r="D5634" s="387">
        <v>2226</v>
      </c>
      <c r="E5634" s="284">
        <v>0.22</v>
      </c>
      <c r="F5634" s="285">
        <f t="shared" si="87"/>
        <v>1749.3021000000001</v>
      </c>
    </row>
    <row r="5635" spans="2:6">
      <c r="B5635" s="290" t="s">
        <v>53267</v>
      </c>
      <c r="C5635" s="251" t="s">
        <v>53268</v>
      </c>
      <c r="D5635" s="387">
        <v>2602</v>
      </c>
      <c r="E5635" s="284">
        <v>0.22</v>
      </c>
      <c r="F5635" s="285">
        <f t="shared" si="87"/>
        <v>2044.7817000000002</v>
      </c>
    </row>
    <row r="5636" spans="2:6">
      <c r="B5636" s="290" t="s">
        <v>53269</v>
      </c>
      <c r="C5636" s="251" t="s">
        <v>53270</v>
      </c>
      <c r="D5636" s="387">
        <v>2879</v>
      </c>
      <c r="E5636" s="284">
        <v>0.22</v>
      </c>
      <c r="F5636" s="285">
        <f t="shared" ref="F5636:F5699" si="88">D5636*(1-E5636)*(1+0.75%)</f>
        <v>2262.4621499999998</v>
      </c>
    </row>
    <row r="5637" spans="2:6">
      <c r="B5637" s="290" t="s">
        <v>53271</v>
      </c>
      <c r="C5637" s="251" t="s">
        <v>53272</v>
      </c>
      <c r="D5637" s="387">
        <v>3237</v>
      </c>
      <c r="E5637" s="284">
        <v>0.22</v>
      </c>
      <c r="F5637" s="285">
        <f t="shared" si="88"/>
        <v>2543.7964500000003</v>
      </c>
    </row>
    <row r="5638" spans="2:6">
      <c r="B5638" s="290" t="s">
        <v>53273</v>
      </c>
      <c r="C5638" s="251" t="s">
        <v>53274</v>
      </c>
      <c r="D5638" s="387">
        <v>3331</v>
      </c>
      <c r="E5638" s="284">
        <v>0.22</v>
      </c>
      <c r="F5638" s="285">
        <f t="shared" si="88"/>
        <v>2617.6663500000004</v>
      </c>
    </row>
    <row r="5639" spans="2:6">
      <c r="B5639" s="290" t="s">
        <v>53275</v>
      </c>
      <c r="C5639" s="251" t="s">
        <v>53276</v>
      </c>
      <c r="D5639" s="387">
        <v>3422</v>
      </c>
      <c r="E5639" s="284">
        <v>0.22</v>
      </c>
      <c r="F5639" s="285">
        <f t="shared" si="88"/>
        <v>2689.1787000000004</v>
      </c>
    </row>
    <row r="5640" spans="2:6">
      <c r="B5640" s="290" t="s">
        <v>53277</v>
      </c>
      <c r="C5640" s="251" t="s">
        <v>53278</v>
      </c>
      <c r="D5640" s="387">
        <v>3639</v>
      </c>
      <c r="E5640" s="284">
        <v>0.22</v>
      </c>
      <c r="F5640" s="285">
        <f t="shared" si="88"/>
        <v>2859.7081500000004</v>
      </c>
    </row>
    <row r="5641" spans="2:6">
      <c r="B5641" s="290" t="s">
        <v>53279</v>
      </c>
      <c r="C5641" s="251" t="s">
        <v>53280</v>
      </c>
      <c r="D5641" s="387">
        <v>3862</v>
      </c>
      <c r="E5641" s="284">
        <v>0.22</v>
      </c>
      <c r="F5641" s="285">
        <f t="shared" si="88"/>
        <v>3034.9527000000003</v>
      </c>
    </row>
    <row r="5642" spans="2:6">
      <c r="B5642" s="290" t="s">
        <v>53281</v>
      </c>
      <c r="C5642" s="251" t="s">
        <v>53282</v>
      </c>
      <c r="D5642" s="387">
        <v>4148</v>
      </c>
      <c r="E5642" s="284">
        <v>0.22</v>
      </c>
      <c r="F5642" s="285">
        <f t="shared" si="88"/>
        <v>3259.7058000000002</v>
      </c>
    </row>
    <row r="5643" spans="2:6">
      <c r="B5643" s="290" t="s">
        <v>53283</v>
      </c>
      <c r="C5643" s="251" t="s">
        <v>53284</v>
      </c>
      <c r="D5643" s="387">
        <v>83</v>
      </c>
      <c r="E5643" s="284">
        <v>0.22</v>
      </c>
      <c r="F5643" s="285">
        <f t="shared" si="88"/>
        <v>65.225550000000013</v>
      </c>
    </row>
    <row r="5644" spans="2:6">
      <c r="B5644" s="290" t="s">
        <v>53285</v>
      </c>
      <c r="C5644" s="251" t="s">
        <v>53286</v>
      </c>
      <c r="D5644" s="387">
        <v>7786</v>
      </c>
      <c r="E5644" s="284">
        <v>0.22</v>
      </c>
      <c r="F5644" s="285">
        <f t="shared" si="88"/>
        <v>6118.6280999999999</v>
      </c>
    </row>
    <row r="5645" spans="2:6">
      <c r="B5645" s="290" t="s">
        <v>53287</v>
      </c>
      <c r="C5645" s="251" t="s">
        <v>53288</v>
      </c>
      <c r="D5645" s="387">
        <v>9664</v>
      </c>
      <c r="E5645" s="284">
        <v>0.22</v>
      </c>
      <c r="F5645" s="285">
        <f t="shared" si="88"/>
        <v>7594.4544000000005</v>
      </c>
    </row>
    <row r="5646" spans="2:6">
      <c r="B5646" s="290" t="s">
        <v>53289</v>
      </c>
      <c r="C5646" s="251" t="s">
        <v>53290</v>
      </c>
      <c r="D5646" s="387">
        <v>10167</v>
      </c>
      <c r="E5646" s="284">
        <v>0.22</v>
      </c>
      <c r="F5646" s="285">
        <f t="shared" si="88"/>
        <v>7989.7369500000004</v>
      </c>
    </row>
    <row r="5647" spans="2:6">
      <c r="B5647" s="290" t="s">
        <v>53291</v>
      </c>
      <c r="C5647" s="251" t="s">
        <v>53292</v>
      </c>
      <c r="D5647" s="387">
        <v>13215</v>
      </c>
      <c r="E5647" s="284">
        <v>0.22</v>
      </c>
      <c r="F5647" s="285">
        <f t="shared" si="88"/>
        <v>10385.007750000001</v>
      </c>
    </row>
    <row r="5648" spans="2:6">
      <c r="B5648" s="290" t="s">
        <v>53293</v>
      </c>
      <c r="C5648" s="251" t="s">
        <v>53294</v>
      </c>
      <c r="D5648" s="387">
        <v>10061</v>
      </c>
      <c r="E5648" s="284">
        <v>0.22</v>
      </c>
      <c r="F5648" s="285">
        <f t="shared" si="88"/>
        <v>7906.43685</v>
      </c>
    </row>
    <row r="5649" spans="2:6">
      <c r="B5649" s="290" t="s">
        <v>53295</v>
      </c>
      <c r="C5649" s="251" t="s">
        <v>53296</v>
      </c>
      <c r="D5649" s="387">
        <v>11603</v>
      </c>
      <c r="E5649" s="284">
        <v>0.22</v>
      </c>
      <c r="F5649" s="285">
        <f t="shared" si="88"/>
        <v>9118.2175500000012</v>
      </c>
    </row>
    <row r="5650" spans="2:6">
      <c r="B5650" s="290" t="s">
        <v>53297</v>
      </c>
      <c r="C5650" s="251" t="s">
        <v>47021</v>
      </c>
      <c r="D5650" s="387">
        <v>1000</v>
      </c>
      <c r="E5650" s="284">
        <v>0.22</v>
      </c>
      <c r="F5650" s="285">
        <f t="shared" si="88"/>
        <v>785.85</v>
      </c>
    </row>
    <row r="5651" spans="2:6">
      <c r="B5651" s="290" t="s">
        <v>265454</v>
      </c>
      <c r="C5651" s="251" t="s">
        <v>47021</v>
      </c>
      <c r="D5651" s="387">
        <v>1220</v>
      </c>
      <c r="E5651" s="284">
        <v>0.22</v>
      </c>
      <c r="F5651" s="285">
        <f t="shared" si="88"/>
        <v>958.73700000000008</v>
      </c>
    </row>
    <row r="5652" spans="2:6">
      <c r="B5652" s="290" t="s">
        <v>53298</v>
      </c>
      <c r="C5652" s="251" t="s">
        <v>53299</v>
      </c>
      <c r="D5652" s="387">
        <v>8104</v>
      </c>
      <c r="E5652" s="284">
        <v>0.22</v>
      </c>
      <c r="F5652" s="285">
        <f t="shared" si="88"/>
        <v>6368.5284000000001</v>
      </c>
    </row>
    <row r="5653" spans="2:6">
      <c r="B5653" s="290" t="s">
        <v>53300</v>
      </c>
      <c r="C5653" s="251" t="s">
        <v>53299</v>
      </c>
      <c r="D5653" s="387">
        <v>1000</v>
      </c>
      <c r="E5653" s="284">
        <v>0.22</v>
      </c>
      <c r="F5653" s="285">
        <f t="shared" si="88"/>
        <v>785.85</v>
      </c>
    </row>
    <row r="5654" spans="2:6">
      <c r="B5654" s="290" t="s">
        <v>265455</v>
      </c>
      <c r="C5654" s="251" t="s">
        <v>53299</v>
      </c>
      <c r="D5654" s="387">
        <v>1220</v>
      </c>
      <c r="E5654" s="284">
        <v>0.22</v>
      </c>
      <c r="F5654" s="285">
        <f t="shared" si="88"/>
        <v>958.73700000000008</v>
      </c>
    </row>
    <row r="5655" spans="2:6">
      <c r="B5655" s="290" t="s">
        <v>53301</v>
      </c>
      <c r="C5655" s="251" t="s">
        <v>53299</v>
      </c>
      <c r="D5655" s="387">
        <v>7104</v>
      </c>
      <c r="E5655" s="284">
        <v>0.22</v>
      </c>
      <c r="F5655" s="285">
        <f t="shared" si="88"/>
        <v>5582.6783999999998</v>
      </c>
    </row>
    <row r="5656" spans="2:6">
      <c r="B5656" s="290" t="s">
        <v>53302</v>
      </c>
      <c r="C5656" s="251" t="s">
        <v>47021</v>
      </c>
      <c r="D5656" s="387">
        <v>7104</v>
      </c>
      <c r="E5656" s="284">
        <v>0.22</v>
      </c>
      <c r="F5656" s="285">
        <f t="shared" si="88"/>
        <v>5582.6783999999998</v>
      </c>
    </row>
    <row r="5657" spans="2:6">
      <c r="B5657" s="290" t="s">
        <v>53303</v>
      </c>
      <c r="C5657" s="251" t="s">
        <v>47023</v>
      </c>
      <c r="D5657" s="387">
        <v>1000</v>
      </c>
      <c r="E5657" s="284">
        <v>0.22</v>
      </c>
      <c r="F5657" s="285">
        <f t="shared" si="88"/>
        <v>785.85</v>
      </c>
    </row>
    <row r="5658" spans="2:6">
      <c r="B5658" s="290" t="s">
        <v>265456</v>
      </c>
      <c r="C5658" s="251" t="s">
        <v>47023</v>
      </c>
      <c r="D5658" s="387">
        <v>1220</v>
      </c>
      <c r="E5658" s="284">
        <v>0.22</v>
      </c>
      <c r="F5658" s="285">
        <f t="shared" si="88"/>
        <v>958.73700000000008</v>
      </c>
    </row>
    <row r="5659" spans="2:6">
      <c r="B5659" s="290" t="s">
        <v>53304</v>
      </c>
      <c r="C5659" s="251" t="s">
        <v>53305</v>
      </c>
      <c r="D5659" s="387">
        <v>8104</v>
      </c>
      <c r="E5659" s="284">
        <v>0.22</v>
      </c>
      <c r="F5659" s="285">
        <f t="shared" si="88"/>
        <v>6368.5284000000001</v>
      </c>
    </row>
    <row r="5660" spans="2:6">
      <c r="B5660" s="290" t="s">
        <v>53306</v>
      </c>
      <c r="C5660" s="251" t="s">
        <v>53305</v>
      </c>
      <c r="D5660" s="387">
        <v>1000</v>
      </c>
      <c r="E5660" s="284">
        <v>0.22</v>
      </c>
      <c r="F5660" s="285">
        <f t="shared" si="88"/>
        <v>785.85</v>
      </c>
    </row>
    <row r="5661" spans="2:6">
      <c r="B5661" s="290" t="s">
        <v>265457</v>
      </c>
      <c r="C5661" s="251" t="s">
        <v>53305</v>
      </c>
      <c r="D5661" s="387">
        <v>1220</v>
      </c>
      <c r="E5661" s="284">
        <v>0.22</v>
      </c>
      <c r="F5661" s="285">
        <f t="shared" si="88"/>
        <v>958.73700000000008</v>
      </c>
    </row>
    <row r="5662" spans="2:6">
      <c r="B5662" s="290" t="s">
        <v>53307</v>
      </c>
      <c r="C5662" s="251" t="s">
        <v>53305</v>
      </c>
      <c r="D5662" s="387">
        <v>7104</v>
      </c>
      <c r="E5662" s="284">
        <v>0.22</v>
      </c>
      <c r="F5662" s="285">
        <f t="shared" si="88"/>
        <v>5582.6783999999998</v>
      </c>
    </row>
    <row r="5663" spans="2:6">
      <c r="B5663" s="290" t="s">
        <v>53308</v>
      </c>
      <c r="C5663" s="251" t="s">
        <v>47023</v>
      </c>
      <c r="D5663" s="387">
        <v>7104</v>
      </c>
      <c r="E5663" s="284">
        <v>0.22</v>
      </c>
      <c r="F5663" s="285">
        <f t="shared" si="88"/>
        <v>5582.6783999999998</v>
      </c>
    </row>
    <row r="5664" spans="2:6">
      <c r="B5664" s="290" t="s">
        <v>53309</v>
      </c>
      <c r="C5664" s="251" t="s">
        <v>47025</v>
      </c>
      <c r="D5664" s="387">
        <v>1000</v>
      </c>
      <c r="E5664" s="284">
        <v>0.22</v>
      </c>
      <c r="F5664" s="285">
        <f t="shared" si="88"/>
        <v>785.85</v>
      </c>
    </row>
    <row r="5665" spans="2:6">
      <c r="B5665" s="290" t="s">
        <v>53310</v>
      </c>
      <c r="C5665" s="251" t="s">
        <v>53311</v>
      </c>
      <c r="D5665" s="387">
        <v>8477</v>
      </c>
      <c r="E5665" s="284">
        <v>0.22</v>
      </c>
      <c r="F5665" s="285">
        <f t="shared" si="88"/>
        <v>6661.650450000001</v>
      </c>
    </row>
    <row r="5666" spans="2:6">
      <c r="B5666" s="290" t="s">
        <v>53312</v>
      </c>
      <c r="C5666" s="251" t="s">
        <v>53311</v>
      </c>
      <c r="D5666" s="387">
        <v>1000</v>
      </c>
      <c r="E5666" s="284">
        <v>0.22</v>
      </c>
      <c r="F5666" s="285">
        <f t="shared" si="88"/>
        <v>785.85</v>
      </c>
    </row>
    <row r="5667" spans="2:6">
      <c r="B5667" s="290" t="s">
        <v>53313</v>
      </c>
      <c r="C5667" s="251" t="s">
        <v>53311</v>
      </c>
      <c r="D5667" s="387">
        <v>7477</v>
      </c>
      <c r="E5667" s="284">
        <v>0.22</v>
      </c>
      <c r="F5667" s="285">
        <f t="shared" si="88"/>
        <v>5875.8004500000006</v>
      </c>
    </row>
    <row r="5668" spans="2:6">
      <c r="B5668" s="290" t="s">
        <v>53314</v>
      </c>
      <c r="C5668" s="251" t="s">
        <v>47025</v>
      </c>
      <c r="D5668" s="387">
        <v>7477</v>
      </c>
      <c r="E5668" s="284">
        <v>0.22</v>
      </c>
      <c r="F5668" s="285">
        <f t="shared" si="88"/>
        <v>5875.8004500000006</v>
      </c>
    </row>
    <row r="5669" spans="2:6">
      <c r="B5669" s="290" t="s">
        <v>53315</v>
      </c>
      <c r="C5669" s="251" t="s">
        <v>47027</v>
      </c>
      <c r="D5669" s="387">
        <v>1000</v>
      </c>
      <c r="E5669" s="284">
        <v>0.22</v>
      </c>
      <c r="F5669" s="285">
        <f t="shared" si="88"/>
        <v>785.85</v>
      </c>
    </row>
    <row r="5670" spans="2:6">
      <c r="B5670" s="290" t="s">
        <v>53316</v>
      </c>
      <c r="C5670" s="251" t="s">
        <v>53317</v>
      </c>
      <c r="D5670" s="387">
        <v>8477</v>
      </c>
      <c r="E5670" s="284">
        <v>0.22</v>
      </c>
      <c r="F5670" s="285">
        <f t="shared" si="88"/>
        <v>6661.650450000001</v>
      </c>
    </row>
    <row r="5671" spans="2:6">
      <c r="B5671" s="290" t="s">
        <v>53318</v>
      </c>
      <c r="C5671" s="251" t="s">
        <v>53317</v>
      </c>
      <c r="D5671" s="387">
        <v>1000</v>
      </c>
      <c r="E5671" s="284">
        <v>0.22</v>
      </c>
      <c r="F5671" s="285">
        <f t="shared" si="88"/>
        <v>785.85</v>
      </c>
    </row>
    <row r="5672" spans="2:6">
      <c r="B5672" s="290" t="s">
        <v>53319</v>
      </c>
      <c r="C5672" s="251" t="s">
        <v>53317</v>
      </c>
      <c r="D5672" s="387">
        <v>7477</v>
      </c>
      <c r="E5672" s="284">
        <v>0.22</v>
      </c>
      <c r="F5672" s="285">
        <f t="shared" si="88"/>
        <v>5875.8004500000006</v>
      </c>
    </row>
    <row r="5673" spans="2:6">
      <c r="B5673" s="290" t="s">
        <v>53320</v>
      </c>
      <c r="C5673" s="251" t="s">
        <v>47027</v>
      </c>
      <c r="D5673" s="387">
        <v>7477</v>
      </c>
      <c r="E5673" s="284">
        <v>0.22</v>
      </c>
      <c r="F5673" s="285">
        <f t="shared" si="88"/>
        <v>5875.8004500000006</v>
      </c>
    </row>
    <row r="5674" spans="2:6">
      <c r="B5674" s="290" t="s">
        <v>53321</v>
      </c>
      <c r="C5674" s="251" t="s">
        <v>47029</v>
      </c>
      <c r="D5674" s="387">
        <v>1000</v>
      </c>
      <c r="E5674" s="284">
        <v>0.22</v>
      </c>
      <c r="F5674" s="285">
        <f t="shared" si="88"/>
        <v>785.85</v>
      </c>
    </row>
    <row r="5675" spans="2:6">
      <c r="B5675" s="290" t="s">
        <v>53322</v>
      </c>
      <c r="C5675" s="251" t="s">
        <v>53323</v>
      </c>
      <c r="D5675" s="387">
        <v>8723</v>
      </c>
      <c r="E5675" s="284">
        <v>0.22</v>
      </c>
      <c r="F5675" s="285">
        <f t="shared" si="88"/>
        <v>6854.9695500000007</v>
      </c>
    </row>
    <row r="5676" spans="2:6">
      <c r="B5676" s="290" t="s">
        <v>53324</v>
      </c>
      <c r="C5676" s="251" t="s">
        <v>53323</v>
      </c>
      <c r="D5676" s="387">
        <v>1000</v>
      </c>
      <c r="E5676" s="284">
        <v>0.22</v>
      </c>
      <c r="F5676" s="285">
        <f t="shared" si="88"/>
        <v>785.85</v>
      </c>
    </row>
    <row r="5677" spans="2:6">
      <c r="B5677" s="290" t="s">
        <v>53325</v>
      </c>
      <c r="C5677" s="251" t="s">
        <v>53323</v>
      </c>
      <c r="D5677" s="387">
        <v>7723</v>
      </c>
      <c r="E5677" s="284">
        <v>0.22</v>
      </c>
      <c r="F5677" s="285">
        <f t="shared" si="88"/>
        <v>6069.1195500000013</v>
      </c>
    </row>
    <row r="5678" spans="2:6">
      <c r="B5678" s="290" t="s">
        <v>53326</v>
      </c>
      <c r="C5678" s="251" t="s">
        <v>47029</v>
      </c>
      <c r="D5678" s="387">
        <v>7723</v>
      </c>
      <c r="E5678" s="284">
        <v>0.22</v>
      </c>
      <c r="F5678" s="285">
        <f t="shared" si="88"/>
        <v>6069.1195500000013</v>
      </c>
    </row>
    <row r="5679" spans="2:6">
      <c r="B5679" s="290" t="s">
        <v>53327</v>
      </c>
      <c r="C5679" s="251" t="s">
        <v>47031</v>
      </c>
      <c r="D5679" s="387">
        <v>1000</v>
      </c>
      <c r="E5679" s="284">
        <v>0.22</v>
      </c>
      <c r="F5679" s="285">
        <f t="shared" si="88"/>
        <v>785.85</v>
      </c>
    </row>
    <row r="5680" spans="2:6">
      <c r="B5680" s="290" t="s">
        <v>53328</v>
      </c>
      <c r="C5680" s="251" t="s">
        <v>53329</v>
      </c>
      <c r="D5680" s="387">
        <v>8723</v>
      </c>
      <c r="E5680" s="284">
        <v>0.22</v>
      </c>
      <c r="F5680" s="285">
        <f t="shared" si="88"/>
        <v>6854.9695500000007</v>
      </c>
    </row>
    <row r="5681" spans="2:6">
      <c r="B5681" s="290" t="s">
        <v>53330</v>
      </c>
      <c r="C5681" s="251" t="s">
        <v>53329</v>
      </c>
      <c r="D5681" s="387">
        <v>1000</v>
      </c>
      <c r="E5681" s="284">
        <v>0.22</v>
      </c>
      <c r="F5681" s="285">
        <f t="shared" si="88"/>
        <v>785.85</v>
      </c>
    </row>
    <row r="5682" spans="2:6">
      <c r="B5682" s="290" t="s">
        <v>53331</v>
      </c>
      <c r="C5682" s="251" t="s">
        <v>53329</v>
      </c>
      <c r="D5682" s="387">
        <v>7723</v>
      </c>
      <c r="E5682" s="284">
        <v>0.22</v>
      </c>
      <c r="F5682" s="285">
        <f t="shared" si="88"/>
        <v>6069.1195500000013</v>
      </c>
    </row>
    <row r="5683" spans="2:6">
      <c r="B5683" s="290" t="s">
        <v>53332</v>
      </c>
      <c r="C5683" s="251" t="s">
        <v>47031</v>
      </c>
      <c r="D5683" s="387">
        <v>7723</v>
      </c>
      <c r="E5683" s="284">
        <v>0.22</v>
      </c>
      <c r="F5683" s="285">
        <f t="shared" si="88"/>
        <v>6069.1195500000013</v>
      </c>
    </row>
    <row r="5684" spans="2:6">
      <c r="B5684" s="290" t="s">
        <v>53333</v>
      </c>
      <c r="C5684" s="251" t="s">
        <v>47033</v>
      </c>
      <c r="D5684" s="387">
        <v>1000</v>
      </c>
      <c r="E5684" s="284">
        <v>0.22</v>
      </c>
      <c r="F5684" s="285">
        <f t="shared" si="88"/>
        <v>785.85</v>
      </c>
    </row>
    <row r="5685" spans="2:6">
      <c r="B5685" s="290" t="s">
        <v>53334</v>
      </c>
      <c r="C5685" s="251" t="s">
        <v>53335</v>
      </c>
      <c r="D5685" s="387">
        <v>9320</v>
      </c>
      <c r="E5685" s="284">
        <v>0.22</v>
      </c>
      <c r="F5685" s="285">
        <f t="shared" si="88"/>
        <v>7324.1220000000012</v>
      </c>
    </row>
    <row r="5686" spans="2:6">
      <c r="B5686" s="290" t="s">
        <v>53336</v>
      </c>
      <c r="C5686" s="251" t="s">
        <v>53335</v>
      </c>
      <c r="D5686" s="387">
        <v>1000</v>
      </c>
      <c r="E5686" s="284">
        <v>0.22</v>
      </c>
      <c r="F5686" s="285">
        <f t="shared" si="88"/>
        <v>785.85</v>
      </c>
    </row>
    <row r="5687" spans="2:6">
      <c r="B5687" s="290" t="s">
        <v>53337</v>
      </c>
      <c r="C5687" s="251" t="s">
        <v>53335</v>
      </c>
      <c r="D5687" s="387">
        <v>8320</v>
      </c>
      <c r="E5687" s="284">
        <v>0.22</v>
      </c>
      <c r="F5687" s="285">
        <f t="shared" si="88"/>
        <v>6538.2720000000008</v>
      </c>
    </row>
    <row r="5688" spans="2:6">
      <c r="B5688" s="290" t="s">
        <v>53338</v>
      </c>
      <c r="C5688" s="251" t="s">
        <v>47033</v>
      </c>
      <c r="D5688" s="387">
        <v>8320</v>
      </c>
      <c r="E5688" s="284">
        <v>0.22</v>
      </c>
      <c r="F5688" s="285">
        <f t="shared" si="88"/>
        <v>6538.2720000000008</v>
      </c>
    </row>
    <row r="5689" spans="2:6">
      <c r="B5689" s="290" t="s">
        <v>53339</v>
      </c>
      <c r="C5689" s="251" t="s">
        <v>47035</v>
      </c>
      <c r="D5689" s="387">
        <v>1000</v>
      </c>
      <c r="E5689" s="284">
        <v>0.22</v>
      </c>
      <c r="F5689" s="285">
        <f t="shared" si="88"/>
        <v>785.85</v>
      </c>
    </row>
    <row r="5690" spans="2:6">
      <c r="B5690" s="290" t="s">
        <v>53340</v>
      </c>
      <c r="C5690" s="251" t="s">
        <v>53341</v>
      </c>
      <c r="D5690" s="387">
        <v>9320</v>
      </c>
      <c r="E5690" s="284">
        <v>0.22</v>
      </c>
      <c r="F5690" s="285">
        <f t="shared" si="88"/>
        <v>7324.1220000000012</v>
      </c>
    </row>
    <row r="5691" spans="2:6">
      <c r="B5691" s="290" t="s">
        <v>53342</v>
      </c>
      <c r="C5691" s="251" t="s">
        <v>53341</v>
      </c>
      <c r="D5691" s="387">
        <v>1000</v>
      </c>
      <c r="E5691" s="284">
        <v>0.22</v>
      </c>
      <c r="F5691" s="285">
        <f t="shared" si="88"/>
        <v>785.85</v>
      </c>
    </row>
    <row r="5692" spans="2:6">
      <c r="B5692" s="290" t="s">
        <v>53343</v>
      </c>
      <c r="C5692" s="251" t="s">
        <v>53341</v>
      </c>
      <c r="D5692" s="387">
        <v>8320</v>
      </c>
      <c r="E5692" s="284">
        <v>0.22</v>
      </c>
      <c r="F5692" s="285">
        <f t="shared" si="88"/>
        <v>6538.2720000000008</v>
      </c>
    </row>
    <row r="5693" spans="2:6">
      <c r="B5693" s="290" t="s">
        <v>53344</v>
      </c>
      <c r="C5693" s="251" t="s">
        <v>47035</v>
      </c>
      <c r="D5693" s="387">
        <v>8320</v>
      </c>
      <c r="E5693" s="284">
        <v>0.22</v>
      </c>
      <c r="F5693" s="285">
        <f t="shared" si="88"/>
        <v>6538.2720000000008</v>
      </c>
    </row>
    <row r="5694" spans="2:6">
      <c r="B5694" s="290" t="s">
        <v>53345</v>
      </c>
      <c r="C5694" s="251" t="s">
        <v>47037</v>
      </c>
      <c r="D5694" s="387">
        <v>1000</v>
      </c>
      <c r="E5694" s="284">
        <v>0.22</v>
      </c>
      <c r="F5694" s="285">
        <f t="shared" si="88"/>
        <v>785.85</v>
      </c>
    </row>
    <row r="5695" spans="2:6">
      <c r="B5695" s="290" t="s">
        <v>53346</v>
      </c>
      <c r="C5695" s="251" t="s">
        <v>53347</v>
      </c>
      <c r="D5695" s="387">
        <v>10155</v>
      </c>
      <c r="E5695" s="284">
        <v>0.22</v>
      </c>
      <c r="F5695" s="285">
        <f t="shared" si="88"/>
        <v>7980.3067500000006</v>
      </c>
    </row>
    <row r="5696" spans="2:6">
      <c r="B5696" s="290" t="s">
        <v>53348</v>
      </c>
      <c r="C5696" s="251" t="s">
        <v>53347</v>
      </c>
      <c r="D5696" s="387">
        <v>1000</v>
      </c>
      <c r="E5696" s="284">
        <v>0.22</v>
      </c>
      <c r="F5696" s="285">
        <f t="shared" si="88"/>
        <v>785.85</v>
      </c>
    </row>
    <row r="5697" spans="2:6">
      <c r="B5697" s="290" t="s">
        <v>53349</v>
      </c>
      <c r="C5697" s="251" t="s">
        <v>53347</v>
      </c>
      <c r="D5697" s="387">
        <v>9155</v>
      </c>
      <c r="E5697" s="284">
        <v>0.22</v>
      </c>
      <c r="F5697" s="285">
        <f t="shared" si="88"/>
        <v>7194.4567500000012</v>
      </c>
    </row>
    <row r="5698" spans="2:6">
      <c r="B5698" s="290" t="s">
        <v>53350</v>
      </c>
      <c r="C5698" s="251" t="s">
        <v>47037</v>
      </c>
      <c r="D5698" s="387">
        <v>9155</v>
      </c>
      <c r="E5698" s="284">
        <v>0.22</v>
      </c>
      <c r="F5698" s="285">
        <f t="shared" si="88"/>
        <v>7194.4567500000012</v>
      </c>
    </row>
    <row r="5699" spans="2:6">
      <c r="B5699" s="290" t="s">
        <v>53351</v>
      </c>
      <c r="C5699" s="251" t="s">
        <v>47039</v>
      </c>
      <c r="D5699" s="387">
        <v>1000</v>
      </c>
      <c r="E5699" s="284">
        <v>0.22</v>
      </c>
      <c r="F5699" s="285">
        <f t="shared" si="88"/>
        <v>785.85</v>
      </c>
    </row>
    <row r="5700" spans="2:6">
      <c r="B5700" s="290" t="s">
        <v>53352</v>
      </c>
      <c r="C5700" s="251" t="s">
        <v>53353</v>
      </c>
      <c r="D5700" s="387">
        <v>10155</v>
      </c>
      <c r="E5700" s="284">
        <v>0.22</v>
      </c>
      <c r="F5700" s="285">
        <f t="shared" ref="F5700:F5763" si="89">D5700*(1-E5700)*(1+0.75%)</f>
        <v>7980.3067500000006</v>
      </c>
    </row>
    <row r="5701" spans="2:6">
      <c r="B5701" s="290" t="s">
        <v>53354</v>
      </c>
      <c r="C5701" s="251" t="s">
        <v>53353</v>
      </c>
      <c r="D5701" s="387">
        <v>1000</v>
      </c>
      <c r="E5701" s="284">
        <v>0.22</v>
      </c>
      <c r="F5701" s="285">
        <f t="shared" si="89"/>
        <v>785.85</v>
      </c>
    </row>
    <row r="5702" spans="2:6">
      <c r="B5702" s="290" t="s">
        <v>53355</v>
      </c>
      <c r="C5702" s="251" t="s">
        <v>53353</v>
      </c>
      <c r="D5702" s="387">
        <v>9155</v>
      </c>
      <c r="E5702" s="284">
        <v>0.22</v>
      </c>
      <c r="F5702" s="285">
        <f t="shared" si="89"/>
        <v>7194.4567500000012</v>
      </c>
    </row>
    <row r="5703" spans="2:6">
      <c r="B5703" s="290" t="s">
        <v>53356</v>
      </c>
      <c r="C5703" s="251" t="s">
        <v>47039</v>
      </c>
      <c r="D5703" s="387">
        <v>9155</v>
      </c>
      <c r="E5703" s="284">
        <v>0.22</v>
      </c>
      <c r="F5703" s="285">
        <f t="shared" si="89"/>
        <v>7194.4567500000012</v>
      </c>
    </row>
    <row r="5704" spans="2:6">
      <c r="B5704" s="290" t="s">
        <v>53357</v>
      </c>
      <c r="C5704" s="251" t="s">
        <v>47041</v>
      </c>
      <c r="D5704" s="387">
        <v>1000</v>
      </c>
      <c r="E5704" s="284">
        <v>0.22</v>
      </c>
      <c r="F5704" s="285">
        <f t="shared" si="89"/>
        <v>785.85</v>
      </c>
    </row>
    <row r="5705" spans="2:6">
      <c r="B5705" s="290" t="s">
        <v>53358</v>
      </c>
      <c r="C5705" s="251" t="s">
        <v>53359</v>
      </c>
      <c r="D5705" s="387">
        <v>10931</v>
      </c>
      <c r="E5705" s="284">
        <v>0.22</v>
      </c>
      <c r="F5705" s="285">
        <f t="shared" si="89"/>
        <v>8590.1263500000005</v>
      </c>
    </row>
    <row r="5706" spans="2:6">
      <c r="B5706" s="290" t="s">
        <v>53360</v>
      </c>
      <c r="C5706" s="251" t="s">
        <v>53359</v>
      </c>
      <c r="D5706" s="387">
        <v>1000</v>
      </c>
      <c r="E5706" s="284">
        <v>0.22</v>
      </c>
      <c r="F5706" s="285">
        <f t="shared" si="89"/>
        <v>785.85</v>
      </c>
    </row>
    <row r="5707" spans="2:6">
      <c r="B5707" s="290" t="s">
        <v>53361</v>
      </c>
      <c r="C5707" s="251" t="s">
        <v>53359</v>
      </c>
      <c r="D5707" s="387">
        <v>9931</v>
      </c>
      <c r="E5707" s="284">
        <v>0.22</v>
      </c>
      <c r="F5707" s="285">
        <f t="shared" si="89"/>
        <v>7804.276350000001</v>
      </c>
    </row>
    <row r="5708" spans="2:6">
      <c r="B5708" s="290" t="s">
        <v>53362</v>
      </c>
      <c r="C5708" s="251" t="s">
        <v>47041</v>
      </c>
      <c r="D5708" s="387">
        <v>9931</v>
      </c>
      <c r="E5708" s="284">
        <v>0.22</v>
      </c>
      <c r="F5708" s="285">
        <f t="shared" si="89"/>
        <v>7804.276350000001</v>
      </c>
    </row>
    <row r="5709" spans="2:6">
      <c r="B5709" s="290" t="s">
        <v>53363</v>
      </c>
      <c r="C5709" s="251" t="s">
        <v>47043</v>
      </c>
      <c r="D5709" s="387">
        <v>1000</v>
      </c>
      <c r="E5709" s="284">
        <v>0.22</v>
      </c>
      <c r="F5709" s="285">
        <f t="shared" si="89"/>
        <v>785.85</v>
      </c>
    </row>
    <row r="5710" spans="2:6">
      <c r="B5710" s="290" t="s">
        <v>53364</v>
      </c>
      <c r="C5710" s="251" t="s">
        <v>53365</v>
      </c>
      <c r="D5710" s="387">
        <v>10931</v>
      </c>
      <c r="E5710" s="284">
        <v>0.22</v>
      </c>
      <c r="F5710" s="285">
        <f t="shared" si="89"/>
        <v>8590.1263500000005</v>
      </c>
    </row>
    <row r="5711" spans="2:6">
      <c r="B5711" s="290" t="s">
        <v>53366</v>
      </c>
      <c r="C5711" s="251" t="s">
        <v>53365</v>
      </c>
      <c r="D5711" s="387">
        <v>1000</v>
      </c>
      <c r="E5711" s="284">
        <v>0.22</v>
      </c>
      <c r="F5711" s="285">
        <f t="shared" si="89"/>
        <v>785.85</v>
      </c>
    </row>
    <row r="5712" spans="2:6">
      <c r="B5712" s="290" t="s">
        <v>53367</v>
      </c>
      <c r="C5712" s="251" t="s">
        <v>53365</v>
      </c>
      <c r="D5712" s="387">
        <v>9931</v>
      </c>
      <c r="E5712" s="284">
        <v>0.22</v>
      </c>
      <c r="F5712" s="285">
        <f t="shared" si="89"/>
        <v>7804.276350000001</v>
      </c>
    </row>
    <row r="5713" spans="2:6">
      <c r="B5713" s="290" t="s">
        <v>53368</v>
      </c>
      <c r="C5713" s="251" t="s">
        <v>47043</v>
      </c>
      <c r="D5713" s="387">
        <v>9931</v>
      </c>
      <c r="E5713" s="284">
        <v>0.22</v>
      </c>
      <c r="F5713" s="285">
        <f t="shared" si="89"/>
        <v>7804.276350000001</v>
      </c>
    </row>
    <row r="5714" spans="2:6">
      <c r="B5714" s="290" t="s">
        <v>53369</v>
      </c>
      <c r="C5714" s="251" t="s">
        <v>47045</v>
      </c>
      <c r="D5714" s="387">
        <v>1000</v>
      </c>
      <c r="E5714" s="284">
        <v>0.22</v>
      </c>
      <c r="F5714" s="285">
        <f t="shared" si="89"/>
        <v>785.85</v>
      </c>
    </row>
    <row r="5715" spans="2:6">
      <c r="B5715" s="290" t="s">
        <v>53370</v>
      </c>
      <c r="C5715" s="251" t="s">
        <v>53371</v>
      </c>
      <c r="D5715" s="387">
        <v>11217</v>
      </c>
      <c r="E5715" s="284">
        <v>0.22</v>
      </c>
      <c r="F5715" s="285">
        <f t="shared" si="89"/>
        <v>8814.8794500000004</v>
      </c>
    </row>
    <row r="5716" spans="2:6">
      <c r="B5716" s="290" t="s">
        <v>53372</v>
      </c>
      <c r="C5716" s="251" t="s">
        <v>53371</v>
      </c>
      <c r="D5716" s="387">
        <v>1000</v>
      </c>
      <c r="E5716" s="284">
        <v>0.22</v>
      </c>
      <c r="F5716" s="285">
        <f t="shared" si="89"/>
        <v>785.85</v>
      </c>
    </row>
    <row r="5717" spans="2:6">
      <c r="B5717" s="290" t="s">
        <v>53373</v>
      </c>
      <c r="C5717" s="251" t="s">
        <v>53371</v>
      </c>
      <c r="D5717" s="387">
        <v>10217</v>
      </c>
      <c r="E5717" s="284">
        <v>0.22</v>
      </c>
      <c r="F5717" s="285">
        <f t="shared" si="89"/>
        <v>8029.0294500000009</v>
      </c>
    </row>
    <row r="5718" spans="2:6">
      <c r="B5718" s="290" t="s">
        <v>53374</v>
      </c>
      <c r="C5718" s="251" t="s">
        <v>47045</v>
      </c>
      <c r="D5718" s="387">
        <v>10217</v>
      </c>
      <c r="E5718" s="284">
        <v>0.22</v>
      </c>
      <c r="F5718" s="285">
        <f t="shared" si="89"/>
        <v>8029.0294500000009</v>
      </c>
    </row>
    <row r="5719" spans="2:6">
      <c r="B5719" s="290" t="s">
        <v>53375</v>
      </c>
      <c r="C5719" s="251" t="s">
        <v>47047</v>
      </c>
      <c r="D5719" s="387">
        <v>1000</v>
      </c>
      <c r="E5719" s="284">
        <v>0.22</v>
      </c>
      <c r="F5719" s="285">
        <f t="shared" si="89"/>
        <v>785.85</v>
      </c>
    </row>
    <row r="5720" spans="2:6">
      <c r="B5720" s="290" t="s">
        <v>53376</v>
      </c>
      <c r="C5720" s="251" t="s">
        <v>53377</v>
      </c>
      <c r="D5720" s="387">
        <v>11217</v>
      </c>
      <c r="E5720" s="284">
        <v>0.22</v>
      </c>
      <c r="F5720" s="285">
        <f t="shared" si="89"/>
        <v>8814.8794500000004</v>
      </c>
    </row>
    <row r="5721" spans="2:6">
      <c r="B5721" s="290" t="s">
        <v>53378</v>
      </c>
      <c r="C5721" s="251" t="s">
        <v>53377</v>
      </c>
      <c r="D5721" s="387">
        <v>1000</v>
      </c>
      <c r="E5721" s="284">
        <v>0.22</v>
      </c>
      <c r="F5721" s="285">
        <f t="shared" si="89"/>
        <v>785.85</v>
      </c>
    </row>
    <row r="5722" spans="2:6">
      <c r="B5722" s="290" t="s">
        <v>53379</v>
      </c>
      <c r="C5722" s="251" t="s">
        <v>53377</v>
      </c>
      <c r="D5722" s="387">
        <v>10217</v>
      </c>
      <c r="E5722" s="284">
        <v>0.22</v>
      </c>
      <c r="F5722" s="285">
        <f t="shared" si="89"/>
        <v>8029.0294500000009</v>
      </c>
    </row>
    <row r="5723" spans="2:6">
      <c r="B5723" s="290" t="s">
        <v>53380</v>
      </c>
      <c r="C5723" s="251" t="s">
        <v>47047</v>
      </c>
      <c r="D5723" s="387">
        <v>10217</v>
      </c>
      <c r="E5723" s="284">
        <v>0.22</v>
      </c>
      <c r="F5723" s="285">
        <f t="shared" si="89"/>
        <v>8029.0294500000009</v>
      </c>
    </row>
    <row r="5724" spans="2:6">
      <c r="B5724" s="290" t="s">
        <v>53381</v>
      </c>
      <c r="C5724" s="251" t="s">
        <v>53382</v>
      </c>
      <c r="D5724" s="387">
        <v>4346</v>
      </c>
      <c r="E5724" s="284">
        <v>0.22</v>
      </c>
      <c r="F5724" s="285">
        <f t="shared" si="89"/>
        <v>3415.3041000000003</v>
      </c>
    </row>
    <row r="5725" spans="2:6">
      <c r="B5725" s="290" t="s">
        <v>53383</v>
      </c>
      <c r="C5725" s="251" t="s">
        <v>53384</v>
      </c>
      <c r="D5725" s="387">
        <v>4346</v>
      </c>
      <c r="E5725" s="284">
        <v>0.22</v>
      </c>
      <c r="F5725" s="285">
        <f t="shared" si="89"/>
        <v>3415.3041000000003</v>
      </c>
    </row>
    <row r="5726" spans="2:6">
      <c r="B5726" s="290" t="s">
        <v>53385</v>
      </c>
      <c r="C5726" s="251" t="s">
        <v>53386</v>
      </c>
      <c r="D5726" s="387">
        <v>4346</v>
      </c>
      <c r="E5726" s="284">
        <v>0.22</v>
      </c>
      <c r="F5726" s="285">
        <f t="shared" si="89"/>
        <v>3415.3041000000003</v>
      </c>
    </row>
    <row r="5727" spans="2:6">
      <c r="B5727" s="290" t="s">
        <v>53387</v>
      </c>
      <c r="C5727" s="251" t="s">
        <v>53388</v>
      </c>
      <c r="D5727" s="387">
        <v>4346</v>
      </c>
      <c r="E5727" s="284">
        <v>0.22</v>
      </c>
      <c r="F5727" s="285">
        <f t="shared" si="89"/>
        <v>3415.3041000000003</v>
      </c>
    </row>
    <row r="5728" spans="2:6">
      <c r="B5728" s="290" t="s">
        <v>53389</v>
      </c>
      <c r="C5728" s="251" t="s">
        <v>53388</v>
      </c>
      <c r="D5728" s="387">
        <v>4566</v>
      </c>
      <c r="E5728" s="284">
        <v>0.22</v>
      </c>
      <c r="F5728" s="285">
        <f t="shared" si="89"/>
        <v>3588.1911000000005</v>
      </c>
    </row>
    <row r="5729" spans="2:6">
      <c r="B5729" s="290" t="s">
        <v>53390</v>
      </c>
      <c r="C5729" s="251" t="s">
        <v>53391</v>
      </c>
      <c r="D5729" s="387">
        <v>4446</v>
      </c>
      <c r="E5729" s="284">
        <v>0.22</v>
      </c>
      <c r="F5729" s="285">
        <f t="shared" si="89"/>
        <v>3493.8891000000003</v>
      </c>
    </row>
    <row r="5730" spans="2:6">
      <c r="B5730" s="290" t="s">
        <v>53392</v>
      </c>
      <c r="C5730" s="251" t="s">
        <v>53393</v>
      </c>
      <c r="D5730" s="387">
        <v>4446</v>
      </c>
      <c r="E5730" s="284">
        <v>0.22</v>
      </c>
      <c r="F5730" s="285">
        <f t="shared" si="89"/>
        <v>3493.8891000000003</v>
      </c>
    </row>
    <row r="5731" spans="2:6">
      <c r="B5731" s="290" t="s">
        <v>53394</v>
      </c>
      <c r="C5731" s="251" t="s">
        <v>53395</v>
      </c>
      <c r="D5731" s="387">
        <v>4446</v>
      </c>
      <c r="E5731" s="284">
        <v>0.22</v>
      </c>
      <c r="F5731" s="285">
        <f t="shared" si="89"/>
        <v>3493.8891000000003</v>
      </c>
    </row>
    <row r="5732" spans="2:6">
      <c r="B5732" s="290" t="s">
        <v>53396</v>
      </c>
      <c r="C5732" s="251" t="s">
        <v>53397</v>
      </c>
      <c r="D5732" s="387">
        <v>4446</v>
      </c>
      <c r="E5732" s="284">
        <v>0.22</v>
      </c>
      <c r="F5732" s="285">
        <f t="shared" si="89"/>
        <v>3493.8891000000003</v>
      </c>
    </row>
    <row r="5733" spans="2:6">
      <c r="B5733" s="290" t="s">
        <v>53398</v>
      </c>
      <c r="C5733" s="251" t="s">
        <v>53399</v>
      </c>
      <c r="D5733" s="387">
        <v>4558</v>
      </c>
      <c r="E5733" s="284">
        <v>0.22</v>
      </c>
      <c r="F5733" s="285">
        <f t="shared" si="89"/>
        <v>3581.9043000000006</v>
      </c>
    </row>
    <row r="5734" spans="2:6">
      <c r="B5734" s="290" t="s">
        <v>53400</v>
      </c>
      <c r="C5734" s="251" t="s">
        <v>53401</v>
      </c>
      <c r="D5734" s="387">
        <v>4558</v>
      </c>
      <c r="E5734" s="284">
        <v>0.22</v>
      </c>
      <c r="F5734" s="285">
        <f t="shared" si="89"/>
        <v>3581.9043000000006</v>
      </c>
    </row>
    <row r="5735" spans="2:6">
      <c r="B5735" s="290" t="s">
        <v>53402</v>
      </c>
      <c r="C5735" s="251" t="s">
        <v>53403</v>
      </c>
      <c r="D5735" s="387">
        <v>4558</v>
      </c>
      <c r="E5735" s="284">
        <v>0.22</v>
      </c>
      <c r="F5735" s="285">
        <f t="shared" si="89"/>
        <v>3581.9043000000006</v>
      </c>
    </row>
    <row r="5736" spans="2:6">
      <c r="B5736" s="290" t="s">
        <v>53404</v>
      </c>
      <c r="C5736" s="251" t="s">
        <v>53405</v>
      </c>
      <c r="D5736" s="387">
        <v>4558</v>
      </c>
      <c r="E5736" s="284">
        <v>0.22</v>
      </c>
      <c r="F5736" s="285">
        <f t="shared" si="89"/>
        <v>3581.9043000000006</v>
      </c>
    </row>
    <row r="5737" spans="2:6">
      <c r="B5737" s="290" t="s">
        <v>53406</v>
      </c>
      <c r="C5737" s="251" t="s">
        <v>53407</v>
      </c>
      <c r="D5737" s="387">
        <v>4868</v>
      </c>
      <c r="E5737" s="284">
        <v>0.22</v>
      </c>
      <c r="F5737" s="285">
        <f t="shared" si="89"/>
        <v>3825.5178000000001</v>
      </c>
    </row>
    <row r="5738" spans="2:6">
      <c r="B5738" s="290" t="s">
        <v>53408</v>
      </c>
      <c r="C5738" s="251" t="s">
        <v>53409</v>
      </c>
      <c r="D5738" s="387">
        <v>4868</v>
      </c>
      <c r="E5738" s="284">
        <v>0.22</v>
      </c>
      <c r="F5738" s="285">
        <f t="shared" si="89"/>
        <v>3825.5178000000001</v>
      </c>
    </row>
    <row r="5739" spans="2:6">
      <c r="B5739" s="290" t="s">
        <v>53410</v>
      </c>
      <c r="C5739" s="251" t="s">
        <v>53411</v>
      </c>
      <c r="D5739" s="387">
        <v>4868</v>
      </c>
      <c r="E5739" s="284">
        <v>0.22</v>
      </c>
      <c r="F5739" s="285">
        <f t="shared" si="89"/>
        <v>3825.5178000000001</v>
      </c>
    </row>
    <row r="5740" spans="2:6">
      <c r="B5740" s="290" t="s">
        <v>53412</v>
      </c>
      <c r="C5740" s="251" t="s">
        <v>53413</v>
      </c>
      <c r="D5740" s="387">
        <v>4868</v>
      </c>
      <c r="E5740" s="284">
        <v>0.22</v>
      </c>
      <c r="F5740" s="285">
        <f t="shared" si="89"/>
        <v>3825.5178000000001</v>
      </c>
    </row>
    <row r="5741" spans="2:6">
      <c r="B5741" s="290" t="s">
        <v>53414</v>
      </c>
      <c r="C5741" s="251" t="s">
        <v>53415</v>
      </c>
      <c r="D5741" s="387">
        <v>5269</v>
      </c>
      <c r="E5741" s="284">
        <v>0.22</v>
      </c>
      <c r="F5741" s="285">
        <f t="shared" si="89"/>
        <v>4140.64365</v>
      </c>
    </row>
    <row r="5742" spans="2:6">
      <c r="B5742" s="290" t="s">
        <v>53416</v>
      </c>
      <c r="C5742" s="251" t="s">
        <v>53417</v>
      </c>
      <c r="D5742" s="387">
        <v>5269</v>
      </c>
      <c r="E5742" s="284">
        <v>0.22</v>
      </c>
      <c r="F5742" s="285">
        <f t="shared" si="89"/>
        <v>4140.64365</v>
      </c>
    </row>
    <row r="5743" spans="2:6">
      <c r="B5743" s="290" t="s">
        <v>53418</v>
      </c>
      <c r="C5743" s="251" t="s">
        <v>53419</v>
      </c>
      <c r="D5743" s="387">
        <v>5269</v>
      </c>
      <c r="E5743" s="284">
        <v>0.22</v>
      </c>
      <c r="F5743" s="285">
        <f t="shared" si="89"/>
        <v>4140.64365</v>
      </c>
    </row>
    <row r="5744" spans="2:6">
      <c r="B5744" s="290" t="s">
        <v>53420</v>
      </c>
      <c r="C5744" s="251" t="s">
        <v>53421</v>
      </c>
      <c r="D5744" s="387">
        <v>5269</v>
      </c>
      <c r="E5744" s="284">
        <v>0.22</v>
      </c>
      <c r="F5744" s="285">
        <f t="shared" si="89"/>
        <v>4140.64365</v>
      </c>
    </row>
    <row r="5745" spans="2:6">
      <c r="B5745" s="290" t="s">
        <v>53422</v>
      </c>
      <c r="C5745" s="251" t="s">
        <v>53423</v>
      </c>
      <c r="D5745" s="387">
        <v>6083</v>
      </c>
      <c r="E5745" s="284">
        <v>0.22</v>
      </c>
      <c r="F5745" s="285">
        <f t="shared" si="89"/>
        <v>4780.3255500000005</v>
      </c>
    </row>
    <row r="5746" spans="2:6">
      <c r="B5746" s="290" t="s">
        <v>53424</v>
      </c>
      <c r="C5746" s="251" t="s">
        <v>53425</v>
      </c>
      <c r="D5746" s="387">
        <v>6083</v>
      </c>
      <c r="E5746" s="284">
        <v>0.22</v>
      </c>
      <c r="F5746" s="285">
        <f t="shared" si="89"/>
        <v>4780.3255500000005</v>
      </c>
    </row>
    <row r="5747" spans="2:6">
      <c r="B5747" s="290" t="s">
        <v>53426</v>
      </c>
      <c r="C5747" s="251" t="s">
        <v>53427</v>
      </c>
      <c r="D5747" s="387">
        <v>6083</v>
      </c>
      <c r="E5747" s="284">
        <v>0.22</v>
      </c>
      <c r="F5747" s="285">
        <f t="shared" si="89"/>
        <v>4780.3255500000005</v>
      </c>
    </row>
    <row r="5748" spans="2:6">
      <c r="B5748" s="290" t="s">
        <v>53428</v>
      </c>
      <c r="C5748" s="251" t="s">
        <v>53429</v>
      </c>
      <c r="D5748" s="387">
        <v>6083</v>
      </c>
      <c r="E5748" s="284">
        <v>0.22</v>
      </c>
      <c r="F5748" s="285">
        <f t="shared" si="89"/>
        <v>4780.3255500000005</v>
      </c>
    </row>
    <row r="5749" spans="2:6">
      <c r="B5749" s="290" t="s">
        <v>53430</v>
      </c>
      <c r="C5749" s="251" t="s">
        <v>53431</v>
      </c>
      <c r="D5749" s="387">
        <v>6427</v>
      </c>
      <c r="E5749" s="284">
        <v>0.22</v>
      </c>
      <c r="F5749" s="285">
        <f t="shared" si="89"/>
        <v>5050.6579500000007</v>
      </c>
    </row>
    <row r="5750" spans="2:6">
      <c r="B5750" s="290" t="s">
        <v>53432</v>
      </c>
      <c r="C5750" s="251" t="s">
        <v>53433</v>
      </c>
      <c r="D5750" s="387">
        <v>6427</v>
      </c>
      <c r="E5750" s="284">
        <v>0.22</v>
      </c>
      <c r="F5750" s="285">
        <f t="shared" si="89"/>
        <v>5050.6579500000007</v>
      </c>
    </row>
    <row r="5751" spans="2:6">
      <c r="B5751" s="290" t="s">
        <v>53434</v>
      </c>
      <c r="C5751" s="251" t="s">
        <v>53435</v>
      </c>
      <c r="D5751" s="387">
        <v>6427</v>
      </c>
      <c r="E5751" s="284">
        <v>0.22</v>
      </c>
      <c r="F5751" s="285">
        <f t="shared" si="89"/>
        <v>5050.6579500000007</v>
      </c>
    </row>
    <row r="5752" spans="2:6">
      <c r="B5752" s="290" t="s">
        <v>53436</v>
      </c>
      <c r="C5752" s="251" t="s">
        <v>53437</v>
      </c>
      <c r="D5752" s="387">
        <v>6427</v>
      </c>
      <c r="E5752" s="284">
        <v>0.22</v>
      </c>
      <c r="F5752" s="285">
        <f t="shared" si="89"/>
        <v>5050.6579500000007</v>
      </c>
    </row>
    <row r="5753" spans="2:6">
      <c r="B5753" s="290" t="s">
        <v>53438</v>
      </c>
      <c r="C5753" s="251" t="s">
        <v>53439</v>
      </c>
      <c r="D5753" s="387">
        <v>22183</v>
      </c>
      <c r="E5753" s="284">
        <v>0.22</v>
      </c>
      <c r="F5753" s="285">
        <f t="shared" si="89"/>
        <v>17432.510550000003</v>
      </c>
    </row>
    <row r="5754" spans="2:6">
      <c r="B5754" s="290" t="s">
        <v>53440</v>
      </c>
      <c r="C5754" s="251" t="s">
        <v>53441</v>
      </c>
      <c r="D5754" s="387">
        <v>21103</v>
      </c>
      <c r="E5754" s="284">
        <v>0.22</v>
      </c>
      <c r="F5754" s="285">
        <f t="shared" si="89"/>
        <v>16583.792550000002</v>
      </c>
    </row>
    <row r="5755" spans="2:6">
      <c r="B5755" s="290" t="s">
        <v>53442</v>
      </c>
      <c r="C5755" s="251" t="s">
        <v>53443</v>
      </c>
      <c r="D5755" s="387">
        <v>23510</v>
      </c>
      <c r="E5755" s="284">
        <v>0.22</v>
      </c>
      <c r="F5755" s="285">
        <f t="shared" si="89"/>
        <v>18475.333500000001</v>
      </c>
    </row>
    <row r="5756" spans="2:6">
      <c r="B5756" s="290" t="s">
        <v>53444</v>
      </c>
      <c r="C5756" s="251" t="s">
        <v>53445</v>
      </c>
      <c r="D5756" s="387">
        <v>25912</v>
      </c>
      <c r="E5756" s="284">
        <v>0.22</v>
      </c>
      <c r="F5756" s="285">
        <f t="shared" si="89"/>
        <v>20362.945200000002</v>
      </c>
    </row>
    <row r="5757" spans="2:6">
      <c r="B5757" s="290" t="s">
        <v>53446</v>
      </c>
      <c r="C5757" s="251" t="s">
        <v>53447</v>
      </c>
      <c r="D5757" s="387">
        <v>30721</v>
      </c>
      <c r="E5757" s="284">
        <v>0.22</v>
      </c>
      <c r="F5757" s="285">
        <f t="shared" si="89"/>
        <v>24142.097850000002</v>
      </c>
    </row>
    <row r="5758" spans="2:6">
      <c r="B5758" s="290" t="s">
        <v>53448</v>
      </c>
      <c r="C5758" s="251" t="s">
        <v>53449</v>
      </c>
      <c r="D5758" s="387">
        <v>19778</v>
      </c>
      <c r="E5758" s="284">
        <v>0.22</v>
      </c>
      <c r="F5758" s="285">
        <f t="shared" si="89"/>
        <v>15542.541300000001</v>
      </c>
    </row>
    <row r="5759" spans="2:6">
      <c r="B5759" s="290" t="s">
        <v>53450</v>
      </c>
      <c r="C5759" s="251" t="s">
        <v>53451</v>
      </c>
      <c r="D5759" s="387">
        <v>22183</v>
      </c>
      <c r="E5759" s="284">
        <v>0.22</v>
      </c>
      <c r="F5759" s="285">
        <f t="shared" si="89"/>
        <v>17432.510550000003</v>
      </c>
    </row>
    <row r="5760" spans="2:6">
      <c r="B5760" s="290" t="s">
        <v>53452</v>
      </c>
      <c r="C5760" s="251" t="s">
        <v>53453</v>
      </c>
      <c r="D5760" s="387">
        <v>24589</v>
      </c>
      <c r="E5760" s="284">
        <v>0.22</v>
      </c>
      <c r="F5760" s="285">
        <f t="shared" si="89"/>
        <v>19323.265650000005</v>
      </c>
    </row>
    <row r="5761" spans="2:6">
      <c r="B5761" s="290" t="s">
        <v>53454</v>
      </c>
      <c r="C5761" s="251" t="s">
        <v>53455</v>
      </c>
      <c r="D5761" s="387">
        <v>29400</v>
      </c>
      <c r="E5761" s="284">
        <v>0.22</v>
      </c>
      <c r="F5761" s="285">
        <f t="shared" si="89"/>
        <v>23103.99</v>
      </c>
    </row>
    <row r="5762" spans="2:6">
      <c r="B5762" s="290" t="s">
        <v>53456</v>
      </c>
      <c r="C5762" s="251" t="s">
        <v>53457</v>
      </c>
      <c r="D5762" s="387">
        <v>1721</v>
      </c>
      <c r="E5762" s="284">
        <v>0.22</v>
      </c>
      <c r="F5762" s="285">
        <f t="shared" si="89"/>
        <v>1352.4478500000002</v>
      </c>
    </row>
    <row r="5763" spans="2:6">
      <c r="B5763" s="290" t="s">
        <v>53458</v>
      </c>
      <c r="C5763" s="251" t="s">
        <v>53459</v>
      </c>
      <c r="D5763" s="387">
        <v>1849</v>
      </c>
      <c r="E5763" s="284">
        <v>0.22</v>
      </c>
      <c r="F5763" s="285">
        <f t="shared" si="89"/>
        <v>1453.03665</v>
      </c>
    </row>
    <row r="5764" spans="2:6">
      <c r="B5764" s="290" t="s">
        <v>53460</v>
      </c>
      <c r="C5764" s="251" t="s">
        <v>47075</v>
      </c>
      <c r="D5764" s="387">
        <v>2050</v>
      </c>
      <c r="E5764" s="284">
        <v>0.22</v>
      </c>
      <c r="F5764" s="285">
        <f t="shared" ref="F5764:F5827" si="90">D5764*(1-E5764)*(1+0.75%)</f>
        <v>1610.9925000000001</v>
      </c>
    </row>
    <row r="5765" spans="2:6">
      <c r="B5765" s="290" t="s">
        <v>53461</v>
      </c>
      <c r="C5765" s="251" t="s">
        <v>53462</v>
      </c>
      <c r="D5765" s="387">
        <v>2226</v>
      </c>
      <c r="E5765" s="284">
        <v>0.22</v>
      </c>
      <c r="F5765" s="285">
        <f t="shared" si="90"/>
        <v>1749.3021000000001</v>
      </c>
    </row>
    <row r="5766" spans="2:6">
      <c r="B5766" s="290" t="s">
        <v>53463</v>
      </c>
      <c r="C5766" s="251" t="s">
        <v>47079</v>
      </c>
      <c r="D5766" s="387">
        <v>2483</v>
      </c>
      <c r="E5766" s="284">
        <v>0.22</v>
      </c>
      <c r="F5766" s="285">
        <f t="shared" si="90"/>
        <v>1951.2655500000001</v>
      </c>
    </row>
    <row r="5767" spans="2:6">
      <c r="B5767" s="290" t="s">
        <v>53464</v>
      </c>
      <c r="C5767" s="251" t="s">
        <v>53465</v>
      </c>
      <c r="D5767" s="387">
        <v>2602</v>
      </c>
      <c r="E5767" s="284">
        <v>0.22</v>
      </c>
      <c r="F5767" s="285">
        <f t="shared" si="90"/>
        <v>2044.7817000000002</v>
      </c>
    </row>
    <row r="5768" spans="2:6">
      <c r="B5768" s="290" t="s">
        <v>53466</v>
      </c>
      <c r="C5768" s="251" t="s">
        <v>53467</v>
      </c>
      <c r="D5768" s="387">
        <v>2879</v>
      </c>
      <c r="E5768" s="284">
        <v>0.22</v>
      </c>
      <c r="F5768" s="285">
        <f t="shared" si="90"/>
        <v>2262.4621499999998</v>
      </c>
    </row>
    <row r="5769" spans="2:6">
      <c r="B5769" s="290" t="s">
        <v>53468</v>
      </c>
      <c r="C5769" s="251" t="s">
        <v>53469</v>
      </c>
      <c r="D5769" s="387">
        <v>3270</v>
      </c>
      <c r="E5769" s="284">
        <v>0.22</v>
      </c>
      <c r="F5769" s="285">
        <f t="shared" si="90"/>
        <v>2569.7294999999999</v>
      </c>
    </row>
    <row r="5770" spans="2:6">
      <c r="B5770" s="290" t="s">
        <v>53470</v>
      </c>
      <c r="C5770" s="251" t="s">
        <v>53471</v>
      </c>
      <c r="D5770" s="387">
        <v>3702</v>
      </c>
      <c r="E5770" s="284">
        <v>0.22</v>
      </c>
      <c r="F5770" s="285">
        <f t="shared" si="90"/>
        <v>2909.2166999999999</v>
      </c>
    </row>
    <row r="5771" spans="2:6">
      <c r="B5771" s="290" t="s">
        <v>53472</v>
      </c>
      <c r="C5771" s="251" t="s">
        <v>53473</v>
      </c>
      <c r="D5771" s="387">
        <v>4025</v>
      </c>
      <c r="E5771" s="284">
        <v>0.22</v>
      </c>
      <c r="F5771" s="285">
        <f t="shared" si="90"/>
        <v>3163.0462500000003</v>
      </c>
    </row>
    <row r="5772" spans="2:6">
      <c r="B5772" s="290" t="s">
        <v>53474</v>
      </c>
      <c r="C5772" s="251" t="s">
        <v>53475</v>
      </c>
      <c r="D5772" s="387">
        <v>4334</v>
      </c>
      <c r="E5772" s="284">
        <v>0.22</v>
      </c>
      <c r="F5772" s="285">
        <f t="shared" si="90"/>
        <v>3405.8739</v>
      </c>
    </row>
    <row r="5773" spans="2:6">
      <c r="B5773" s="290" t="s">
        <v>53476</v>
      </c>
      <c r="C5773" s="251" t="s">
        <v>53477</v>
      </c>
      <c r="D5773" s="387">
        <v>2226</v>
      </c>
      <c r="E5773" s="284">
        <v>0.22</v>
      </c>
      <c r="F5773" s="285">
        <f t="shared" si="90"/>
        <v>1749.3021000000001</v>
      </c>
    </row>
    <row r="5774" spans="2:6">
      <c r="B5774" s="290" t="s">
        <v>53478</v>
      </c>
      <c r="C5774" s="251" t="s">
        <v>53479</v>
      </c>
      <c r="D5774" s="387">
        <v>2602</v>
      </c>
      <c r="E5774" s="284">
        <v>0.22</v>
      </c>
      <c r="F5774" s="285">
        <f t="shared" si="90"/>
        <v>2044.7817000000002</v>
      </c>
    </row>
    <row r="5775" spans="2:6">
      <c r="B5775" s="290" t="s">
        <v>53480</v>
      </c>
      <c r="C5775" s="251" t="s">
        <v>53481</v>
      </c>
      <c r="D5775" s="387">
        <v>2879</v>
      </c>
      <c r="E5775" s="284">
        <v>0.22</v>
      </c>
      <c r="F5775" s="285">
        <f t="shared" si="90"/>
        <v>2262.4621499999998</v>
      </c>
    </row>
    <row r="5776" spans="2:6">
      <c r="B5776" s="290" t="s">
        <v>53482</v>
      </c>
      <c r="C5776" s="251" t="s">
        <v>53483</v>
      </c>
      <c r="D5776" s="387">
        <v>3237</v>
      </c>
      <c r="E5776" s="284">
        <v>0.22</v>
      </c>
      <c r="F5776" s="285">
        <f t="shared" si="90"/>
        <v>2543.7964500000003</v>
      </c>
    </row>
    <row r="5777" spans="2:6">
      <c r="B5777" s="290" t="s">
        <v>53484</v>
      </c>
      <c r="C5777" s="251" t="s">
        <v>53485</v>
      </c>
      <c r="D5777" s="387">
        <v>3331</v>
      </c>
      <c r="E5777" s="284">
        <v>0.22</v>
      </c>
      <c r="F5777" s="285">
        <f t="shared" si="90"/>
        <v>2617.6663500000004</v>
      </c>
    </row>
    <row r="5778" spans="2:6">
      <c r="B5778" s="290" t="s">
        <v>53486</v>
      </c>
      <c r="C5778" s="251" t="s">
        <v>53487</v>
      </c>
      <c r="D5778" s="387">
        <v>3422</v>
      </c>
      <c r="E5778" s="284">
        <v>0.22</v>
      </c>
      <c r="F5778" s="285">
        <f t="shared" si="90"/>
        <v>2689.1787000000004</v>
      </c>
    </row>
    <row r="5779" spans="2:6">
      <c r="B5779" s="290" t="s">
        <v>53488</v>
      </c>
      <c r="C5779" s="251" t="s">
        <v>53489</v>
      </c>
      <c r="D5779" s="387">
        <v>3639</v>
      </c>
      <c r="E5779" s="284">
        <v>0.22</v>
      </c>
      <c r="F5779" s="285">
        <f t="shared" si="90"/>
        <v>2859.7081500000004</v>
      </c>
    </row>
    <row r="5780" spans="2:6">
      <c r="B5780" s="290" t="s">
        <v>53490</v>
      </c>
      <c r="C5780" s="251" t="s">
        <v>53491</v>
      </c>
      <c r="D5780" s="387">
        <v>3862</v>
      </c>
      <c r="E5780" s="284">
        <v>0.22</v>
      </c>
      <c r="F5780" s="285">
        <f t="shared" si="90"/>
        <v>3034.9527000000003</v>
      </c>
    </row>
    <row r="5781" spans="2:6">
      <c r="B5781" s="290" t="s">
        <v>53492</v>
      </c>
      <c r="C5781" s="251" t="s">
        <v>53493</v>
      </c>
      <c r="D5781" s="387">
        <v>4148</v>
      </c>
      <c r="E5781" s="284">
        <v>0.22</v>
      </c>
      <c r="F5781" s="285">
        <f t="shared" si="90"/>
        <v>3259.7058000000002</v>
      </c>
    </row>
    <row r="5782" spans="2:6">
      <c r="B5782" s="290" t="s">
        <v>53494</v>
      </c>
      <c r="C5782" s="251" t="s">
        <v>47111</v>
      </c>
      <c r="D5782" s="387">
        <v>1313</v>
      </c>
      <c r="E5782" s="284">
        <v>0.22</v>
      </c>
      <c r="F5782" s="285">
        <f t="shared" si="90"/>
        <v>1031.8210500000002</v>
      </c>
    </row>
    <row r="5783" spans="2:6">
      <c r="B5783" s="290" t="s">
        <v>53495</v>
      </c>
      <c r="C5783" s="251" t="s">
        <v>47113</v>
      </c>
      <c r="D5783" s="387">
        <v>1431</v>
      </c>
      <c r="E5783" s="284">
        <v>0.22</v>
      </c>
      <c r="F5783" s="285">
        <f t="shared" si="90"/>
        <v>1124.5513500000002</v>
      </c>
    </row>
    <row r="5784" spans="2:6">
      <c r="B5784" s="290" t="s">
        <v>53496</v>
      </c>
      <c r="C5784" s="251" t="s">
        <v>47115</v>
      </c>
      <c r="D5784" s="387">
        <v>1614</v>
      </c>
      <c r="E5784" s="284">
        <v>0.22</v>
      </c>
      <c r="F5784" s="285">
        <f t="shared" si="90"/>
        <v>1268.3619000000001</v>
      </c>
    </row>
    <row r="5785" spans="2:6">
      <c r="B5785" s="290" t="s">
        <v>53497</v>
      </c>
      <c r="C5785" s="251" t="s">
        <v>47117</v>
      </c>
      <c r="D5785" s="387">
        <v>1848</v>
      </c>
      <c r="E5785" s="284">
        <v>0.22</v>
      </c>
      <c r="F5785" s="285">
        <f t="shared" si="90"/>
        <v>1452.2508000000003</v>
      </c>
    </row>
    <row r="5786" spans="2:6">
      <c r="B5786" s="290" t="s">
        <v>53498</v>
      </c>
      <c r="C5786" s="251" t="s">
        <v>47119</v>
      </c>
      <c r="D5786" s="387">
        <v>2004</v>
      </c>
      <c r="E5786" s="284">
        <v>0.22</v>
      </c>
      <c r="F5786" s="285">
        <f t="shared" si="90"/>
        <v>1574.8434000000002</v>
      </c>
    </row>
    <row r="5787" spans="2:6">
      <c r="B5787" s="290" t="s">
        <v>53499</v>
      </c>
      <c r="C5787" s="251" t="s">
        <v>47121</v>
      </c>
      <c r="D5787" s="387">
        <v>2125</v>
      </c>
      <c r="E5787" s="284">
        <v>0.22</v>
      </c>
      <c r="F5787" s="285">
        <f t="shared" si="90"/>
        <v>1669.9312500000001</v>
      </c>
    </row>
    <row r="5788" spans="2:6">
      <c r="B5788" s="290" t="s">
        <v>53500</v>
      </c>
      <c r="C5788" s="251" t="s">
        <v>47123</v>
      </c>
      <c r="D5788" s="387">
        <v>2366</v>
      </c>
      <c r="E5788" s="284">
        <v>0.22</v>
      </c>
      <c r="F5788" s="285">
        <f t="shared" si="90"/>
        <v>1859.3211000000001</v>
      </c>
    </row>
    <row r="5789" spans="2:6">
      <c r="B5789" s="290" t="s">
        <v>53501</v>
      </c>
      <c r="C5789" s="251" t="s">
        <v>47125</v>
      </c>
      <c r="D5789" s="387">
        <v>2738</v>
      </c>
      <c r="E5789" s="284">
        <v>0.22</v>
      </c>
      <c r="F5789" s="285">
        <f t="shared" si="90"/>
        <v>2151.6572999999999</v>
      </c>
    </row>
    <row r="5790" spans="2:6">
      <c r="B5790" s="290" t="s">
        <v>53502</v>
      </c>
      <c r="C5790" s="251" t="s">
        <v>47127</v>
      </c>
      <c r="D5790" s="387">
        <v>3116</v>
      </c>
      <c r="E5790" s="284">
        <v>0.22</v>
      </c>
      <c r="F5790" s="285">
        <f t="shared" si="90"/>
        <v>2448.7086000000004</v>
      </c>
    </row>
    <row r="5791" spans="2:6">
      <c r="B5791" s="290" t="s">
        <v>53503</v>
      </c>
      <c r="C5791" s="251" t="s">
        <v>47129</v>
      </c>
      <c r="D5791" s="387">
        <v>3407</v>
      </c>
      <c r="E5791" s="284">
        <v>0.22</v>
      </c>
      <c r="F5791" s="285">
        <f t="shared" si="90"/>
        <v>2677.39095</v>
      </c>
    </row>
    <row r="5792" spans="2:6">
      <c r="B5792" s="290" t="s">
        <v>53504</v>
      </c>
      <c r="C5792" s="251" t="s">
        <v>47131</v>
      </c>
      <c r="D5792" s="387">
        <v>3694</v>
      </c>
      <c r="E5792" s="284">
        <v>0.22</v>
      </c>
      <c r="F5792" s="285">
        <f t="shared" si="90"/>
        <v>2902.9299000000005</v>
      </c>
    </row>
    <row r="5793" spans="2:6">
      <c r="B5793" s="290" t="s">
        <v>53505</v>
      </c>
      <c r="C5793" s="251" t="s">
        <v>47133</v>
      </c>
      <c r="D5793" s="387">
        <v>1848</v>
      </c>
      <c r="E5793" s="284">
        <v>0.22</v>
      </c>
      <c r="F5793" s="285">
        <f t="shared" si="90"/>
        <v>1452.2508000000003</v>
      </c>
    </row>
    <row r="5794" spans="2:6">
      <c r="B5794" s="290" t="s">
        <v>53506</v>
      </c>
      <c r="C5794" s="251" t="s">
        <v>47135</v>
      </c>
      <c r="D5794" s="387">
        <v>2125</v>
      </c>
      <c r="E5794" s="284">
        <v>0.22</v>
      </c>
      <c r="F5794" s="285">
        <f t="shared" si="90"/>
        <v>1669.9312500000001</v>
      </c>
    </row>
    <row r="5795" spans="2:6">
      <c r="B5795" s="290" t="s">
        <v>53507</v>
      </c>
      <c r="C5795" s="251" t="s">
        <v>47137</v>
      </c>
      <c r="D5795" s="387">
        <v>2366</v>
      </c>
      <c r="E5795" s="284">
        <v>0.22</v>
      </c>
      <c r="F5795" s="285">
        <f t="shared" si="90"/>
        <v>1859.3211000000001</v>
      </c>
    </row>
    <row r="5796" spans="2:6">
      <c r="B5796" s="290" t="s">
        <v>53508</v>
      </c>
      <c r="C5796" s="251" t="s">
        <v>47139</v>
      </c>
      <c r="D5796" s="387">
        <v>2712</v>
      </c>
      <c r="E5796" s="284">
        <v>0.22</v>
      </c>
      <c r="F5796" s="285">
        <f t="shared" si="90"/>
        <v>2131.2252000000003</v>
      </c>
    </row>
    <row r="5797" spans="2:6">
      <c r="B5797" s="290" t="s">
        <v>53509</v>
      </c>
      <c r="C5797" s="251" t="s">
        <v>47141</v>
      </c>
      <c r="D5797" s="387">
        <v>2877</v>
      </c>
      <c r="E5797" s="284">
        <v>0.22</v>
      </c>
      <c r="F5797" s="285">
        <f t="shared" si="90"/>
        <v>2260.8904499999999</v>
      </c>
    </row>
    <row r="5798" spans="2:6">
      <c r="B5798" s="290" t="s">
        <v>53510</v>
      </c>
      <c r="C5798" s="251" t="s">
        <v>47143</v>
      </c>
      <c r="D5798" s="387">
        <v>2970</v>
      </c>
      <c r="E5798" s="284">
        <v>0.22</v>
      </c>
      <c r="F5798" s="285">
        <f t="shared" si="90"/>
        <v>2333.9745000000003</v>
      </c>
    </row>
    <row r="5799" spans="2:6">
      <c r="B5799" s="290" t="s">
        <v>53511</v>
      </c>
      <c r="C5799" s="251" t="s">
        <v>47145</v>
      </c>
      <c r="D5799" s="387">
        <v>3065</v>
      </c>
      <c r="E5799" s="284">
        <v>0.22</v>
      </c>
      <c r="F5799" s="285">
        <f t="shared" si="90"/>
        <v>2408.6302500000006</v>
      </c>
    </row>
    <row r="5800" spans="2:6">
      <c r="B5800" s="290" t="s">
        <v>53512</v>
      </c>
      <c r="C5800" s="251" t="s">
        <v>47147</v>
      </c>
      <c r="D5800" s="387">
        <v>3530</v>
      </c>
      <c r="E5800" s="284">
        <v>0.22</v>
      </c>
      <c r="F5800" s="285">
        <f t="shared" si="90"/>
        <v>2774.0505000000003</v>
      </c>
    </row>
    <row r="5801" spans="2:6">
      <c r="B5801" s="290" t="s">
        <v>53513</v>
      </c>
      <c r="C5801" s="251" t="s">
        <v>47149</v>
      </c>
      <c r="D5801" s="387">
        <v>3554</v>
      </c>
      <c r="E5801" s="284">
        <v>0.22</v>
      </c>
      <c r="F5801" s="285">
        <f t="shared" si="90"/>
        <v>2792.9108999999999</v>
      </c>
    </row>
    <row r="5802" spans="2:6">
      <c r="B5802" s="290" t="s">
        <v>53514</v>
      </c>
      <c r="C5802" s="251" t="s">
        <v>47151</v>
      </c>
      <c r="D5802" s="387">
        <v>1000</v>
      </c>
      <c r="E5802" s="284">
        <v>0.22</v>
      </c>
      <c r="F5802" s="285">
        <f t="shared" si="90"/>
        <v>785.85</v>
      </c>
    </row>
    <row r="5803" spans="2:6">
      <c r="B5803" s="290" t="s">
        <v>265458</v>
      </c>
      <c r="C5803" s="251" t="s">
        <v>47151</v>
      </c>
      <c r="D5803" s="387">
        <v>1220</v>
      </c>
      <c r="E5803" s="284">
        <v>0.22</v>
      </c>
      <c r="F5803" s="285">
        <f t="shared" si="90"/>
        <v>958.73700000000008</v>
      </c>
    </row>
    <row r="5804" spans="2:6">
      <c r="B5804" s="290" t="s">
        <v>53515</v>
      </c>
      <c r="C5804" s="251" t="s">
        <v>53516</v>
      </c>
      <c r="D5804" s="387">
        <v>8104</v>
      </c>
      <c r="E5804" s="284">
        <v>0.22</v>
      </c>
      <c r="F5804" s="285">
        <f t="shared" si="90"/>
        <v>6368.5284000000001</v>
      </c>
    </row>
    <row r="5805" spans="2:6">
      <c r="B5805" s="290" t="s">
        <v>53517</v>
      </c>
      <c r="C5805" s="251" t="s">
        <v>53516</v>
      </c>
      <c r="D5805" s="387">
        <v>1000</v>
      </c>
      <c r="E5805" s="284">
        <v>0.22</v>
      </c>
      <c r="F5805" s="285">
        <f t="shared" si="90"/>
        <v>785.85</v>
      </c>
    </row>
    <row r="5806" spans="2:6">
      <c r="B5806" s="290" t="s">
        <v>265459</v>
      </c>
      <c r="C5806" s="251" t="s">
        <v>53516</v>
      </c>
      <c r="D5806" s="387">
        <v>1220</v>
      </c>
      <c r="E5806" s="284">
        <v>0.22</v>
      </c>
      <c r="F5806" s="285">
        <f t="shared" si="90"/>
        <v>958.73700000000008</v>
      </c>
    </row>
    <row r="5807" spans="2:6">
      <c r="B5807" s="290" t="s">
        <v>53518</v>
      </c>
      <c r="C5807" s="251" t="s">
        <v>53516</v>
      </c>
      <c r="D5807" s="387">
        <v>7104</v>
      </c>
      <c r="E5807" s="284">
        <v>0.22</v>
      </c>
      <c r="F5807" s="285">
        <f t="shared" si="90"/>
        <v>5582.6783999999998</v>
      </c>
    </row>
    <row r="5808" spans="2:6">
      <c r="B5808" s="290" t="s">
        <v>53519</v>
      </c>
      <c r="C5808" s="251" t="s">
        <v>47151</v>
      </c>
      <c r="D5808" s="387">
        <v>7104</v>
      </c>
      <c r="E5808" s="284">
        <v>0.22</v>
      </c>
      <c r="F5808" s="285">
        <f t="shared" si="90"/>
        <v>5582.6783999999998</v>
      </c>
    </row>
    <row r="5809" spans="2:6">
      <c r="B5809" s="290" t="s">
        <v>53520</v>
      </c>
      <c r="C5809" s="251" t="s">
        <v>47153</v>
      </c>
      <c r="D5809" s="387">
        <v>1000</v>
      </c>
      <c r="E5809" s="284">
        <v>0.22</v>
      </c>
      <c r="F5809" s="285">
        <f t="shared" si="90"/>
        <v>785.85</v>
      </c>
    </row>
    <row r="5810" spans="2:6">
      <c r="B5810" s="290" t="s">
        <v>53521</v>
      </c>
      <c r="C5810" s="251" t="s">
        <v>53522</v>
      </c>
      <c r="D5810" s="387">
        <v>8477</v>
      </c>
      <c r="E5810" s="284">
        <v>0.22</v>
      </c>
      <c r="F5810" s="285">
        <f t="shared" si="90"/>
        <v>6661.650450000001</v>
      </c>
    </row>
    <row r="5811" spans="2:6">
      <c r="B5811" s="290" t="s">
        <v>53523</v>
      </c>
      <c r="C5811" s="251" t="s">
        <v>53522</v>
      </c>
      <c r="D5811" s="387">
        <v>1000</v>
      </c>
      <c r="E5811" s="284">
        <v>0.22</v>
      </c>
      <c r="F5811" s="285">
        <f t="shared" si="90"/>
        <v>785.85</v>
      </c>
    </row>
    <row r="5812" spans="2:6">
      <c r="B5812" s="290" t="s">
        <v>53524</v>
      </c>
      <c r="C5812" s="251" t="s">
        <v>53522</v>
      </c>
      <c r="D5812" s="387">
        <v>7477</v>
      </c>
      <c r="E5812" s="284">
        <v>0.22</v>
      </c>
      <c r="F5812" s="285">
        <f t="shared" si="90"/>
        <v>5875.8004500000006</v>
      </c>
    </row>
    <row r="5813" spans="2:6">
      <c r="B5813" s="290" t="s">
        <v>53525</v>
      </c>
      <c r="C5813" s="251" t="s">
        <v>47153</v>
      </c>
      <c r="D5813" s="387">
        <v>7477</v>
      </c>
      <c r="E5813" s="284">
        <v>0.22</v>
      </c>
      <c r="F5813" s="285">
        <f t="shared" si="90"/>
        <v>5875.8004500000006</v>
      </c>
    </row>
    <row r="5814" spans="2:6">
      <c r="B5814" s="290" t="s">
        <v>53526</v>
      </c>
      <c r="C5814" s="251" t="s">
        <v>47155</v>
      </c>
      <c r="D5814" s="387">
        <v>1000</v>
      </c>
      <c r="E5814" s="284">
        <v>0.22</v>
      </c>
      <c r="F5814" s="285">
        <f t="shared" si="90"/>
        <v>785.85</v>
      </c>
    </row>
    <row r="5815" spans="2:6">
      <c r="B5815" s="290" t="s">
        <v>53527</v>
      </c>
      <c r="C5815" s="251" t="s">
        <v>53528</v>
      </c>
      <c r="D5815" s="387">
        <v>8723</v>
      </c>
      <c r="E5815" s="284">
        <v>0.22</v>
      </c>
      <c r="F5815" s="285">
        <f t="shared" si="90"/>
        <v>6854.9695500000007</v>
      </c>
    </row>
    <row r="5816" spans="2:6">
      <c r="B5816" s="290" t="s">
        <v>53529</v>
      </c>
      <c r="C5816" s="251" t="s">
        <v>53528</v>
      </c>
      <c r="D5816" s="387">
        <v>1000</v>
      </c>
      <c r="E5816" s="284">
        <v>0.22</v>
      </c>
      <c r="F5816" s="285">
        <f t="shared" si="90"/>
        <v>785.85</v>
      </c>
    </row>
    <row r="5817" spans="2:6">
      <c r="B5817" s="290" t="s">
        <v>53530</v>
      </c>
      <c r="C5817" s="251" t="s">
        <v>53528</v>
      </c>
      <c r="D5817" s="387">
        <v>7723</v>
      </c>
      <c r="E5817" s="284">
        <v>0.22</v>
      </c>
      <c r="F5817" s="285">
        <f t="shared" si="90"/>
        <v>6069.1195500000013</v>
      </c>
    </row>
    <row r="5818" spans="2:6">
      <c r="B5818" s="290" t="s">
        <v>53531</v>
      </c>
      <c r="C5818" s="251" t="s">
        <v>47155</v>
      </c>
      <c r="D5818" s="387">
        <v>7723</v>
      </c>
      <c r="E5818" s="284">
        <v>0.22</v>
      </c>
      <c r="F5818" s="285">
        <f t="shared" si="90"/>
        <v>6069.1195500000013</v>
      </c>
    </row>
    <row r="5819" spans="2:6">
      <c r="B5819" s="290" t="s">
        <v>53532</v>
      </c>
      <c r="C5819" s="251" t="s">
        <v>47157</v>
      </c>
      <c r="D5819" s="387">
        <v>1000</v>
      </c>
      <c r="E5819" s="284">
        <v>0.22</v>
      </c>
      <c r="F5819" s="285">
        <f t="shared" si="90"/>
        <v>785.85</v>
      </c>
    </row>
    <row r="5820" spans="2:6">
      <c r="B5820" s="290" t="s">
        <v>53533</v>
      </c>
      <c r="C5820" s="251" t="s">
        <v>53534</v>
      </c>
      <c r="D5820" s="387">
        <v>9320</v>
      </c>
      <c r="E5820" s="284">
        <v>0.22</v>
      </c>
      <c r="F5820" s="285">
        <f t="shared" si="90"/>
        <v>7324.1220000000012</v>
      </c>
    </row>
    <row r="5821" spans="2:6">
      <c r="B5821" s="290" t="s">
        <v>53535</v>
      </c>
      <c r="C5821" s="251" t="s">
        <v>53534</v>
      </c>
      <c r="D5821" s="387">
        <v>1000</v>
      </c>
      <c r="E5821" s="284">
        <v>0.22</v>
      </c>
      <c r="F5821" s="285">
        <f t="shared" si="90"/>
        <v>785.85</v>
      </c>
    </row>
    <row r="5822" spans="2:6">
      <c r="B5822" s="290" t="s">
        <v>53536</v>
      </c>
      <c r="C5822" s="251" t="s">
        <v>53534</v>
      </c>
      <c r="D5822" s="387">
        <v>8320</v>
      </c>
      <c r="E5822" s="284">
        <v>0.22</v>
      </c>
      <c r="F5822" s="285">
        <f t="shared" si="90"/>
        <v>6538.2720000000008</v>
      </c>
    </row>
    <row r="5823" spans="2:6">
      <c r="B5823" s="290" t="s">
        <v>53537</v>
      </c>
      <c r="C5823" s="251" t="s">
        <v>47157</v>
      </c>
      <c r="D5823" s="387">
        <v>8320</v>
      </c>
      <c r="E5823" s="284">
        <v>0.22</v>
      </c>
      <c r="F5823" s="285">
        <f t="shared" si="90"/>
        <v>6538.2720000000008</v>
      </c>
    </row>
    <row r="5824" spans="2:6">
      <c r="B5824" s="290" t="s">
        <v>53538</v>
      </c>
      <c r="C5824" s="251" t="s">
        <v>47159</v>
      </c>
      <c r="D5824" s="387">
        <v>1000</v>
      </c>
      <c r="E5824" s="284">
        <v>0.22</v>
      </c>
      <c r="F5824" s="285">
        <f t="shared" si="90"/>
        <v>785.85</v>
      </c>
    </row>
    <row r="5825" spans="2:6">
      <c r="B5825" s="290" t="s">
        <v>53539</v>
      </c>
      <c r="C5825" s="251" t="s">
        <v>53540</v>
      </c>
      <c r="D5825" s="387">
        <v>10155</v>
      </c>
      <c r="E5825" s="284">
        <v>0.22</v>
      </c>
      <c r="F5825" s="285">
        <f t="shared" si="90"/>
        <v>7980.3067500000006</v>
      </c>
    </row>
    <row r="5826" spans="2:6">
      <c r="B5826" s="290" t="s">
        <v>53541</v>
      </c>
      <c r="C5826" s="251" t="s">
        <v>53540</v>
      </c>
      <c r="D5826" s="387">
        <v>1000</v>
      </c>
      <c r="E5826" s="284">
        <v>0.22</v>
      </c>
      <c r="F5826" s="285">
        <f t="shared" si="90"/>
        <v>785.85</v>
      </c>
    </row>
    <row r="5827" spans="2:6">
      <c r="B5827" s="290" t="s">
        <v>53542</v>
      </c>
      <c r="C5827" s="251" t="s">
        <v>53540</v>
      </c>
      <c r="D5827" s="387">
        <v>9155</v>
      </c>
      <c r="E5827" s="284">
        <v>0.22</v>
      </c>
      <c r="F5827" s="285">
        <f t="shared" si="90"/>
        <v>7194.4567500000012</v>
      </c>
    </row>
    <row r="5828" spans="2:6">
      <c r="B5828" s="290" t="s">
        <v>53543</v>
      </c>
      <c r="C5828" s="251" t="s">
        <v>47159</v>
      </c>
      <c r="D5828" s="387">
        <v>9155</v>
      </c>
      <c r="E5828" s="284">
        <v>0.22</v>
      </c>
      <c r="F5828" s="285">
        <f t="shared" ref="F5828:F5891" si="91">D5828*(1-E5828)*(1+0.75%)</f>
        <v>7194.4567500000012</v>
      </c>
    </row>
    <row r="5829" spans="2:6">
      <c r="B5829" s="290" t="s">
        <v>53544</v>
      </c>
      <c r="C5829" s="251" t="s">
        <v>47161</v>
      </c>
      <c r="D5829" s="387">
        <v>1000</v>
      </c>
      <c r="E5829" s="284">
        <v>0.22</v>
      </c>
      <c r="F5829" s="285">
        <f t="shared" si="91"/>
        <v>785.85</v>
      </c>
    </row>
    <row r="5830" spans="2:6">
      <c r="B5830" s="290" t="s">
        <v>53545</v>
      </c>
      <c r="C5830" s="251" t="s">
        <v>53546</v>
      </c>
      <c r="D5830" s="387">
        <v>10931</v>
      </c>
      <c r="E5830" s="284">
        <v>0.22</v>
      </c>
      <c r="F5830" s="285">
        <f t="shared" si="91"/>
        <v>8590.1263500000005</v>
      </c>
    </row>
    <row r="5831" spans="2:6">
      <c r="B5831" s="290" t="s">
        <v>53547</v>
      </c>
      <c r="C5831" s="251" t="s">
        <v>53546</v>
      </c>
      <c r="D5831" s="387">
        <v>1000</v>
      </c>
      <c r="E5831" s="284">
        <v>0.22</v>
      </c>
      <c r="F5831" s="285">
        <f t="shared" si="91"/>
        <v>785.85</v>
      </c>
    </row>
    <row r="5832" spans="2:6">
      <c r="B5832" s="290" t="s">
        <v>53548</v>
      </c>
      <c r="C5832" s="251" t="s">
        <v>53546</v>
      </c>
      <c r="D5832" s="387">
        <v>9931</v>
      </c>
      <c r="E5832" s="284">
        <v>0.22</v>
      </c>
      <c r="F5832" s="285">
        <f t="shared" si="91"/>
        <v>7804.276350000001</v>
      </c>
    </row>
    <row r="5833" spans="2:6">
      <c r="B5833" s="290" t="s">
        <v>53549</v>
      </c>
      <c r="C5833" s="251" t="s">
        <v>47161</v>
      </c>
      <c r="D5833" s="387">
        <v>9931</v>
      </c>
      <c r="E5833" s="284">
        <v>0.22</v>
      </c>
      <c r="F5833" s="285">
        <f t="shared" si="91"/>
        <v>7804.276350000001</v>
      </c>
    </row>
    <row r="5834" spans="2:6">
      <c r="B5834" s="290" t="s">
        <v>53550</v>
      </c>
      <c r="C5834" s="251" t="s">
        <v>47163</v>
      </c>
      <c r="D5834" s="387">
        <v>1000</v>
      </c>
      <c r="E5834" s="284">
        <v>0.22</v>
      </c>
      <c r="F5834" s="285">
        <f t="shared" si="91"/>
        <v>785.85</v>
      </c>
    </row>
    <row r="5835" spans="2:6">
      <c r="B5835" s="290" t="s">
        <v>53551</v>
      </c>
      <c r="C5835" s="251" t="s">
        <v>53552</v>
      </c>
      <c r="D5835" s="387">
        <v>11217</v>
      </c>
      <c r="E5835" s="284">
        <v>0.22</v>
      </c>
      <c r="F5835" s="285">
        <f t="shared" si="91"/>
        <v>8814.8794500000004</v>
      </c>
    </row>
    <row r="5836" spans="2:6">
      <c r="B5836" s="290" t="s">
        <v>53553</v>
      </c>
      <c r="C5836" s="251" t="s">
        <v>53552</v>
      </c>
      <c r="D5836" s="387">
        <v>1000</v>
      </c>
      <c r="E5836" s="284">
        <v>0.22</v>
      </c>
      <c r="F5836" s="285">
        <f t="shared" si="91"/>
        <v>785.85</v>
      </c>
    </row>
    <row r="5837" spans="2:6">
      <c r="B5837" s="290" t="s">
        <v>53554</v>
      </c>
      <c r="C5837" s="251" t="s">
        <v>53552</v>
      </c>
      <c r="D5837" s="387">
        <v>10217</v>
      </c>
      <c r="E5837" s="284">
        <v>0.22</v>
      </c>
      <c r="F5837" s="285">
        <f t="shared" si="91"/>
        <v>8029.0294500000009</v>
      </c>
    </row>
    <row r="5838" spans="2:6">
      <c r="B5838" s="290" t="s">
        <v>53555</v>
      </c>
      <c r="C5838" s="251" t="s">
        <v>47163</v>
      </c>
      <c r="D5838" s="387">
        <v>10217</v>
      </c>
      <c r="E5838" s="284">
        <v>0.22</v>
      </c>
      <c r="F5838" s="285">
        <f t="shared" si="91"/>
        <v>8029.0294500000009</v>
      </c>
    </row>
    <row r="5839" spans="2:6">
      <c r="B5839" s="290" t="s">
        <v>53556</v>
      </c>
      <c r="C5839" s="251" t="s">
        <v>53557</v>
      </c>
      <c r="D5839" s="387">
        <v>4346</v>
      </c>
      <c r="E5839" s="284">
        <v>0.22</v>
      </c>
      <c r="F5839" s="285">
        <f t="shared" si="91"/>
        <v>3415.3041000000003</v>
      </c>
    </row>
    <row r="5840" spans="2:6">
      <c r="B5840" s="290" t="s">
        <v>53558</v>
      </c>
      <c r="C5840" s="251" t="s">
        <v>53559</v>
      </c>
      <c r="D5840" s="387">
        <v>4346</v>
      </c>
      <c r="E5840" s="284">
        <v>0.22</v>
      </c>
      <c r="F5840" s="285">
        <f t="shared" si="91"/>
        <v>3415.3041000000003</v>
      </c>
    </row>
    <row r="5841" spans="2:6">
      <c r="B5841" s="290" t="s">
        <v>53560</v>
      </c>
      <c r="C5841" s="251" t="s">
        <v>53561</v>
      </c>
      <c r="D5841" s="387">
        <v>4446</v>
      </c>
      <c r="E5841" s="284">
        <v>0.22</v>
      </c>
      <c r="F5841" s="285">
        <f t="shared" si="91"/>
        <v>3493.8891000000003</v>
      </c>
    </row>
    <row r="5842" spans="2:6">
      <c r="B5842" s="290" t="s">
        <v>53562</v>
      </c>
      <c r="C5842" s="251" t="s">
        <v>53563</v>
      </c>
      <c r="D5842" s="387">
        <v>4446</v>
      </c>
      <c r="E5842" s="284">
        <v>0.22</v>
      </c>
      <c r="F5842" s="285">
        <f t="shared" si="91"/>
        <v>3493.8891000000003</v>
      </c>
    </row>
    <row r="5843" spans="2:6">
      <c r="B5843" s="290" t="s">
        <v>53564</v>
      </c>
      <c r="C5843" s="251" t="s">
        <v>53565</v>
      </c>
      <c r="D5843" s="387">
        <v>4558</v>
      </c>
      <c r="E5843" s="284">
        <v>0.22</v>
      </c>
      <c r="F5843" s="285">
        <f t="shared" si="91"/>
        <v>3581.9043000000006</v>
      </c>
    </row>
    <row r="5844" spans="2:6">
      <c r="B5844" s="290" t="s">
        <v>53566</v>
      </c>
      <c r="C5844" s="251" t="s">
        <v>53567</v>
      </c>
      <c r="D5844" s="387">
        <v>4558</v>
      </c>
      <c r="E5844" s="284">
        <v>0.22</v>
      </c>
      <c r="F5844" s="285">
        <f t="shared" si="91"/>
        <v>3581.9043000000006</v>
      </c>
    </row>
    <row r="5845" spans="2:6">
      <c r="B5845" s="290" t="s">
        <v>53568</v>
      </c>
      <c r="C5845" s="251" t="s">
        <v>53569</v>
      </c>
      <c r="D5845" s="387">
        <v>4868</v>
      </c>
      <c r="E5845" s="284">
        <v>0.22</v>
      </c>
      <c r="F5845" s="285">
        <f t="shared" si="91"/>
        <v>3825.5178000000001</v>
      </c>
    </row>
    <row r="5846" spans="2:6">
      <c r="B5846" s="290" t="s">
        <v>53570</v>
      </c>
      <c r="C5846" s="251" t="s">
        <v>53571</v>
      </c>
      <c r="D5846" s="387">
        <v>4868</v>
      </c>
      <c r="E5846" s="284">
        <v>0.22</v>
      </c>
      <c r="F5846" s="285">
        <f t="shared" si="91"/>
        <v>3825.5178000000001</v>
      </c>
    </row>
    <row r="5847" spans="2:6">
      <c r="B5847" s="290" t="s">
        <v>53572</v>
      </c>
      <c r="C5847" s="251" t="s">
        <v>53573</v>
      </c>
      <c r="D5847" s="387">
        <v>5269</v>
      </c>
      <c r="E5847" s="284">
        <v>0.22</v>
      </c>
      <c r="F5847" s="285">
        <f t="shared" si="91"/>
        <v>4140.64365</v>
      </c>
    </row>
    <row r="5848" spans="2:6">
      <c r="B5848" s="290" t="s">
        <v>53574</v>
      </c>
      <c r="C5848" s="251" t="s">
        <v>53575</v>
      </c>
      <c r="D5848" s="387">
        <v>5269</v>
      </c>
      <c r="E5848" s="284">
        <v>0.22</v>
      </c>
      <c r="F5848" s="285">
        <f t="shared" si="91"/>
        <v>4140.64365</v>
      </c>
    </row>
    <row r="5849" spans="2:6">
      <c r="B5849" s="290" t="s">
        <v>53576</v>
      </c>
      <c r="C5849" s="251" t="s">
        <v>53575</v>
      </c>
      <c r="D5849" s="387">
        <v>5489</v>
      </c>
      <c r="E5849" s="284">
        <v>0.22</v>
      </c>
      <c r="F5849" s="285">
        <f t="shared" si="91"/>
        <v>4313.5306500000006</v>
      </c>
    </row>
    <row r="5850" spans="2:6">
      <c r="B5850" s="290" t="s">
        <v>53577</v>
      </c>
      <c r="C5850" s="251" t="s">
        <v>53578</v>
      </c>
      <c r="D5850" s="387">
        <v>6083</v>
      </c>
      <c r="E5850" s="284">
        <v>0.22</v>
      </c>
      <c r="F5850" s="285">
        <f t="shared" si="91"/>
        <v>4780.3255500000005</v>
      </c>
    </row>
    <row r="5851" spans="2:6">
      <c r="B5851" s="290" t="s">
        <v>53579</v>
      </c>
      <c r="C5851" s="251" t="s">
        <v>53580</v>
      </c>
      <c r="D5851" s="387">
        <v>6083</v>
      </c>
      <c r="E5851" s="284">
        <v>0.22</v>
      </c>
      <c r="F5851" s="285">
        <f t="shared" si="91"/>
        <v>4780.3255500000005</v>
      </c>
    </row>
    <row r="5852" spans="2:6">
      <c r="B5852" s="290" t="s">
        <v>53581</v>
      </c>
      <c r="C5852" s="251" t="s">
        <v>53580</v>
      </c>
      <c r="D5852" s="387">
        <v>6303</v>
      </c>
      <c r="E5852" s="284">
        <v>0.22</v>
      </c>
      <c r="F5852" s="285">
        <f t="shared" si="91"/>
        <v>4953.2125500000002</v>
      </c>
    </row>
    <row r="5853" spans="2:6">
      <c r="B5853" s="290" t="s">
        <v>53582</v>
      </c>
      <c r="C5853" s="251" t="s">
        <v>53583</v>
      </c>
      <c r="D5853" s="387">
        <v>6427</v>
      </c>
      <c r="E5853" s="284">
        <v>0.22</v>
      </c>
      <c r="F5853" s="285">
        <f t="shared" si="91"/>
        <v>5050.6579500000007</v>
      </c>
    </row>
    <row r="5854" spans="2:6">
      <c r="B5854" s="290" t="s">
        <v>53584</v>
      </c>
      <c r="C5854" s="251" t="s">
        <v>53585</v>
      </c>
      <c r="D5854" s="387">
        <v>6427</v>
      </c>
      <c r="E5854" s="284">
        <v>0.22</v>
      </c>
      <c r="F5854" s="285">
        <f t="shared" si="91"/>
        <v>5050.6579500000007</v>
      </c>
    </row>
    <row r="5855" spans="2:6">
      <c r="B5855" s="290" t="s">
        <v>53586</v>
      </c>
      <c r="C5855" s="251" t="s">
        <v>47165</v>
      </c>
      <c r="D5855" s="387">
        <v>2797</v>
      </c>
      <c r="E5855" s="284">
        <v>0.22</v>
      </c>
      <c r="F5855" s="285">
        <f t="shared" si="91"/>
        <v>2198.0224499999999</v>
      </c>
    </row>
    <row r="5856" spans="2:6">
      <c r="B5856" s="290" t="s">
        <v>53587</v>
      </c>
      <c r="C5856" s="251" t="s">
        <v>47165</v>
      </c>
      <c r="D5856" s="387">
        <v>2772</v>
      </c>
      <c r="E5856" s="284">
        <v>0.22</v>
      </c>
      <c r="F5856" s="285">
        <f t="shared" si="91"/>
        <v>2178.3762000000002</v>
      </c>
    </row>
    <row r="5857" spans="2:6">
      <c r="B5857" s="290" t="s">
        <v>53588</v>
      </c>
      <c r="C5857" s="251" t="s">
        <v>47165</v>
      </c>
      <c r="D5857" s="387">
        <v>3117</v>
      </c>
      <c r="E5857" s="284">
        <v>0.22</v>
      </c>
      <c r="F5857" s="285">
        <f t="shared" si="91"/>
        <v>2449.4944500000006</v>
      </c>
    </row>
    <row r="5858" spans="2:6">
      <c r="B5858" s="290" t="s">
        <v>53589</v>
      </c>
      <c r="C5858" s="251" t="s">
        <v>47165</v>
      </c>
      <c r="D5858" s="387">
        <v>2572</v>
      </c>
      <c r="E5858" s="284">
        <v>0.22</v>
      </c>
      <c r="F5858" s="285">
        <f t="shared" si="91"/>
        <v>2021.2062000000003</v>
      </c>
    </row>
    <row r="5859" spans="2:6">
      <c r="B5859" s="290" t="s">
        <v>53590</v>
      </c>
      <c r="C5859" s="251" t="s">
        <v>47165</v>
      </c>
      <c r="D5859" s="387">
        <v>2252</v>
      </c>
      <c r="E5859" s="284">
        <v>0.22</v>
      </c>
      <c r="F5859" s="285">
        <f t="shared" si="91"/>
        <v>1769.7342000000003</v>
      </c>
    </row>
    <row r="5860" spans="2:6">
      <c r="B5860" s="290" t="s">
        <v>53591</v>
      </c>
      <c r="C5860" s="251" t="s">
        <v>47167</v>
      </c>
      <c r="D5860" s="387">
        <v>3528</v>
      </c>
      <c r="E5860" s="284">
        <v>0.22</v>
      </c>
      <c r="F5860" s="285">
        <f t="shared" si="91"/>
        <v>2772.4788000000003</v>
      </c>
    </row>
    <row r="5861" spans="2:6">
      <c r="B5861" s="290" t="s">
        <v>53592</v>
      </c>
      <c r="C5861" s="251" t="s">
        <v>47167</v>
      </c>
      <c r="D5861" s="387">
        <v>3503</v>
      </c>
      <c r="E5861" s="284">
        <v>0.22</v>
      </c>
      <c r="F5861" s="285">
        <f t="shared" si="91"/>
        <v>2752.8325500000005</v>
      </c>
    </row>
    <row r="5862" spans="2:6">
      <c r="B5862" s="290" t="s">
        <v>53593</v>
      </c>
      <c r="C5862" s="251" t="s">
        <v>47167</v>
      </c>
      <c r="D5862" s="387">
        <v>3848</v>
      </c>
      <c r="E5862" s="284">
        <v>0.22</v>
      </c>
      <c r="F5862" s="285">
        <f t="shared" si="91"/>
        <v>3023.9508000000001</v>
      </c>
    </row>
    <row r="5863" spans="2:6">
      <c r="B5863" s="290" t="s">
        <v>53594</v>
      </c>
      <c r="C5863" s="251" t="s">
        <v>47167</v>
      </c>
      <c r="D5863" s="387">
        <v>3303</v>
      </c>
      <c r="E5863" s="284">
        <v>0.22</v>
      </c>
      <c r="F5863" s="285">
        <f t="shared" si="91"/>
        <v>2595.6625500000005</v>
      </c>
    </row>
    <row r="5864" spans="2:6">
      <c r="B5864" s="290" t="s">
        <v>53595</v>
      </c>
      <c r="C5864" s="251" t="s">
        <v>47167</v>
      </c>
      <c r="D5864" s="387">
        <v>2983</v>
      </c>
      <c r="E5864" s="284">
        <v>0.22</v>
      </c>
      <c r="F5864" s="285">
        <f t="shared" si="91"/>
        <v>2344.1905500000003</v>
      </c>
    </row>
    <row r="5865" spans="2:6">
      <c r="B5865" s="290" t="s">
        <v>53596</v>
      </c>
      <c r="C5865" s="251" t="s">
        <v>47169</v>
      </c>
      <c r="D5865" s="387">
        <v>3528</v>
      </c>
      <c r="E5865" s="284">
        <v>0.22</v>
      </c>
      <c r="F5865" s="285">
        <f t="shared" si="91"/>
        <v>2772.4788000000003</v>
      </c>
    </row>
    <row r="5866" spans="2:6">
      <c r="B5866" s="290" t="s">
        <v>53597</v>
      </c>
      <c r="C5866" s="251" t="s">
        <v>47169</v>
      </c>
      <c r="D5866" s="387">
        <v>3503</v>
      </c>
      <c r="E5866" s="284">
        <v>0.22</v>
      </c>
      <c r="F5866" s="285">
        <f t="shared" si="91"/>
        <v>2752.8325500000005</v>
      </c>
    </row>
    <row r="5867" spans="2:6">
      <c r="B5867" s="290" t="s">
        <v>53598</v>
      </c>
      <c r="C5867" s="251" t="s">
        <v>47169</v>
      </c>
      <c r="D5867" s="387">
        <v>3848</v>
      </c>
      <c r="E5867" s="284">
        <v>0.22</v>
      </c>
      <c r="F5867" s="285">
        <f t="shared" si="91"/>
        <v>3023.9508000000001</v>
      </c>
    </row>
    <row r="5868" spans="2:6">
      <c r="B5868" s="290" t="s">
        <v>53599</v>
      </c>
      <c r="C5868" s="251" t="s">
        <v>47169</v>
      </c>
      <c r="D5868" s="387">
        <v>3303</v>
      </c>
      <c r="E5868" s="284">
        <v>0.22</v>
      </c>
      <c r="F5868" s="285">
        <f t="shared" si="91"/>
        <v>2595.6625500000005</v>
      </c>
    </row>
    <row r="5869" spans="2:6">
      <c r="B5869" s="290" t="s">
        <v>53600</v>
      </c>
      <c r="C5869" s="251" t="s">
        <v>47169</v>
      </c>
      <c r="D5869" s="387">
        <v>2983</v>
      </c>
      <c r="E5869" s="284">
        <v>0.22</v>
      </c>
      <c r="F5869" s="285">
        <f t="shared" si="91"/>
        <v>2344.1905500000003</v>
      </c>
    </row>
    <row r="5870" spans="2:6">
      <c r="B5870" s="290" t="s">
        <v>53601</v>
      </c>
      <c r="C5870" s="251" t="s">
        <v>53602</v>
      </c>
      <c r="D5870" s="387">
        <v>3828</v>
      </c>
      <c r="E5870" s="284">
        <v>0.22</v>
      </c>
      <c r="F5870" s="285">
        <f t="shared" si="91"/>
        <v>3008.2338000000004</v>
      </c>
    </row>
    <row r="5871" spans="2:6">
      <c r="B5871" s="290" t="s">
        <v>53603</v>
      </c>
      <c r="C5871" s="251" t="s">
        <v>53602</v>
      </c>
      <c r="D5871" s="387">
        <v>3828</v>
      </c>
      <c r="E5871" s="284">
        <v>0.22</v>
      </c>
      <c r="F5871" s="285">
        <f t="shared" si="91"/>
        <v>3008.2338000000004</v>
      </c>
    </row>
    <row r="5872" spans="2:6">
      <c r="B5872" s="290" t="s">
        <v>53604</v>
      </c>
      <c r="C5872" s="251" t="s">
        <v>53602</v>
      </c>
      <c r="D5872" s="387">
        <v>3988</v>
      </c>
      <c r="E5872" s="284">
        <v>0.22</v>
      </c>
      <c r="F5872" s="285">
        <f t="shared" si="91"/>
        <v>3133.9698000000003</v>
      </c>
    </row>
    <row r="5873" spans="2:6">
      <c r="B5873" s="290" t="s">
        <v>53605</v>
      </c>
      <c r="C5873" s="251" t="s">
        <v>53602</v>
      </c>
      <c r="D5873" s="387">
        <v>3988</v>
      </c>
      <c r="E5873" s="284">
        <v>0.22</v>
      </c>
      <c r="F5873" s="285">
        <f t="shared" si="91"/>
        <v>3133.9698000000003</v>
      </c>
    </row>
    <row r="5874" spans="2:6">
      <c r="B5874" s="290" t="s">
        <v>53606</v>
      </c>
      <c r="C5874" s="251" t="s">
        <v>53602</v>
      </c>
      <c r="D5874" s="387">
        <v>3988</v>
      </c>
      <c r="E5874" s="284">
        <v>0.22</v>
      </c>
      <c r="F5874" s="285">
        <f t="shared" si="91"/>
        <v>3133.9698000000003</v>
      </c>
    </row>
    <row r="5875" spans="2:6">
      <c r="B5875" s="290" t="s">
        <v>53607</v>
      </c>
      <c r="C5875" s="251" t="s">
        <v>53602</v>
      </c>
      <c r="D5875" s="387">
        <v>3828</v>
      </c>
      <c r="E5875" s="284">
        <v>0.22</v>
      </c>
      <c r="F5875" s="285">
        <f t="shared" si="91"/>
        <v>3008.2338000000004</v>
      </c>
    </row>
    <row r="5876" spans="2:6">
      <c r="B5876" s="290" t="s">
        <v>53608</v>
      </c>
      <c r="C5876" s="251" t="s">
        <v>47177</v>
      </c>
      <c r="D5876" s="387">
        <v>438</v>
      </c>
      <c r="E5876" s="284">
        <v>0.22</v>
      </c>
      <c r="F5876" s="285">
        <f t="shared" si="91"/>
        <v>344.20229999999998</v>
      </c>
    </row>
    <row r="5877" spans="2:6">
      <c r="B5877" s="290" t="s">
        <v>53609</v>
      </c>
      <c r="C5877" s="251" t="s">
        <v>47177</v>
      </c>
      <c r="D5877" s="387">
        <v>438</v>
      </c>
      <c r="E5877" s="284">
        <v>0.22</v>
      </c>
      <c r="F5877" s="285">
        <f t="shared" si="91"/>
        <v>344.20229999999998</v>
      </c>
    </row>
    <row r="5878" spans="2:6">
      <c r="B5878" s="290" t="s">
        <v>53610</v>
      </c>
      <c r="C5878" s="251" t="s">
        <v>47179</v>
      </c>
      <c r="D5878" s="387">
        <v>1083</v>
      </c>
      <c r="E5878" s="284">
        <v>0.22</v>
      </c>
      <c r="F5878" s="285">
        <f t="shared" si="91"/>
        <v>851.07555000000002</v>
      </c>
    </row>
    <row r="5879" spans="2:6">
      <c r="B5879" s="290" t="s">
        <v>53611</v>
      </c>
      <c r="C5879" s="251" t="s">
        <v>47179</v>
      </c>
      <c r="D5879" s="387">
        <v>1083</v>
      </c>
      <c r="E5879" s="284">
        <v>0.22</v>
      </c>
      <c r="F5879" s="285">
        <f t="shared" si="91"/>
        <v>851.07555000000002</v>
      </c>
    </row>
    <row r="5880" spans="2:6">
      <c r="B5880" s="290" t="s">
        <v>53612</v>
      </c>
      <c r="C5880" s="251" t="s">
        <v>47181</v>
      </c>
      <c r="D5880" s="387">
        <v>1313</v>
      </c>
      <c r="E5880" s="284">
        <v>0.22</v>
      </c>
      <c r="F5880" s="285">
        <f t="shared" si="91"/>
        <v>1031.8210500000002</v>
      </c>
    </row>
    <row r="5881" spans="2:6">
      <c r="B5881" s="290" t="s">
        <v>53613</v>
      </c>
      <c r="C5881" s="251" t="s">
        <v>47183</v>
      </c>
      <c r="D5881" s="387">
        <v>1431</v>
      </c>
      <c r="E5881" s="284">
        <v>0.22</v>
      </c>
      <c r="F5881" s="285">
        <f t="shared" si="91"/>
        <v>1124.5513500000002</v>
      </c>
    </row>
    <row r="5882" spans="2:6">
      <c r="B5882" s="290" t="s">
        <v>53614</v>
      </c>
      <c r="C5882" s="251" t="s">
        <v>47185</v>
      </c>
      <c r="D5882" s="387">
        <v>1614</v>
      </c>
      <c r="E5882" s="284">
        <v>0.22</v>
      </c>
      <c r="F5882" s="285">
        <f t="shared" si="91"/>
        <v>1268.3619000000001</v>
      </c>
    </row>
    <row r="5883" spans="2:6">
      <c r="B5883" s="290" t="s">
        <v>53615</v>
      </c>
      <c r="C5883" s="251" t="s">
        <v>47187</v>
      </c>
      <c r="D5883" s="387">
        <v>1848</v>
      </c>
      <c r="E5883" s="284">
        <v>0.22</v>
      </c>
      <c r="F5883" s="285">
        <f t="shared" si="91"/>
        <v>1452.2508000000003</v>
      </c>
    </row>
    <row r="5884" spans="2:6">
      <c r="B5884" s="290" t="s">
        <v>53616</v>
      </c>
      <c r="C5884" s="251" t="s">
        <v>47189</v>
      </c>
      <c r="D5884" s="387">
        <v>2004</v>
      </c>
      <c r="E5884" s="284">
        <v>0.22</v>
      </c>
      <c r="F5884" s="285">
        <f t="shared" si="91"/>
        <v>1574.8434000000002</v>
      </c>
    </row>
    <row r="5885" spans="2:6">
      <c r="B5885" s="290" t="s">
        <v>53617</v>
      </c>
      <c r="C5885" s="251" t="s">
        <v>47191</v>
      </c>
      <c r="D5885" s="387">
        <v>2125</v>
      </c>
      <c r="E5885" s="284">
        <v>0.22</v>
      </c>
      <c r="F5885" s="285">
        <f t="shared" si="91"/>
        <v>1669.9312500000001</v>
      </c>
    </row>
    <row r="5886" spans="2:6">
      <c r="B5886" s="290" t="s">
        <v>53618</v>
      </c>
      <c r="C5886" s="251" t="s">
        <v>47193</v>
      </c>
      <c r="D5886" s="387">
        <v>2366</v>
      </c>
      <c r="E5886" s="284">
        <v>0.22</v>
      </c>
      <c r="F5886" s="285">
        <f t="shared" si="91"/>
        <v>1859.3211000000001</v>
      </c>
    </row>
    <row r="5887" spans="2:6">
      <c r="B5887" s="290" t="s">
        <v>53619</v>
      </c>
      <c r="C5887" s="251" t="s">
        <v>47195</v>
      </c>
      <c r="D5887" s="387">
        <v>2738</v>
      </c>
      <c r="E5887" s="284">
        <v>0.22</v>
      </c>
      <c r="F5887" s="285">
        <f t="shared" si="91"/>
        <v>2151.6572999999999</v>
      </c>
    </row>
    <row r="5888" spans="2:6">
      <c r="B5888" s="290" t="s">
        <v>53620</v>
      </c>
      <c r="C5888" s="251" t="s">
        <v>47197</v>
      </c>
      <c r="D5888" s="387">
        <v>3116</v>
      </c>
      <c r="E5888" s="284">
        <v>0.22</v>
      </c>
      <c r="F5888" s="285">
        <f t="shared" si="91"/>
        <v>2448.7086000000004</v>
      </c>
    </row>
    <row r="5889" spans="2:6">
      <c r="B5889" s="290" t="s">
        <v>53621</v>
      </c>
      <c r="C5889" s="251" t="s">
        <v>47199</v>
      </c>
      <c r="D5889" s="387">
        <v>3407</v>
      </c>
      <c r="E5889" s="284">
        <v>0.22</v>
      </c>
      <c r="F5889" s="285">
        <f t="shared" si="91"/>
        <v>2677.39095</v>
      </c>
    </row>
    <row r="5890" spans="2:6">
      <c r="B5890" s="290" t="s">
        <v>53622</v>
      </c>
      <c r="C5890" s="251" t="s">
        <v>47201</v>
      </c>
      <c r="D5890" s="387">
        <v>3694</v>
      </c>
      <c r="E5890" s="284">
        <v>0.22</v>
      </c>
      <c r="F5890" s="285">
        <f t="shared" si="91"/>
        <v>2902.9299000000005</v>
      </c>
    </row>
    <row r="5891" spans="2:6">
      <c r="B5891" s="290" t="s">
        <v>53623</v>
      </c>
      <c r="C5891" s="251" t="s">
        <v>47203</v>
      </c>
      <c r="D5891" s="387">
        <v>1848</v>
      </c>
      <c r="E5891" s="284">
        <v>0.22</v>
      </c>
      <c r="F5891" s="285">
        <f t="shared" si="91"/>
        <v>1452.2508000000003</v>
      </c>
    </row>
    <row r="5892" spans="2:6">
      <c r="B5892" s="290" t="s">
        <v>53624</v>
      </c>
      <c r="C5892" s="251" t="s">
        <v>47205</v>
      </c>
      <c r="D5892" s="387">
        <v>2125</v>
      </c>
      <c r="E5892" s="284">
        <v>0.22</v>
      </c>
      <c r="F5892" s="285">
        <f t="shared" ref="F5892:F5955" si="92">D5892*(1-E5892)*(1+0.75%)</f>
        <v>1669.9312500000001</v>
      </c>
    </row>
    <row r="5893" spans="2:6">
      <c r="B5893" s="290" t="s">
        <v>53625</v>
      </c>
      <c r="C5893" s="251" t="s">
        <v>47207</v>
      </c>
      <c r="D5893" s="387">
        <v>2366</v>
      </c>
      <c r="E5893" s="284">
        <v>0.22</v>
      </c>
      <c r="F5893" s="285">
        <f t="shared" si="92"/>
        <v>1859.3211000000001</v>
      </c>
    </row>
    <row r="5894" spans="2:6">
      <c r="B5894" s="290" t="s">
        <v>53626</v>
      </c>
      <c r="C5894" s="251" t="s">
        <v>47209</v>
      </c>
      <c r="D5894" s="387">
        <v>2712</v>
      </c>
      <c r="E5894" s="284">
        <v>0.22</v>
      </c>
      <c r="F5894" s="285">
        <f t="shared" si="92"/>
        <v>2131.2252000000003</v>
      </c>
    </row>
    <row r="5895" spans="2:6">
      <c r="B5895" s="290" t="s">
        <v>53627</v>
      </c>
      <c r="C5895" s="251" t="s">
        <v>47211</v>
      </c>
      <c r="D5895" s="387">
        <v>2877</v>
      </c>
      <c r="E5895" s="284">
        <v>0.22</v>
      </c>
      <c r="F5895" s="285">
        <f t="shared" si="92"/>
        <v>2260.8904499999999</v>
      </c>
    </row>
    <row r="5896" spans="2:6">
      <c r="B5896" s="290" t="s">
        <v>53628</v>
      </c>
      <c r="C5896" s="251" t="s">
        <v>47213</v>
      </c>
      <c r="D5896" s="387">
        <v>2970</v>
      </c>
      <c r="E5896" s="284">
        <v>0.22</v>
      </c>
      <c r="F5896" s="285">
        <f t="shared" si="92"/>
        <v>2333.9745000000003</v>
      </c>
    </row>
    <row r="5897" spans="2:6">
      <c r="B5897" s="290" t="s">
        <v>53629</v>
      </c>
      <c r="C5897" s="251" t="s">
        <v>47215</v>
      </c>
      <c r="D5897" s="387">
        <v>3065</v>
      </c>
      <c r="E5897" s="284">
        <v>0.22</v>
      </c>
      <c r="F5897" s="285">
        <f t="shared" si="92"/>
        <v>2408.6302500000006</v>
      </c>
    </row>
    <row r="5898" spans="2:6">
      <c r="B5898" s="290" t="s">
        <v>53630</v>
      </c>
      <c r="C5898" s="251" t="s">
        <v>47217</v>
      </c>
      <c r="D5898" s="387">
        <v>3530</v>
      </c>
      <c r="E5898" s="284">
        <v>0.22</v>
      </c>
      <c r="F5898" s="285">
        <f t="shared" si="92"/>
        <v>2774.0505000000003</v>
      </c>
    </row>
    <row r="5899" spans="2:6">
      <c r="B5899" s="290" t="s">
        <v>53631</v>
      </c>
      <c r="C5899" s="251" t="s">
        <v>47219</v>
      </c>
      <c r="D5899" s="387">
        <v>3554</v>
      </c>
      <c r="E5899" s="284">
        <v>0.22</v>
      </c>
      <c r="F5899" s="285">
        <f t="shared" si="92"/>
        <v>2792.9108999999999</v>
      </c>
    </row>
    <row r="5900" spans="2:6">
      <c r="B5900" s="290" t="s">
        <v>53632</v>
      </c>
      <c r="C5900" s="251" t="s">
        <v>47221</v>
      </c>
      <c r="D5900" s="387">
        <v>1313</v>
      </c>
      <c r="E5900" s="284">
        <v>0.22</v>
      </c>
      <c r="F5900" s="285">
        <f t="shared" si="92"/>
        <v>1031.8210500000002</v>
      </c>
    </row>
    <row r="5901" spans="2:6">
      <c r="B5901" s="290" t="s">
        <v>53633</v>
      </c>
      <c r="C5901" s="251" t="s">
        <v>47223</v>
      </c>
      <c r="D5901" s="387">
        <v>1431</v>
      </c>
      <c r="E5901" s="284">
        <v>0.22</v>
      </c>
      <c r="F5901" s="285">
        <f t="shared" si="92"/>
        <v>1124.5513500000002</v>
      </c>
    </row>
    <row r="5902" spans="2:6">
      <c r="B5902" s="290" t="s">
        <v>53634</v>
      </c>
      <c r="C5902" s="251" t="s">
        <v>47225</v>
      </c>
      <c r="D5902" s="387">
        <v>1614</v>
      </c>
      <c r="E5902" s="284">
        <v>0.22</v>
      </c>
      <c r="F5902" s="285">
        <f t="shared" si="92"/>
        <v>1268.3619000000001</v>
      </c>
    </row>
    <row r="5903" spans="2:6">
      <c r="B5903" s="290" t="s">
        <v>53635</v>
      </c>
      <c r="C5903" s="251" t="s">
        <v>47227</v>
      </c>
      <c r="D5903" s="387">
        <v>1848</v>
      </c>
      <c r="E5903" s="284">
        <v>0.22</v>
      </c>
      <c r="F5903" s="285">
        <f t="shared" si="92"/>
        <v>1452.2508000000003</v>
      </c>
    </row>
    <row r="5904" spans="2:6">
      <c r="B5904" s="290" t="s">
        <v>53636</v>
      </c>
      <c r="C5904" s="251" t="s">
        <v>47229</v>
      </c>
      <c r="D5904" s="387">
        <v>2004</v>
      </c>
      <c r="E5904" s="284">
        <v>0.22</v>
      </c>
      <c r="F5904" s="285">
        <f t="shared" si="92"/>
        <v>1574.8434000000002</v>
      </c>
    </row>
    <row r="5905" spans="2:6">
      <c r="B5905" s="290" t="s">
        <v>53637</v>
      </c>
      <c r="C5905" s="251" t="s">
        <v>47231</v>
      </c>
      <c r="D5905" s="387">
        <v>2125</v>
      </c>
      <c r="E5905" s="284">
        <v>0.22</v>
      </c>
      <c r="F5905" s="285">
        <f t="shared" si="92"/>
        <v>1669.9312500000001</v>
      </c>
    </row>
    <row r="5906" spans="2:6">
      <c r="B5906" s="290" t="s">
        <v>53638</v>
      </c>
      <c r="C5906" s="251" t="s">
        <v>47233</v>
      </c>
      <c r="D5906" s="387">
        <v>2366</v>
      </c>
      <c r="E5906" s="284">
        <v>0.22</v>
      </c>
      <c r="F5906" s="285">
        <f t="shared" si="92"/>
        <v>1859.3211000000001</v>
      </c>
    </row>
    <row r="5907" spans="2:6">
      <c r="B5907" s="290" t="s">
        <v>53639</v>
      </c>
      <c r="C5907" s="251" t="s">
        <v>47235</v>
      </c>
      <c r="D5907" s="387">
        <v>2738</v>
      </c>
      <c r="E5907" s="284">
        <v>0.22</v>
      </c>
      <c r="F5907" s="285">
        <f t="shared" si="92"/>
        <v>2151.6572999999999</v>
      </c>
    </row>
    <row r="5908" spans="2:6">
      <c r="B5908" s="290" t="s">
        <v>53640</v>
      </c>
      <c r="C5908" s="251" t="s">
        <v>47237</v>
      </c>
      <c r="D5908" s="387">
        <v>3116</v>
      </c>
      <c r="E5908" s="284">
        <v>0.22</v>
      </c>
      <c r="F5908" s="285">
        <f t="shared" si="92"/>
        <v>2448.7086000000004</v>
      </c>
    </row>
    <row r="5909" spans="2:6">
      <c r="B5909" s="290" t="s">
        <v>53641</v>
      </c>
      <c r="C5909" s="251" t="s">
        <v>47239</v>
      </c>
      <c r="D5909" s="387">
        <v>3407</v>
      </c>
      <c r="E5909" s="284">
        <v>0.22</v>
      </c>
      <c r="F5909" s="285">
        <f t="shared" si="92"/>
        <v>2677.39095</v>
      </c>
    </row>
    <row r="5910" spans="2:6">
      <c r="B5910" s="290" t="s">
        <v>53642</v>
      </c>
      <c r="C5910" s="251" t="s">
        <v>47241</v>
      </c>
      <c r="D5910" s="387">
        <v>3694</v>
      </c>
      <c r="E5910" s="284">
        <v>0.22</v>
      </c>
      <c r="F5910" s="285">
        <f t="shared" si="92"/>
        <v>2902.9299000000005</v>
      </c>
    </row>
    <row r="5911" spans="2:6">
      <c r="B5911" s="290" t="s">
        <v>53643</v>
      </c>
      <c r="C5911" s="251" t="s">
        <v>47243</v>
      </c>
      <c r="D5911" s="387">
        <v>1848</v>
      </c>
      <c r="E5911" s="284">
        <v>0.22</v>
      </c>
      <c r="F5911" s="285">
        <f t="shared" si="92"/>
        <v>1452.2508000000003</v>
      </c>
    </row>
    <row r="5912" spans="2:6">
      <c r="B5912" s="290" t="s">
        <v>53644</v>
      </c>
      <c r="C5912" s="251" t="s">
        <v>47245</v>
      </c>
      <c r="D5912" s="387">
        <v>2125</v>
      </c>
      <c r="E5912" s="284">
        <v>0.22</v>
      </c>
      <c r="F5912" s="285">
        <f t="shared" si="92"/>
        <v>1669.9312500000001</v>
      </c>
    </row>
    <row r="5913" spans="2:6">
      <c r="B5913" s="290" t="s">
        <v>53645</v>
      </c>
      <c r="C5913" s="251" t="s">
        <v>47247</v>
      </c>
      <c r="D5913" s="387">
        <v>2366</v>
      </c>
      <c r="E5913" s="284">
        <v>0.22</v>
      </c>
      <c r="F5913" s="285">
        <f t="shared" si="92"/>
        <v>1859.3211000000001</v>
      </c>
    </row>
    <row r="5914" spans="2:6">
      <c r="B5914" s="290" t="s">
        <v>53646</v>
      </c>
      <c r="C5914" s="251" t="s">
        <v>47249</v>
      </c>
      <c r="D5914" s="387">
        <v>2712</v>
      </c>
      <c r="E5914" s="284">
        <v>0.22</v>
      </c>
      <c r="F5914" s="285">
        <f t="shared" si="92"/>
        <v>2131.2252000000003</v>
      </c>
    </row>
    <row r="5915" spans="2:6">
      <c r="B5915" s="290" t="s">
        <v>53647</v>
      </c>
      <c r="C5915" s="251" t="s">
        <v>47251</v>
      </c>
      <c r="D5915" s="387">
        <v>2877</v>
      </c>
      <c r="E5915" s="284">
        <v>0.22</v>
      </c>
      <c r="F5915" s="285">
        <f t="shared" si="92"/>
        <v>2260.8904499999999</v>
      </c>
    </row>
    <row r="5916" spans="2:6">
      <c r="B5916" s="290" t="s">
        <v>53648</v>
      </c>
      <c r="C5916" s="251" t="s">
        <v>47253</v>
      </c>
      <c r="D5916" s="387">
        <v>2970</v>
      </c>
      <c r="E5916" s="284">
        <v>0.22</v>
      </c>
      <c r="F5916" s="285">
        <f t="shared" si="92"/>
        <v>2333.9745000000003</v>
      </c>
    </row>
    <row r="5917" spans="2:6">
      <c r="B5917" s="290" t="s">
        <v>53649</v>
      </c>
      <c r="C5917" s="251" t="s">
        <v>47255</v>
      </c>
      <c r="D5917" s="387">
        <v>3065</v>
      </c>
      <c r="E5917" s="284">
        <v>0.22</v>
      </c>
      <c r="F5917" s="285">
        <f t="shared" si="92"/>
        <v>2408.6302500000006</v>
      </c>
    </row>
    <row r="5918" spans="2:6">
      <c r="B5918" s="290" t="s">
        <v>53650</v>
      </c>
      <c r="C5918" s="251" t="s">
        <v>47257</v>
      </c>
      <c r="D5918" s="387">
        <v>3530</v>
      </c>
      <c r="E5918" s="284">
        <v>0.22</v>
      </c>
      <c r="F5918" s="285">
        <f t="shared" si="92"/>
        <v>2774.0505000000003</v>
      </c>
    </row>
    <row r="5919" spans="2:6">
      <c r="B5919" s="290" t="s">
        <v>53651</v>
      </c>
      <c r="C5919" s="251" t="s">
        <v>47259</v>
      </c>
      <c r="D5919" s="387">
        <v>3554</v>
      </c>
      <c r="E5919" s="284">
        <v>0.22</v>
      </c>
      <c r="F5919" s="285">
        <f t="shared" si="92"/>
        <v>2792.9108999999999</v>
      </c>
    </row>
    <row r="5920" spans="2:6">
      <c r="B5920" s="290" t="s">
        <v>53652</v>
      </c>
      <c r="C5920" s="251" t="s">
        <v>53653</v>
      </c>
      <c r="D5920" s="387">
        <v>2905</v>
      </c>
      <c r="E5920" s="284">
        <v>0.22</v>
      </c>
      <c r="F5920" s="285">
        <f t="shared" si="92"/>
        <v>2282.8942500000003</v>
      </c>
    </row>
    <row r="5921" spans="2:6">
      <c r="B5921" s="290" t="s">
        <v>53654</v>
      </c>
      <c r="C5921" s="251" t="s">
        <v>53653</v>
      </c>
      <c r="D5921" s="387">
        <v>2905</v>
      </c>
      <c r="E5921" s="284">
        <v>0.22</v>
      </c>
      <c r="F5921" s="285">
        <f t="shared" si="92"/>
        <v>2282.8942500000003</v>
      </c>
    </row>
    <row r="5922" spans="2:6">
      <c r="B5922" s="290" t="s">
        <v>53655</v>
      </c>
      <c r="C5922" s="251" t="s">
        <v>53653</v>
      </c>
      <c r="D5922" s="387">
        <v>3065</v>
      </c>
      <c r="E5922" s="284">
        <v>0.22</v>
      </c>
      <c r="F5922" s="285">
        <f t="shared" si="92"/>
        <v>2408.6302500000006</v>
      </c>
    </row>
    <row r="5923" spans="2:6">
      <c r="B5923" s="290" t="s">
        <v>53656</v>
      </c>
      <c r="C5923" s="251" t="s">
        <v>53653</v>
      </c>
      <c r="D5923" s="387">
        <v>3065</v>
      </c>
      <c r="E5923" s="284">
        <v>0.22</v>
      </c>
      <c r="F5923" s="285">
        <f t="shared" si="92"/>
        <v>2408.6302500000006</v>
      </c>
    </row>
    <row r="5924" spans="2:6">
      <c r="B5924" s="290" t="s">
        <v>53657</v>
      </c>
      <c r="C5924" s="251" t="s">
        <v>53653</v>
      </c>
      <c r="D5924" s="387">
        <v>3065</v>
      </c>
      <c r="E5924" s="284">
        <v>0.22</v>
      </c>
      <c r="F5924" s="285">
        <f t="shared" si="92"/>
        <v>2408.6302500000006</v>
      </c>
    </row>
    <row r="5925" spans="2:6">
      <c r="B5925" s="290" t="s">
        <v>53658</v>
      </c>
      <c r="C5925" s="251" t="s">
        <v>53653</v>
      </c>
      <c r="D5925" s="387">
        <v>2905</v>
      </c>
      <c r="E5925" s="284">
        <v>0.22</v>
      </c>
      <c r="F5925" s="285">
        <f t="shared" si="92"/>
        <v>2282.8942500000003</v>
      </c>
    </row>
    <row r="5926" spans="2:6">
      <c r="B5926" s="290" t="s">
        <v>53659</v>
      </c>
      <c r="C5926" s="251" t="s">
        <v>53660</v>
      </c>
      <c r="D5926" s="387">
        <v>3028</v>
      </c>
      <c r="E5926" s="284">
        <v>0.22</v>
      </c>
      <c r="F5926" s="285">
        <f t="shared" si="92"/>
        <v>2379.5538000000001</v>
      </c>
    </row>
    <row r="5927" spans="2:6">
      <c r="B5927" s="290" t="s">
        <v>53661</v>
      </c>
      <c r="C5927" s="251" t="s">
        <v>53660</v>
      </c>
      <c r="D5927" s="387">
        <v>3028</v>
      </c>
      <c r="E5927" s="284">
        <v>0.22</v>
      </c>
      <c r="F5927" s="285">
        <f t="shared" si="92"/>
        <v>2379.5538000000001</v>
      </c>
    </row>
    <row r="5928" spans="2:6">
      <c r="B5928" s="290" t="s">
        <v>53662</v>
      </c>
      <c r="C5928" s="251" t="s">
        <v>53660</v>
      </c>
      <c r="D5928" s="387">
        <v>3188</v>
      </c>
      <c r="E5928" s="284">
        <v>0.22</v>
      </c>
      <c r="F5928" s="285">
        <f t="shared" si="92"/>
        <v>2505.2898</v>
      </c>
    </row>
    <row r="5929" spans="2:6">
      <c r="B5929" s="290" t="s">
        <v>53663</v>
      </c>
      <c r="C5929" s="251" t="s">
        <v>53660</v>
      </c>
      <c r="D5929" s="387">
        <v>3188</v>
      </c>
      <c r="E5929" s="284">
        <v>0.22</v>
      </c>
      <c r="F5929" s="285">
        <f t="shared" si="92"/>
        <v>2505.2898</v>
      </c>
    </row>
    <row r="5930" spans="2:6">
      <c r="B5930" s="290" t="s">
        <v>53664</v>
      </c>
      <c r="C5930" s="251" t="s">
        <v>53660</v>
      </c>
      <c r="D5930" s="387">
        <v>3188</v>
      </c>
      <c r="E5930" s="284">
        <v>0.22</v>
      </c>
      <c r="F5930" s="285">
        <f t="shared" si="92"/>
        <v>2505.2898</v>
      </c>
    </row>
    <row r="5931" spans="2:6">
      <c r="B5931" s="290" t="s">
        <v>53665</v>
      </c>
      <c r="C5931" s="251" t="s">
        <v>53660</v>
      </c>
      <c r="D5931" s="387">
        <v>3028</v>
      </c>
      <c r="E5931" s="284">
        <v>0.22</v>
      </c>
      <c r="F5931" s="285">
        <f t="shared" si="92"/>
        <v>2379.5538000000001</v>
      </c>
    </row>
    <row r="5932" spans="2:6">
      <c r="B5932" s="290" t="s">
        <v>53666</v>
      </c>
      <c r="C5932" s="251" t="s">
        <v>53667</v>
      </c>
      <c r="D5932" s="387">
        <v>3244</v>
      </c>
      <c r="E5932" s="284">
        <v>0.22</v>
      </c>
      <c r="F5932" s="285">
        <f t="shared" si="92"/>
        <v>2549.2974000000004</v>
      </c>
    </row>
    <row r="5933" spans="2:6">
      <c r="B5933" s="290" t="s">
        <v>53668</v>
      </c>
      <c r="C5933" s="251" t="s">
        <v>53667</v>
      </c>
      <c r="D5933" s="387">
        <v>3244</v>
      </c>
      <c r="E5933" s="284">
        <v>0.22</v>
      </c>
      <c r="F5933" s="285">
        <f t="shared" si="92"/>
        <v>2549.2974000000004</v>
      </c>
    </row>
    <row r="5934" spans="2:6">
      <c r="B5934" s="290" t="s">
        <v>53669</v>
      </c>
      <c r="C5934" s="251" t="s">
        <v>53667</v>
      </c>
      <c r="D5934" s="387">
        <v>3404</v>
      </c>
      <c r="E5934" s="284">
        <v>0.22</v>
      </c>
      <c r="F5934" s="285">
        <f t="shared" si="92"/>
        <v>2675.0334000000003</v>
      </c>
    </row>
    <row r="5935" spans="2:6">
      <c r="B5935" s="290" t="s">
        <v>53670</v>
      </c>
      <c r="C5935" s="251" t="s">
        <v>53667</v>
      </c>
      <c r="D5935" s="387">
        <v>3404</v>
      </c>
      <c r="E5935" s="284">
        <v>0.22</v>
      </c>
      <c r="F5935" s="285">
        <f t="shared" si="92"/>
        <v>2675.0334000000003</v>
      </c>
    </row>
    <row r="5936" spans="2:6">
      <c r="B5936" s="290" t="s">
        <v>53671</v>
      </c>
      <c r="C5936" s="251" t="s">
        <v>53667</v>
      </c>
      <c r="D5936" s="387">
        <v>3404</v>
      </c>
      <c r="E5936" s="284">
        <v>0.22</v>
      </c>
      <c r="F5936" s="285">
        <f t="shared" si="92"/>
        <v>2675.0334000000003</v>
      </c>
    </row>
    <row r="5937" spans="2:6">
      <c r="B5937" s="290" t="s">
        <v>53672</v>
      </c>
      <c r="C5937" s="251" t="s">
        <v>53667</v>
      </c>
      <c r="D5937" s="387">
        <v>3244</v>
      </c>
      <c r="E5937" s="284">
        <v>0.22</v>
      </c>
      <c r="F5937" s="285">
        <f t="shared" si="92"/>
        <v>2549.2974000000004</v>
      </c>
    </row>
    <row r="5938" spans="2:6">
      <c r="B5938" s="290" t="s">
        <v>53673</v>
      </c>
      <c r="C5938" s="251" t="s">
        <v>53674</v>
      </c>
      <c r="D5938" s="387">
        <v>3508</v>
      </c>
      <c r="E5938" s="284">
        <v>0.22</v>
      </c>
      <c r="F5938" s="285">
        <f t="shared" si="92"/>
        <v>2756.7618000000002</v>
      </c>
    </row>
    <row r="5939" spans="2:6">
      <c r="B5939" s="290" t="s">
        <v>53675</v>
      </c>
      <c r="C5939" s="251" t="s">
        <v>53674</v>
      </c>
      <c r="D5939" s="387">
        <v>3508</v>
      </c>
      <c r="E5939" s="284">
        <v>0.22</v>
      </c>
      <c r="F5939" s="285">
        <f t="shared" si="92"/>
        <v>2756.7618000000002</v>
      </c>
    </row>
    <row r="5940" spans="2:6">
      <c r="B5940" s="290" t="s">
        <v>53676</v>
      </c>
      <c r="C5940" s="251" t="s">
        <v>53674</v>
      </c>
      <c r="D5940" s="387">
        <v>3668</v>
      </c>
      <c r="E5940" s="284">
        <v>0.22</v>
      </c>
      <c r="F5940" s="285">
        <f t="shared" si="92"/>
        <v>2882.4978000000001</v>
      </c>
    </row>
    <row r="5941" spans="2:6">
      <c r="B5941" s="290" t="s">
        <v>53677</v>
      </c>
      <c r="C5941" s="251" t="s">
        <v>53674</v>
      </c>
      <c r="D5941" s="387">
        <v>3668</v>
      </c>
      <c r="E5941" s="284">
        <v>0.22</v>
      </c>
      <c r="F5941" s="285">
        <f t="shared" si="92"/>
        <v>2882.4978000000001</v>
      </c>
    </row>
    <row r="5942" spans="2:6">
      <c r="B5942" s="290" t="s">
        <v>53678</v>
      </c>
      <c r="C5942" s="251" t="s">
        <v>53674</v>
      </c>
      <c r="D5942" s="387">
        <v>3668</v>
      </c>
      <c r="E5942" s="284">
        <v>0.22</v>
      </c>
      <c r="F5942" s="285">
        <f t="shared" si="92"/>
        <v>2882.4978000000001</v>
      </c>
    </row>
    <row r="5943" spans="2:6">
      <c r="B5943" s="290" t="s">
        <v>53679</v>
      </c>
      <c r="C5943" s="251" t="s">
        <v>53674</v>
      </c>
      <c r="D5943" s="387">
        <v>3508</v>
      </c>
      <c r="E5943" s="284">
        <v>0.22</v>
      </c>
      <c r="F5943" s="285">
        <f t="shared" si="92"/>
        <v>2756.7618000000002</v>
      </c>
    </row>
    <row r="5944" spans="2:6">
      <c r="B5944" s="290" t="s">
        <v>53680</v>
      </c>
      <c r="C5944" s="251" t="s">
        <v>47261</v>
      </c>
      <c r="D5944" s="387">
        <v>703</v>
      </c>
      <c r="E5944" s="284">
        <v>0.22</v>
      </c>
      <c r="F5944" s="285">
        <f t="shared" si="92"/>
        <v>552.45255000000009</v>
      </c>
    </row>
    <row r="5945" spans="2:6">
      <c r="B5945" s="290" t="s">
        <v>53681</v>
      </c>
      <c r="C5945" s="251" t="s">
        <v>47261</v>
      </c>
      <c r="D5945" s="387">
        <v>703</v>
      </c>
      <c r="E5945" s="284">
        <v>0.22</v>
      </c>
      <c r="F5945" s="285">
        <f t="shared" si="92"/>
        <v>552.45255000000009</v>
      </c>
    </row>
    <row r="5946" spans="2:6">
      <c r="B5946" s="290" t="s">
        <v>53682</v>
      </c>
      <c r="C5946" s="251" t="s">
        <v>47263</v>
      </c>
      <c r="D5946" s="387">
        <v>800</v>
      </c>
      <c r="E5946" s="284">
        <v>0.22</v>
      </c>
      <c r="F5946" s="285">
        <f t="shared" si="92"/>
        <v>628.68000000000006</v>
      </c>
    </row>
    <row r="5947" spans="2:6">
      <c r="B5947" s="290" t="s">
        <v>53683</v>
      </c>
      <c r="C5947" s="251" t="s">
        <v>47263</v>
      </c>
      <c r="D5947" s="387">
        <v>800</v>
      </c>
      <c r="E5947" s="284">
        <v>0.22</v>
      </c>
      <c r="F5947" s="285">
        <f t="shared" si="92"/>
        <v>628.68000000000006</v>
      </c>
    </row>
    <row r="5948" spans="2:6">
      <c r="B5948" s="290" t="s">
        <v>53684</v>
      </c>
      <c r="C5948" s="251" t="s">
        <v>47265</v>
      </c>
      <c r="D5948" s="387">
        <v>882</v>
      </c>
      <c r="E5948" s="284">
        <v>0.22</v>
      </c>
      <c r="F5948" s="285">
        <f t="shared" si="92"/>
        <v>693.11970000000008</v>
      </c>
    </row>
    <row r="5949" spans="2:6">
      <c r="B5949" s="290" t="s">
        <v>53685</v>
      </c>
      <c r="C5949" s="251" t="s">
        <v>47265</v>
      </c>
      <c r="D5949" s="387">
        <v>882</v>
      </c>
      <c r="E5949" s="284">
        <v>0.22</v>
      </c>
      <c r="F5949" s="285">
        <f t="shared" si="92"/>
        <v>693.11970000000008</v>
      </c>
    </row>
    <row r="5950" spans="2:6">
      <c r="B5950" s="290" t="s">
        <v>53686</v>
      </c>
      <c r="C5950" s="251" t="s">
        <v>47267</v>
      </c>
      <c r="D5950" s="387">
        <v>981</v>
      </c>
      <c r="E5950" s="284">
        <v>0.22</v>
      </c>
      <c r="F5950" s="285">
        <f t="shared" si="92"/>
        <v>770.91885000000013</v>
      </c>
    </row>
    <row r="5951" spans="2:6">
      <c r="B5951" s="290" t="s">
        <v>53687</v>
      </c>
      <c r="C5951" s="251" t="s">
        <v>47267</v>
      </c>
      <c r="D5951" s="387">
        <v>981</v>
      </c>
      <c r="E5951" s="284">
        <v>0.22</v>
      </c>
      <c r="F5951" s="285">
        <f t="shared" si="92"/>
        <v>770.91885000000013</v>
      </c>
    </row>
    <row r="5952" spans="2:6">
      <c r="B5952" s="290" t="s">
        <v>53688</v>
      </c>
      <c r="C5952" s="251" t="s">
        <v>53689</v>
      </c>
      <c r="D5952" s="387">
        <v>1256</v>
      </c>
      <c r="E5952" s="284">
        <v>0.22</v>
      </c>
      <c r="F5952" s="285">
        <f t="shared" si="92"/>
        <v>987.02760000000012</v>
      </c>
    </row>
    <row r="5953" spans="2:6">
      <c r="B5953" s="290" t="s">
        <v>53690</v>
      </c>
      <c r="C5953" s="251" t="s">
        <v>53689</v>
      </c>
      <c r="D5953" s="387">
        <v>1624</v>
      </c>
      <c r="E5953" s="284">
        <v>0.22</v>
      </c>
      <c r="F5953" s="285">
        <f t="shared" si="92"/>
        <v>1276.2204000000002</v>
      </c>
    </row>
    <row r="5954" spans="2:6">
      <c r="B5954" s="290" t="s">
        <v>53691</v>
      </c>
      <c r="C5954" s="251" t="s">
        <v>53689</v>
      </c>
      <c r="D5954" s="387">
        <v>1870</v>
      </c>
      <c r="E5954" s="284">
        <v>0.22</v>
      </c>
      <c r="F5954" s="285">
        <f t="shared" si="92"/>
        <v>1469.5395000000003</v>
      </c>
    </row>
    <row r="5955" spans="2:6">
      <c r="B5955" s="290" t="s">
        <v>53692</v>
      </c>
      <c r="C5955" s="251" t="s">
        <v>47289</v>
      </c>
      <c r="D5955" s="387">
        <v>1624</v>
      </c>
      <c r="E5955" s="284">
        <v>0.22</v>
      </c>
      <c r="F5955" s="285">
        <f t="shared" si="92"/>
        <v>1276.2204000000002</v>
      </c>
    </row>
    <row r="5956" spans="2:6">
      <c r="B5956" s="290" t="s">
        <v>53693</v>
      </c>
      <c r="C5956" s="251" t="s">
        <v>47289</v>
      </c>
      <c r="D5956" s="387">
        <v>1870</v>
      </c>
      <c r="E5956" s="284">
        <v>0.22</v>
      </c>
      <c r="F5956" s="285">
        <f t="shared" ref="F5956:F6019" si="93">D5956*(1-E5956)*(1+0.75%)</f>
        <v>1469.5395000000003</v>
      </c>
    </row>
    <row r="5957" spans="2:6">
      <c r="B5957" s="290" t="s">
        <v>53694</v>
      </c>
      <c r="C5957" s="251" t="s">
        <v>47289</v>
      </c>
      <c r="D5957" s="387">
        <v>1503</v>
      </c>
      <c r="E5957" s="284">
        <v>0.22</v>
      </c>
      <c r="F5957" s="285">
        <f t="shared" si="93"/>
        <v>1181.1325500000003</v>
      </c>
    </row>
    <row r="5958" spans="2:6">
      <c r="B5958" s="290" t="s">
        <v>53695</v>
      </c>
      <c r="C5958" s="251" t="s">
        <v>53696</v>
      </c>
      <c r="D5958" s="387">
        <v>1282</v>
      </c>
      <c r="E5958" s="284">
        <v>0.22</v>
      </c>
      <c r="F5958" s="285">
        <f t="shared" si="93"/>
        <v>1007.4597000000001</v>
      </c>
    </row>
    <row r="5959" spans="2:6">
      <c r="B5959" s="290" t="s">
        <v>53697</v>
      </c>
      <c r="C5959" s="251" t="s">
        <v>53696</v>
      </c>
      <c r="D5959" s="387">
        <v>1650</v>
      </c>
      <c r="E5959" s="284">
        <v>0.22</v>
      </c>
      <c r="F5959" s="285">
        <f t="shared" si="93"/>
        <v>1296.6525000000001</v>
      </c>
    </row>
    <row r="5960" spans="2:6">
      <c r="B5960" s="290" t="s">
        <v>53698</v>
      </c>
      <c r="C5960" s="251" t="s">
        <v>53696</v>
      </c>
      <c r="D5960" s="387">
        <v>1896</v>
      </c>
      <c r="E5960" s="284">
        <v>0.22</v>
      </c>
      <c r="F5960" s="285">
        <f t="shared" si="93"/>
        <v>1489.9716000000003</v>
      </c>
    </row>
    <row r="5961" spans="2:6">
      <c r="B5961" s="290" t="s">
        <v>53699</v>
      </c>
      <c r="C5961" s="251" t="s">
        <v>47291</v>
      </c>
      <c r="D5961" s="387">
        <v>1650</v>
      </c>
      <c r="E5961" s="284">
        <v>0.22</v>
      </c>
      <c r="F5961" s="285">
        <f t="shared" si="93"/>
        <v>1296.6525000000001</v>
      </c>
    </row>
    <row r="5962" spans="2:6">
      <c r="B5962" s="290" t="s">
        <v>53700</v>
      </c>
      <c r="C5962" s="251" t="s">
        <v>47291</v>
      </c>
      <c r="D5962" s="387">
        <v>1896</v>
      </c>
      <c r="E5962" s="284">
        <v>0.22</v>
      </c>
      <c r="F5962" s="285">
        <f t="shared" si="93"/>
        <v>1489.9716000000003</v>
      </c>
    </row>
    <row r="5963" spans="2:6">
      <c r="B5963" s="290" t="s">
        <v>53701</v>
      </c>
      <c r="C5963" s="251" t="s">
        <v>47291</v>
      </c>
      <c r="D5963" s="387">
        <v>1529</v>
      </c>
      <c r="E5963" s="284">
        <v>0.22</v>
      </c>
      <c r="F5963" s="285">
        <f t="shared" si="93"/>
        <v>1201.5646500000003</v>
      </c>
    </row>
    <row r="5964" spans="2:6">
      <c r="B5964" s="290" t="s">
        <v>53702</v>
      </c>
      <c r="C5964" s="251" t="s">
        <v>53703</v>
      </c>
      <c r="D5964" s="387">
        <v>1388</v>
      </c>
      <c r="E5964" s="284">
        <v>0.22</v>
      </c>
      <c r="F5964" s="285">
        <f t="shared" si="93"/>
        <v>1090.7598000000003</v>
      </c>
    </row>
    <row r="5965" spans="2:6">
      <c r="B5965" s="290" t="s">
        <v>53704</v>
      </c>
      <c r="C5965" s="251" t="s">
        <v>53703</v>
      </c>
      <c r="D5965" s="387">
        <v>1756</v>
      </c>
      <c r="E5965" s="284">
        <v>0.22</v>
      </c>
      <c r="F5965" s="285">
        <f t="shared" si="93"/>
        <v>1379.9526000000001</v>
      </c>
    </row>
    <row r="5966" spans="2:6">
      <c r="B5966" s="290" t="s">
        <v>53705</v>
      </c>
      <c r="C5966" s="251" t="s">
        <v>53703</v>
      </c>
      <c r="D5966" s="387">
        <v>2002</v>
      </c>
      <c r="E5966" s="284">
        <v>0.22</v>
      </c>
      <c r="F5966" s="285">
        <f t="shared" si="93"/>
        <v>1573.2717</v>
      </c>
    </row>
    <row r="5967" spans="2:6">
      <c r="B5967" s="290" t="s">
        <v>53706</v>
      </c>
      <c r="C5967" s="251" t="s">
        <v>47293</v>
      </c>
      <c r="D5967" s="387">
        <v>1756</v>
      </c>
      <c r="E5967" s="284">
        <v>0.22</v>
      </c>
      <c r="F5967" s="285">
        <f t="shared" si="93"/>
        <v>1379.9526000000001</v>
      </c>
    </row>
    <row r="5968" spans="2:6">
      <c r="B5968" s="290" t="s">
        <v>53707</v>
      </c>
      <c r="C5968" s="251" t="s">
        <v>47293</v>
      </c>
      <c r="D5968" s="387">
        <v>2002</v>
      </c>
      <c r="E5968" s="284">
        <v>0.22</v>
      </c>
      <c r="F5968" s="285">
        <f t="shared" si="93"/>
        <v>1573.2717</v>
      </c>
    </row>
    <row r="5969" spans="2:6">
      <c r="B5969" s="290" t="s">
        <v>53708</v>
      </c>
      <c r="C5969" s="251" t="s">
        <v>47293</v>
      </c>
      <c r="D5969" s="387">
        <v>1635</v>
      </c>
      <c r="E5969" s="284">
        <v>0.22</v>
      </c>
      <c r="F5969" s="285">
        <f t="shared" si="93"/>
        <v>1284.86475</v>
      </c>
    </row>
    <row r="5970" spans="2:6">
      <c r="B5970" s="290" t="s">
        <v>53709</v>
      </c>
      <c r="C5970" s="251" t="s">
        <v>53710</v>
      </c>
      <c r="D5970" s="387">
        <v>1407</v>
      </c>
      <c r="E5970" s="284">
        <v>0.22</v>
      </c>
      <c r="F5970" s="285">
        <f t="shared" si="93"/>
        <v>1105.6909500000002</v>
      </c>
    </row>
    <row r="5971" spans="2:6">
      <c r="B5971" s="290" t="s">
        <v>53711</v>
      </c>
      <c r="C5971" s="251" t="s">
        <v>53710</v>
      </c>
      <c r="D5971" s="387">
        <v>1775</v>
      </c>
      <c r="E5971" s="284">
        <v>0.22</v>
      </c>
      <c r="F5971" s="285">
        <f t="shared" si="93"/>
        <v>1394.8837500000002</v>
      </c>
    </row>
    <row r="5972" spans="2:6">
      <c r="B5972" s="290" t="s">
        <v>53712</v>
      </c>
      <c r="C5972" s="251" t="s">
        <v>53710</v>
      </c>
      <c r="D5972" s="387">
        <v>2021</v>
      </c>
      <c r="E5972" s="284">
        <v>0.22</v>
      </c>
      <c r="F5972" s="285">
        <f t="shared" si="93"/>
        <v>1588.2028500000001</v>
      </c>
    </row>
    <row r="5973" spans="2:6">
      <c r="B5973" s="290" t="s">
        <v>53713</v>
      </c>
      <c r="C5973" s="251" t="s">
        <v>47295</v>
      </c>
      <c r="D5973" s="387">
        <v>1775</v>
      </c>
      <c r="E5973" s="284">
        <v>0.22</v>
      </c>
      <c r="F5973" s="285">
        <f t="shared" si="93"/>
        <v>1394.8837500000002</v>
      </c>
    </row>
    <row r="5974" spans="2:6">
      <c r="B5974" s="290" t="s">
        <v>53714</v>
      </c>
      <c r="C5974" s="251" t="s">
        <v>47295</v>
      </c>
      <c r="D5974" s="387">
        <v>2021</v>
      </c>
      <c r="E5974" s="284">
        <v>0.22</v>
      </c>
      <c r="F5974" s="285">
        <f t="shared" si="93"/>
        <v>1588.2028500000001</v>
      </c>
    </row>
    <row r="5975" spans="2:6">
      <c r="B5975" s="290" t="s">
        <v>53715</v>
      </c>
      <c r="C5975" s="251" t="s">
        <v>47295</v>
      </c>
      <c r="D5975" s="387">
        <v>1654</v>
      </c>
      <c r="E5975" s="284">
        <v>0.22</v>
      </c>
      <c r="F5975" s="285">
        <f t="shared" si="93"/>
        <v>1299.7959000000003</v>
      </c>
    </row>
    <row r="5976" spans="2:6">
      <c r="B5976" s="290" t="s">
        <v>53716</v>
      </c>
      <c r="C5976" s="251" t="s">
        <v>53717</v>
      </c>
      <c r="D5976" s="387">
        <v>1451</v>
      </c>
      <c r="E5976" s="284">
        <v>0.22</v>
      </c>
      <c r="F5976" s="285">
        <f t="shared" si="93"/>
        <v>1140.2683500000001</v>
      </c>
    </row>
    <row r="5977" spans="2:6">
      <c r="B5977" s="290" t="s">
        <v>53718</v>
      </c>
      <c r="C5977" s="251" t="s">
        <v>53717</v>
      </c>
      <c r="D5977" s="387">
        <v>1819</v>
      </c>
      <c r="E5977" s="284">
        <v>0.22</v>
      </c>
      <c r="F5977" s="285">
        <f t="shared" si="93"/>
        <v>1429.4611500000001</v>
      </c>
    </row>
    <row r="5978" spans="2:6">
      <c r="B5978" s="290" t="s">
        <v>53719</v>
      </c>
      <c r="C5978" s="251" t="s">
        <v>53717</v>
      </c>
      <c r="D5978" s="387">
        <v>2065</v>
      </c>
      <c r="E5978" s="284">
        <v>0.22</v>
      </c>
      <c r="F5978" s="285">
        <f t="shared" si="93"/>
        <v>1622.7802500000003</v>
      </c>
    </row>
    <row r="5979" spans="2:6">
      <c r="B5979" s="290" t="s">
        <v>53720</v>
      </c>
      <c r="C5979" s="251" t="s">
        <v>47297</v>
      </c>
      <c r="D5979" s="387">
        <v>1819</v>
      </c>
      <c r="E5979" s="284">
        <v>0.22</v>
      </c>
      <c r="F5979" s="285">
        <f t="shared" si="93"/>
        <v>1429.4611500000001</v>
      </c>
    </row>
    <row r="5980" spans="2:6">
      <c r="B5980" s="290" t="s">
        <v>53721</v>
      </c>
      <c r="C5980" s="251" t="s">
        <v>47297</v>
      </c>
      <c r="D5980" s="387">
        <v>2065</v>
      </c>
      <c r="E5980" s="284">
        <v>0.22</v>
      </c>
      <c r="F5980" s="285">
        <f t="shared" si="93"/>
        <v>1622.7802500000003</v>
      </c>
    </row>
    <row r="5981" spans="2:6">
      <c r="B5981" s="290" t="s">
        <v>53722</v>
      </c>
      <c r="C5981" s="251" t="s">
        <v>47297</v>
      </c>
      <c r="D5981" s="387">
        <v>1698</v>
      </c>
      <c r="E5981" s="284">
        <v>0.22</v>
      </c>
      <c r="F5981" s="285">
        <f t="shared" si="93"/>
        <v>1334.3733000000002</v>
      </c>
    </row>
    <row r="5982" spans="2:6">
      <c r="B5982" s="290" t="s">
        <v>53723</v>
      </c>
      <c r="C5982" s="251" t="s">
        <v>53724</v>
      </c>
      <c r="D5982" s="387">
        <v>1522</v>
      </c>
      <c r="E5982" s="284">
        <v>0.22</v>
      </c>
      <c r="F5982" s="285">
        <f t="shared" si="93"/>
        <v>1196.0637000000002</v>
      </c>
    </row>
    <row r="5983" spans="2:6">
      <c r="B5983" s="290" t="s">
        <v>53725</v>
      </c>
      <c r="C5983" s="251" t="s">
        <v>53724</v>
      </c>
      <c r="D5983" s="387">
        <v>1890</v>
      </c>
      <c r="E5983" s="284">
        <v>0.22</v>
      </c>
      <c r="F5983" s="285">
        <f t="shared" si="93"/>
        <v>1485.2565000000002</v>
      </c>
    </row>
    <row r="5984" spans="2:6">
      <c r="B5984" s="290" t="s">
        <v>53726</v>
      </c>
      <c r="C5984" s="251" t="s">
        <v>53724</v>
      </c>
      <c r="D5984" s="387">
        <v>2136</v>
      </c>
      <c r="E5984" s="284">
        <v>0.22</v>
      </c>
      <c r="F5984" s="285">
        <f t="shared" si="93"/>
        <v>1678.5756000000003</v>
      </c>
    </row>
    <row r="5985" spans="2:6">
      <c r="B5985" s="290" t="s">
        <v>53727</v>
      </c>
      <c r="C5985" s="251" t="s">
        <v>47299</v>
      </c>
      <c r="D5985" s="387">
        <v>1890</v>
      </c>
      <c r="E5985" s="284">
        <v>0.22</v>
      </c>
      <c r="F5985" s="285">
        <f t="shared" si="93"/>
        <v>1485.2565000000002</v>
      </c>
    </row>
    <row r="5986" spans="2:6">
      <c r="B5986" s="290" t="s">
        <v>53728</v>
      </c>
      <c r="C5986" s="251" t="s">
        <v>47299</v>
      </c>
      <c r="D5986" s="387">
        <v>2136</v>
      </c>
      <c r="E5986" s="284">
        <v>0.22</v>
      </c>
      <c r="F5986" s="285">
        <f t="shared" si="93"/>
        <v>1678.5756000000003</v>
      </c>
    </row>
    <row r="5987" spans="2:6">
      <c r="B5987" s="290" t="s">
        <v>53729</v>
      </c>
      <c r="C5987" s="251" t="s">
        <v>47299</v>
      </c>
      <c r="D5987" s="387">
        <v>1769</v>
      </c>
      <c r="E5987" s="284">
        <v>0.22</v>
      </c>
      <c r="F5987" s="285">
        <f t="shared" si="93"/>
        <v>1390.1686500000001</v>
      </c>
    </row>
    <row r="5988" spans="2:6">
      <c r="B5988" s="290" t="s">
        <v>53730</v>
      </c>
      <c r="C5988" s="251" t="s">
        <v>53731</v>
      </c>
      <c r="D5988" s="387">
        <v>1786</v>
      </c>
      <c r="E5988" s="284">
        <v>0.22</v>
      </c>
      <c r="F5988" s="285">
        <f t="shared" si="93"/>
        <v>1403.5281000000002</v>
      </c>
    </row>
    <row r="5989" spans="2:6">
      <c r="B5989" s="290" t="s">
        <v>53732</v>
      </c>
      <c r="C5989" s="251" t="s">
        <v>53731</v>
      </c>
      <c r="D5989" s="387">
        <v>2154</v>
      </c>
      <c r="E5989" s="284">
        <v>0.22</v>
      </c>
      <c r="F5989" s="285">
        <f t="shared" si="93"/>
        <v>1692.7209000000003</v>
      </c>
    </row>
    <row r="5990" spans="2:6">
      <c r="B5990" s="290" t="s">
        <v>53733</v>
      </c>
      <c r="C5990" s="251" t="s">
        <v>53731</v>
      </c>
      <c r="D5990" s="387">
        <v>2400</v>
      </c>
      <c r="E5990" s="284">
        <v>0.22</v>
      </c>
      <c r="F5990" s="285">
        <f t="shared" si="93"/>
        <v>1886.0400000000002</v>
      </c>
    </row>
    <row r="5991" spans="2:6">
      <c r="B5991" s="290" t="s">
        <v>53734</v>
      </c>
      <c r="C5991" s="251" t="s">
        <v>47301</v>
      </c>
      <c r="D5991" s="387">
        <v>2154</v>
      </c>
      <c r="E5991" s="284">
        <v>0.22</v>
      </c>
      <c r="F5991" s="285">
        <f t="shared" si="93"/>
        <v>1692.7209000000003</v>
      </c>
    </row>
    <row r="5992" spans="2:6">
      <c r="B5992" s="290" t="s">
        <v>53735</v>
      </c>
      <c r="C5992" s="251" t="s">
        <v>47301</v>
      </c>
      <c r="D5992" s="387">
        <v>2400</v>
      </c>
      <c r="E5992" s="284">
        <v>0.22</v>
      </c>
      <c r="F5992" s="285">
        <f t="shared" si="93"/>
        <v>1886.0400000000002</v>
      </c>
    </row>
    <row r="5993" spans="2:6">
      <c r="B5993" s="290" t="s">
        <v>53736</v>
      </c>
      <c r="C5993" s="251" t="s">
        <v>47301</v>
      </c>
      <c r="D5993" s="387">
        <v>2033</v>
      </c>
      <c r="E5993" s="284">
        <v>0.22</v>
      </c>
      <c r="F5993" s="285">
        <f t="shared" si="93"/>
        <v>1597.6330500000001</v>
      </c>
    </row>
    <row r="5994" spans="2:6">
      <c r="B5994" s="290" t="s">
        <v>53737</v>
      </c>
      <c r="C5994" s="251" t="s">
        <v>53738</v>
      </c>
      <c r="D5994" s="387">
        <v>1938</v>
      </c>
      <c r="E5994" s="284">
        <v>0.22</v>
      </c>
      <c r="F5994" s="285">
        <f t="shared" si="93"/>
        <v>1522.9773000000002</v>
      </c>
    </row>
    <row r="5995" spans="2:6">
      <c r="B5995" s="290" t="s">
        <v>53739</v>
      </c>
      <c r="C5995" s="251" t="s">
        <v>53738</v>
      </c>
      <c r="D5995" s="387">
        <v>2306</v>
      </c>
      <c r="E5995" s="284">
        <v>0.22</v>
      </c>
      <c r="F5995" s="285">
        <f t="shared" si="93"/>
        <v>1812.1701000000003</v>
      </c>
    </row>
    <row r="5996" spans="2:6">
      <c r="B5996" s="290" t="s">
        <v>53740</v>
      </c>
      <c r="C5996" s="251" t="s">
        <v>53738</v>
      </c>
      <c r="D5996" s="387">
        <v>2552</v>
      </c>
      <c r="E5996" s="284">
        <v>0.22</v>
      </c>
      <c r="F5996" s="285">
        <f t="shared" si="93"/>
        <v>2005.4892000000002</v>
      </c>
    </row>
    <row r="5997" spans="2:6">
      <c r="B5997" s="290" t="s">
        <v>53741</v>
      </c>
      <c r="C5997" s="251" t="s">
        <v>47303</v>
      </c>
      <c r="D5997" s="387">
        <v>2306</v>
      </c>
      <c r="E5997" s="284">
        <v>0.22</v>
      </c>
      <c r="F5997" s="285">
        <f t="shared" si="93"/>
        <v>1812.1701000000003</v>
      </c>
    </row>
    <row r="5998" spans="2:6">
      <c r="B5998" s="290" t="s">
        <v>53742</v>
      </c>
      <c r="C5998" s="251" t="s">
        <v>47303</v>
      </c>
      <c r="D5998" s="387">
        <v>2552</v>
      </c>
      <c r="E5998" s="284">
        <v>0.22</v>
      </c>
      <c r="F5998" s="285">
        <f t="shared" si="93"/>
        <v>2005.4892000000002</v>
      </c>
    </row>
    <row r="5999" spans="2:6">
      <c r="B5999" s="290" t="s">
        <v>53743</v>
      </c>
      <c r="C5999" s="251" t="s">
        <v>47303</v>
      </c>
      <c r="D5999" s="387">
        <v>2185</v>
      </c>
      <c r="E5999" s="284">
        <v>0.22</v>
      </c>
      <c r="F5999" s="285">
        <f t="shared" si="93"/>
        <v>1717.0822500000002</v>
      </c>
    </row>
    <row r="6000" spans="2:6">
      <c r="B6000" s="290" t="s">
        <v>53744</v>
      </c>
      <c r="C6000" s="251" t="s">
        <v>53745</v>
      </c>
      <c r="D6000" s="387">
        <v>3595</v>
      </c>
      <c r="E6000" s="284">
        <v>0.22</v>
      </c>
      <c r="F6000" s="285">
        <f t="shared" si="93"/>
        <v>2825.1307500000003</v>
      </c>
    </row>
    <row r="6001" spans="2:6">
      <c r="B6001" s="290" t="s">
        <v>53746</v>
      </c>
      <c r="C6001" s="251" t="s">
        <v>53745</v>
      </c>
      <c r="D6001" s="387">
        <v>3963</v>
      </c>
      <c r="E6001" s="284">
        <v>0.22</v>
      </c>
      <c r="F6001" s="285">
        <f t="shared" si="93"/>
        <v>3114.3235500000005</v>
      </c>
    </row>
    <row r="6002" spans="2:6">
      <c r="B6002" s="290" t="s">
        <v>53747</v>
      </c>
      <c r="C6002" s="251" t="s">
        <v>47305</v>
      </c>
      <c r="D6002" s="387">
        <v>3963</v>
      </c>
      <c r="E6002" s="284">
        <v>0.22</v>
      </c>
      <c r="F6002" s="285">
        <f t="shared" si="93"/>
        <v>3114.3235500000005</v>
      </c>
    </row>
    <row r="6003" spans="2:6">
      <c r="B6003" s="290" t="s">
        <v>53748</v>
      </c>
      <c r="C6003" s="251" t="s">
        <v>266373</v>
      </c>
      <c r="D6003" s="387">
        <v>369</v>
      </c>
      <c r="E6003" s="284">
        <v>0.22</v>
      </c>
      <c r="F6003" s="285">
        <f t="shared" si="93"/>
        <v>289.97865000000002</v>
      </c>
    </row>
    <row r="6004" spans="2:6">
      <c r="B6004" s="290" t="s">
        <v>53749</v>
      </c>
      <c r="C6004" s="251" t="s">
        <v>47348</v>
      </c>
      <c r="D6004" s="387">
        <v>1000</v>
      </c>
      <c r="E6004" s="284">
        <v>0.22</v>
      </c>
      <c r="F6004" s="285">
        <f t="shared" si="93"/>
        <v>785.85</v>
      </c>
    </row>
    <row r="6005" spans="2:6">
      <c r="B6005" s="290" t="s">
        <v>53750</v>
      </c>
      <c r="C6005" s="251" t="s">
        <v>53751</v>
      </c>
      <c r="D6005" s="387">
        <v>7037</v>
      </c>
      <c r="E6005" s="284">
        <v>0.22</v>
      </c>
      <c r="F6005" s="285">
        <f t="shared" si="93"/>
        <v>5530.0264500000012</v>
      </c>
    </row>
    <row r="6006" spans="2:6">
      <c r="B6006" s="290" t="s">
        <v>53752</v>
      </c>
      <c r="C6006" s="251" t="s">
        <v>53751</v>
      </c>
      <c r="D6006" s="387">
        <v>1000</v>
      </c>
      <c r="E6006" s="284">
        <v>0.22</v>
      </c>
      <c r="F6006" s="285">
        <f t="shared" si="93"/>
        <v>785.85</v>
      </c>
    </row>
    <row r="6007" spans="2:6">
      <c r="B6007" s="290" t="s">
        <v>53753</v>
      </c>
      <c r="C6007" s="251" t="s">
        <v>53751</v>
      </c>
      <c r="D6007" s="387">
        <v>6037</v>
      </c>
      <c r="E6007" s="284">
        <v>0.22</v>
      </c>
      <c r="F6007" s="285">
        <f t="shared" si="93"/>
        <v>4744.1764500000008</v>
      </c>
    </row>
    <row r="6008" spans="2:6">
      <c r="B6008" s="290" t="s">
        <v>53754</v>
      </c>
      <c r="C6008" s="251" t="s">
        <v>47348</v>
      </c>
      <c r="D6008" s="387">
        <v>6037</v>
      </c>
      <c r="E6008" s="284">
        <v>0.22</v>
      </c>
      <c r="F6008" s="285">
        <f t="shared" si="93"/>
        <v>4744.1764500000008</v>
      </c>
    </row>
    <row r="6009" spans="2:6">
      <c r="B6009" s="290" t="s">
        <v>53755</v>
      </c>
      <c r="C6009" s="251" t="s">
        <v>47350</v>
      </c>
      <c r="D6009" s="387">
        <v>1000</v>
      </c>
      <c r="E6009" s="284">
        <v>0.22</v>
      </c>
      <c r="F6009" s="285">
        <f t="shared" si="93"/>
        <v>785.85</v>
      </c>
    </row>
    <row r="6010" spans="2:6">
      <c r="B6010" s="290" t="s">
        <v>53756</v>
      </c>
      <c r="C6010" s="251" t="s">
        <v>53757</v>
      </c>
      <c r="D6010" s="387">
        <v>8541</v>
      </c>
      <c r="E6010" s="284">
        <v>0.22</v>
      </c>
      <c r="F6010" s="285">
        <f t="shared" si="93"/>
        <v>6711.9448500000008</v>
      </c>
    </row>
    <row r="6011" spans="2:6">
      <c r="B6011" s="290" t="s">
        <v>53758</v>
      </c>
      <c r="C6011" s="251" t="s">
        <v>53757</v>
      </c>
      <c r="D6011" s="387">
        <v>1000</v>
      </c>
      <c r="E6011" s="284">
        <v>0.22</v>
      </c>
      <c r="F6011" s="285">
        <f t="shared" si="93"/>
        <v>785.85</v>
      </c>
    </row>
    <row r="6012" spans="2:6">
      <c r="B6012" s="290" t="s">
        <v>53759</v>
      </c>
      <c r="C6012" s="251" t="s">
        <v>53757</v>
      </c>
      <c r="D6012" s="387">
        <v>7541</v>
      </c>
      <c r="E6012" s="284">
        <v>0.22</v>
      </c>
      <c r="F6012" s="285">
        <f t="shared" si="93"/>
        <v>5926.0948500000004</v>
      </c>
    </row>
    <row r="6013" spans="2:6">
      <c r="B6013" s="290" t="s">
        <v>53760</v>
      </c>
      <c r="C6013" s="251" t="s">
        <v>47350</v>
      </c>
      <c r="D6013" s="387">
        <v>7541</v>
      </c>
      <c r="E6013" s="284">
        <v>0.22</v>
      </c>
      <c r="F6013" s="285">
        <f t="shared" si="93"/>
        <v>5926.0948500000004</v>
      </c>
    </row>
    <row r="6014" spans="2:6">
      <c r="B6014" s="290" t="s">
        <v>53761</v>
      </c>
      <c r="C6014" s="251" t="s">
        <v>47352</v>
      </c>
      <c r="D6014" s="387">
        <v>1000</v>
      </c>
      <c r="E6014" s="284">
        <v>0.22</v>
      </c>
      <c r="F6014" s="285">
        <f t="shared" si="93"/>
        <v>785.85</v>
      </c>
    </row>
    <row r="6015" spans="2:6">
      <c r="B6015" s="290" t="s">
        <v>53762</v>
      </c>
      <c r="C6015" s="251" t="s">
        <v>53763</v>
      </c>
      <c r="D6015" s="387">
        <v>7686</v>
      </c>
      <c r="E6015" s="284">
        <v>0.22</v>
      </c>
      <c r="F6015" s="285">
        <f t="shared" si="93"/>
        <v>6040.0430999999999</v>
      </c>
    </row>
    <row r="6016" spans="2:6">
      <c r="B6016" s="290" t="s">
        <v>53764</v>
      </c>
      <c r="C6016" s="251" t="s">
        <v>53763</v>
      </c>
      <c r="D6016" s="387">
        <v>1000</v>
      </c>
      <c r="E6016" s="284">
        <v>0.22</v>
      </c>
      <c r="F6016" s="285">
        <f t="shared" si="93"/>
        <v>785.85</v>
      </c>
    </row>
    <row r="6017" spans="2:6">
      <c r="B6017" s="290" t="s">
        <v>53765</v>
      </c>
      <c r="C6017" s="251" t="s">
        <v>53763</v>
      </c>
      <c r="D6017" s="387">
        <v>6686</v>
      </c>
      <c r="E6017" s="284">
        <v>0.22</v>
      </c>
      <c r="F6017" s="285">
        <f t="shared" si="93"/>
        <v>5254.1931000000004</v>
      </c>
    </row>
    <row r="6018" spans="2:6">
      <c r="B6018" s="290" t="s">
        <v>53766</v>
      </c>
      <c r="C6018" s="251" t="s">
        <v>47352</v>
      </c>
      <c r="D6018" s="387">
        <v>6686</v>
      </c>
      <c r="E6018" s="284">
        <v>0.22</v>
      </c>
      <c r="F6018" s="285">
        <f t="shared" si="93"/>
        <v>5254.1931000000004</v>
      </c>
    </row>
    <row r="6019" spans="2:6">
      <c r="B6019" s="290" t="s">
        <v>53767</v>
      </c>
      <c r="C6019" s="251" t="s">
        <v>47354</v>
      </c>
      <c r="D6019" s="387">
        <v>1000</v>
      </c>
      <c r="E6019" s="284">
        <v>0.22</v>
      </c>
      <c r="F6019" s="285">
        <f t="shared" si="93"/>
        <v>785.85</v>
      </c>
    </row>
    <row r="6020" spans="2:6">
      <c r="B6020" s="290" t="s">
        <v>53768</v>
      </c>
      <c r="C6020" s="251" t="s">
        <v>53769</v>
      </c>
      <c r="D6020" s="387">
        <v>8541</v>
      </c>
      <c r="E6020" s="284">
        <v>0.22</v>
      </c>
      <c r="F6020" s="285">
        <f t="shared" ref="F6020:F6083" si="94">D6020*(1-E6020)*(1+0.75%)</f>
        <v>6711.9448500000008</v>
      </c>
    </row>
    <row r="6021" spans="2:6">
      <c r="B6021" s="290" t="s">
        <v>53770</v>
      </c>
      <c r="C6021" s="251" t="s">
        <v>53769</v>
      </c>
      <c r="D6021" s="387">
        <v>1000</v>
      </c>
      <c r="E6021" s="284">
        <v>0.22</v>
      </c>
      <c r="F6021" s="285">
        <f t="shared" si="94"/>
        <v>785.85</v>
      </c>
    </row>
    <row r="6022" spans="2:6">
      <c r="B6022" s="290" t="s">
        <v>53771</v>
      </c>
      <c r="C6022" s="251" t="s">
        <v>53769</v>
      </c>
      <c r="D6022" s="387">
        <v>7541</v>
      </c>
      <c r="E6022" s="284">
        <v>0.22</v>
      </c>
      <c r="F6022" s="285">
        <f t="shared" si="94"/>
        <v>5926.0948500000004</v>
      </c>
    </row>
    <row r="6023" spans="2:6">
      <c r="B6023" s="290" t="s">
        <v>53772</v>
      </c>
      <c r="C6023" s="251" t="s">
        <v>47354</v>
      </c>
      <c r="D6023" s="387">
        <v>7541</v>
      </c>
      <c r="E6023" s="284">
        <v>0.22</v>
      </c>
      <c r="F6023" s="285">
        <f t="shared" si="94"/>
        <v>5926.0948500000004</v>
      </c>
    </row>
    <row r="6024" spans="2:6">
      <c r="B6024" s="290" t="s">
        <v>53773</v>
      </c>
      <c r="C6024" s="251" t="s">
        <v>47356</v>
      </c>
      <c r="D6024" s="387">
        <v>1000</v>
      </c>
      <c r="E6024" s="284">
        <v>0.22</v>
      </c>
      <c r="F6024" s="285">
        <f t="shared" si="94"/>
        <v>785.85</v>
      </c>
    </row>
    <row r="6025" spans="2:6">
      <c r="B6025" s="290" t="s">
        <v>53774</v>
      </c>
      <c r="C6025" s="251" t="s">
        <v>53775</v>
      </c>
      <c r="D6025" s="387">
        <v>8371</v>
      </c>
      <c r="E6025" s="284">
        <v>0.22</v>
      </c>
      <c r="F6025" s="285">
        <f t="shared" si="94"/>
        <v>6578.3503500000006</v>
      </c>
    </row>
    <row r="6026" spans="2:6">
      <c r="B6026" s="290" t="s">
        <v>53776</v>
      </c>
      <c r="C6026" s="251" t="s">
        <v>53775</v>
      </c>
      <c r="D6026" s="387">
        <v>1000</v>
      </c>
      <c r="E6026" s="284">
        <v>0.22</v>
      </c>
      <c r="F6026" s="285">
        <f t="shared" si="94"/>
        <v>785.85</v>
      </c>
    </row>
    <row r="6027" spans="2:6">
      <c r="B6027" s="290" t="s">
        <v>53777</v>
      </c>
      <c r="C6027" s="251" t="s">
        <v>53775</v>
      </c>
      <c r="D6027" s="387">
        <v>7371</v>
      </c>
      <c r="E6027" s="284">
        <v>0.22</v>
      </c>
      <c r="F6027" s="285">
        <f t="shared" si="94"/>
        <v>5792.5003500000003</v>
      </c>
    </row>
    <row r="6028" spans="2:6">
      <c r="B6028" s="290" t="s">
        <v>53778</v>
      </c>
      <c r="C6028" s="251" t="s">
        <v>47356</v>
      </c>
      <c r="D6028" s="387">
        <v>7371</v>
      </c>
      <c r="E6028" s="284">
        <v>0.22</v>
      </c>
      <c r="F6028" s="285">
        <f t="shared" si="94"/>
        <v>5792.5003500000003</v>
      </c>
    </row>
    <row r="6029" spans="2:6">
      <c r="B6029" s="290" t="s">
        <v>53779</v>
      </c>
      <c r="C6029" s="251" t="s">
        <v>47358</v>
      </c>
      <c r="D6029" s="387">
        <v>1000</v>
      </c>
      <c r="E6029" s="284">
        <v>0.22</v>
      </c>
      <c r="F6029" s="285">
        <f t="shared" si="94"/>
        <v>785.85</v>
      </c>
    </row>
    <row r="6030" spans="2:6">
      <c r="B6030" s="290" t="s">
        <v>53780</v>
      </c>
      <c r="C6030" s="251" t="s">
        <v>53781</v>
      </c>
      <c r="D6030" s="387">
        <v>10155</v>
      </c>
      <c r="E6030" s="284">
        <v>0.22</v>
      </c>
      <c r="F6030" s="285">
        <f t="shared" si="94"/>
        <v>7980.3067500000006</v>
      </c>
    </row>
    <row r="6031" spans="2:6">
      <c r="B6031" s="290" t="s">
        <v>53782</v>
      </c>
      <c r="C6031" s="251" t="s">
        <v>53781</v>
      </c>
      <c r="D6031" s="387">
        <v>1000</v>
      </c>
      <c r="E6031" s="284">
        <v>0.22</v>
      </c>
      <c r="F6031" s="285">
        <f t="shared" si="94"/>
        <v>785.85</v>
      </c>
    </row>
    <row r="6032" spans="2:6">
      <c r="B6032" s="290" t="s">
        <v>53783</v>
      </c>
      <c r="C6032" s="251" t="s">
        <v>53781</v>
      </c>
      <c r="D6032" s="387">
        <v>9155</v>
      </c>
      <c r="E6032" s="284">
        <v>0.22</v>
      </c>
      <c r="F6032" s="285">
        <f t="shared" si="94"/>
        <v>7194.4567500000012</v>
      </c>
    </row>
    <row r="6033" spans="2:6">
      <c r="B6033" s="290" t="s">
        <v>53784</v>
      </c>
      <c r="C6033" s="251" t="s">
        <v>47358</v>
      </c>
      <c r="D6033" s="387">
        <v>9155</v>
      </c>
      <c r="E6033" s="284">
        <v>0.22</v>
      </c>
      <c r="F6033" s="285">
        <f t="shared" si="94"/>
        <v>7194.4567500000012</v>
      </c>
    </row>
    <row r="6034" spans="2:6">
      <c r="B6034" s="290" t="s">
        <v>53785</v>
      </c>
      <c r="C6034" s="251" t="s">
        <v>47360</v>
      </c>
      <c r="D6034" s="387">
        <v>1000</v>
      </c>
      <c r="E6034" s="284">
        <v>0.22</v>
      </c>
      <c r="F6034" s="285">
        <f t="shared" si="94"/>
        <v>785.85</v>
      </c>
    </row>
    <row r="6035" spans="2:6">
      <c r="B6035" s="290" t="s">
        <v>53786</v>
      </c>
      <c r="C6035" s="251" t="s">
        <v>53787</v>
      </c>
      <c r="D6035" s="387">
        <v>8837</v>
      </c>
      <c r="E6035" s="284">
        <v>0.22</v>
      </c>
      <c r="F6035" s="285">
        <f t="shared" si="94"/>
        <v>6944.556450000001</v>
      </c>
    </row>
    <row r="6036" spans="2:6">
      <c r="B6036" s="290" t="s">
        <v>53788</v>
      </c>
      <c r="C6036" s="251" t="s">
        <v>53787</v>
      </c>
      <c r="D6036" s="387">
        <v>1000</v>
      </c>
      <c r="E6036" s="284">
        <v>0.22</v>
      </c>
      <c r="F6036" s="285">
        <f t="shared" si="94"/>
        <v>785.85</v>
      </c>
    </row>
    <row r="6037" spans="2:6">
      <c r="B6037" s="290" t="s">
        <v>53789</v>
      </c>
      <c r="C6037" s="251" t="s">
        <v>53787</v>
      </c>
      <c r="D6037" s="387">
        <v>7837</v>
      </c>
      <c r="E6037" s="284">
        <v>0.22</v>
      </c>
      <c r="F6037" s="285">
        <f t="shared" si="94"/>
        <v>6158.7064500000006</v>
      </c>
    </row>
    <row r="6038" spans="2:6">
      <c r="B6038" s="290" t="s">
        <v>53790</v>
      </c>
      <c r="C6038" s="251" t="s">
        <v>47360</v>
      </c>
      <c r="D6038" s="387">
        <v>7837</v>
      </c>
      <c r="E6038" s="284">
        <v>0.22</v>
      </c>
      <c r="F6038" s="285">
        <f t="shared" si="94"/>
        <v>6158.7064500000006</v>
      </c>
    </row>
    <row r="6039" spans="2:6">
      <c r="B6039" s="290" t="s">
        <v>53791</v>
      </c>
      <c r="C6039" s="251" t="s">
        <v>47362</v>
      </c>
      <c r="D6039" s="387">
        <v>1000</v>
      </c>
      <c r="E6039" s="284">
        <v>0.22</v>
      </c>
      <c r="F6039" s="285">
        <f t="shared" si="94"/>
        <v>785.85</v>
      </c>
    </row>
    <row r="6040" spans="2:6">
      <c r="B6040" s="290" t="s">
        <v>53792</v>
      </c>
      <c r="C6040" s="251" t="s">
        <v>53793</v>
      </c>
      <c r="D6040" s="387">
        <v>10155</v>
      </c>
      <c r="E6040" s="284">
        <v>0.22</v>
      </c>
      <c r="F6040" s="285">
        <f t="shared" si="94"/>
        <v>7980.3067500000006</v>
      </c>
    </row>
    <row r="6041" spans="2:6">
      <c r="B6041" s="290" t="s">
        <v>53794</v>
      </c>
      <c r="C6041" s="251" t="s">
        <v>53793</v>
      </c>
      <c r="D6041" s="387">
        <v>1000</v>
      </c>
      <c r="E6041" s="284">
        <v>0.22</v>
      </c>
      <c r="F6041" s="285">
        <f t="shared" si="94"/>
        <v>785.85</v>
      </c>
    </row>
    <row r="6042" spans="2:6">
      <c r="B6042" s="290" t="s">
        <v>53795</v>
      </c>
      <c r="C6042" s="251" t="s">
        <v>53793</v>
      </c>
      <c r="D6042" s="387">
        <v>9155</v>
      </c>
      <c r="E6042" s="284">
        <v>0.22</v>
      </c>
      <c r="F6042" s="285">
        <f t="shared" si="94"/>
        <v>7194.4567500000012</v>
      </c>
    </row>
    <row r="6043" spans="2:6">
      <c r="B6043" s="290" t="s">
        <v>53796</v>
      </c>
      <c r="C6043" s="251" t="s">
        <v>47362</v>
      </c>
      <c r="D6043" s="387">
        <v>9155</v>
      </c>
      <c r="E6043" s="284">
        <v>0.22</v>
      </c>
      <c r="F6043" s="285">
        <f t="shared" si="94"/>
        <v>7194.4567500000012</v>
      </c>
    </row>
    <row r="6044" spans="2:6">
      <c r="B6044" s="290" t="s">
        <v>53797</v>
      </c>
      <c r="C6044" s="251" t="s">
        <v>47364</v>
      </c>
      <c r="D6044" s="387">
        <v>1000</v>
      </c>
      <c r="E6044" s="284">
        <v>0.22</v>
      </c>
      <c r="F6044" s="285">
        <f t="shared" si="94"/>
        <v>785.85</v>
      </c>
    </row>
    <row r="6045" spans="2:6">
      <c r="B6045" s="290" t="s">
        <v>53798</v>
      </c>
      <c r="C6045" s="251" t="s">
        <v>53799</v>
      </c>
      <c r="D6045" s="387">
        <v>9239</v>
      </c>
      <c r="E6045" s="284">
        <v>0.22</v>
      </c>
      <c r="F6045" s="285">
        <f t="shared" si="94"/>
        <v>7260.4681500000006</v>
      </c>
    </row>
    <row r="6046" spans="2:6">
      <c r="B6046" s="290" t="s">
        <v>53800</v>
      </c>
      <c r="C6046" s="251" t="s">
        <v>53799</v>
      </c>
      <c r="D6046" s="387">
        <v>1000</v>
      </c>
      <c r="E6046" s="284">
        <v>0.22</v>
      </c>
      <c r="F6046" s="285">
        <f t="shared" si="94"/>
        <v>785.85</v>
      </c>
    </row>
    <row r="6047" spans="2:6">
      <c r="B6047" s="290" t="s">
        <v>53801</v>
      </c>
      <c r="C6047" s="251" t="s">
        <v>53799</v>
      </c>
      <c r="D6047" s="387">
        <v>8239</v>
      </c>
      <c r="E6047" s="284">
        <v>0.22</v>
      </c>
      <c r="F6047" s="285">
        <f t="shared" si="94"/>
        <v>6474.6181500000002</v>
      </c>
    </row>
    <row r="6048" spans="2:6">
      <c r="B6048" s="290" t="s">
        <v>53802</v>
      </c>
      <c r="C6048" s="251" t="s">
        <v>47364</v>
      </c>
      <c r="D6048" s="387">
        <v>8239</v>
      </c>
      <c r="E6048" s="284">
        <v>0.22</v>
      </c>
      <c r="F6048" s="285">
        <f t="shared" si="94"/>
        <v>6474.6181500000002</v>
      </c>
    </row>
    <row r="6049" spans="2:6">
      <c r="B6049" s="290" t="s">
        <v>53803</v>
      </c>
      <c r="C6049" s="251" t="s">
        <v>47366</v>
      </c>
      <c r="D6049" s="387">
        <v>1000</v>
      </c>
      <c r="E6049" s="284">
        <v>0.22</v>
      </c>
      <c r="F6049" s="285">
        <f t="shared" si="94"/>
        <v>785.85</v>
      </c>
    </row>
    <row r="6050" spans="2:6">
      <c r="B6050" s="290" t="s">
        <v>53804</v>
      </c>
      <c r="C6050" s="251" t="s">
        <v>53805</v>
      </c>
      <c r="D6050" s="387">
        <v>11212</v>
      </c>
      <c r="E6050" s="284">
        <v>0.22</v>
      </c>
      <c r="F6050" s="285">
        <f t="shared" si="94"/>
        <v>8810.9502000000011</v>
      </c>
    </row>
    <row r="6051" spans="2:6">
      <c r="B6051" s="290" t="s">
        <v>53806</v>
      </c>
      <c r="C6051" s="251" t="s">
        <v>53805</v>
      </c>
      <c r="D6051" s="387">
        <v>1000</v>
      </c>
      <c r="E6051" s="284">
        <v>0.22</v>
      </c>
      <c r="F6051" s="285">
        <f t="shared" si="94"/>
        <v>785.85</v>
      </c>
    </row>
    <row r="6052" spans="2:6">
      <c r="B6052" s="290" t="s">
        <v>53807</v>
      </c>
      <c r="C6052" s="251" t="s">
        <v>53805</v>
      </c>
      <c r="D6052" s="387">
        <v>10212</v>
      </c>
      <c r="E6052" s="284">
        <v>0.22</v>
      </c>
      <c r="F6052" s="285">
        <f t="shared" si="94"/>
        <v>8025.1002000000008</v>
      </c>
    </row>
    <row r="6053" spans="2:6">
      <c r="B6053" s="290" t="s">
        <v>53808</v>
      </c>
      <c r="C6053" s="251" t="s">
        <v>47366</v>
      </c>
      <c r="D6053" s="387">
        <v>10212</v>
      </c>
      <c r="E6053" s="284">
        <v>0.22</v>
      </c>
      <c r="F6053" s="285">
        <f t="shared" si="94"/>
        <v>8025.1002000000008</v>
      </c>
    </row>
    <row r="6054" spans="2:6">
      <c r="B6054" s="290" t="s">
        <v>53809</v>
      </c>
      <c r="C6054" s="251" t="s">
        <v>47368</v>
      </c>
      <c r="D6054" s="387">
        <v>1000</v>
      </c>
      <c r="E6054" s="284">
        <v>0.22</v>
      </c>
      <c r="F6054" s="285">
        <f t="shared" si="94"/>
        <v>785.85</v>
      </c>
    </row>
    <row r="6055" spans="2:6">
      <c r="B6055" s="290" t="s">
        <v>53810</v>
      </c>
      <c r="C6055" s="251" t="s">
        <v>53811</v>
      </c>
      <c r="D6055" s="387">
        <v>9865</v>
      </c>
      <c r="E6055" s="284">
        <v>0.22</v>
      </c>
      <c r="F6055" s="285">
        <f t="shared" si="94"/>
        <v>7752.4102499999999</v>
      </c>
    </row>
    <row r="6056" spans="2:6">
      <c r="B6056" s="290" t="s">
        <v>53812</v>
      </c>
      <c r="C6056" s="251" t="s">
        <v>53811</v>
      </c>
      <c r="D6056" s="387">
        <v>1000</v>
      </c>
      <c r="E6056" s="284">
        <v>0.22</v>
      </c>
      <c r="F6056" s="285">
        <f t="shared" si="94"/>
        <v>785.85</v>
      </c>
    </row>
    <row r="6057" spans="2:6">
      <c r="B6057" s="290" t="s">
        <v>53813</v>
      </c>
      <c r="C6057" s="251" t="s">
        <v>53811</v>
      </c>
      <c r="D6057" s="387">
        <v>8865</v>
      </c>
      <c r="E6057" s="284">
        <v>0.22</v>
      </c>
      <c r="F6057" s="285">
        <f t="shared" si="94"/>
        <v>6966.5602500000005</v>
      </c>
    </row>
    <row r="6058" spans="2:6">
      <c r="B6058" s="290" t="s">
        <v>53814</v>
      </c>
      <c r="C6058" s="251" t="s">
        <v>47368</v>
      </c>
      <c r="D6058" s="387">
        <v>8865</v>
      </c>
      <c r="E6058" s="284">
        <v>0.22</v>
      </c>
      <c r="F6058" s="285">
        <f t="shared" si="94"/>
        <v>6966.5602500000005</v>
      </c>
    </row>
    <row r="6059" spans="2:6">
      <c r="B6059" s="290" t="s">
        <v>53815</v>
      </c>
      <c r="C6059" s="251" t="s">
        <v>47370</v>
      </c>
      <c r="D6059" s="387">
        <v>1000</v>
      </c>
      <c r="E6059" s="284">
        <v>0.22</v>
      </c>
      <c r="F6059" s="285">
        <f t="shared" si="94"/>
        <v>785.85</v>
      </c>
    </row>
    <row r="6060" spans="2:6">
      <c r="B6060" s="290" t="s">
        <v>53816</v>
      </c>
      <c r="C6060" s="251" t="s">
        <v>53817</v>
      </c>
      <c r="D6060" s="387">
        <v>11212</v>
      </c>
      <c r="E6060" s="284">
        <v>0.22</v>
      </c>
      <c r="F6060" s="285">
        <f t="shared" si="94"/>
        <v>8810.9502000000011</v>
      </c>
    </row>
    <row r="6061" spans="2:6">
      <c r="B6061" s="290" t="s">
        <v>53818</v>
      </c>
      <c r="C6061" s="251" t="s">
        <v>53817</v>
      </c>
      <c r="D6061" s="387">
        <v>1000</v>
      </c>
      <c r="E6061" s="284">
        <v>0.22</v>
      </c>
      <c r="F6061" s="285">
        <f t="shared" si="94"/>
        <v>785.85</v>
      </c>
    </row>
    <row r="6062" spans="2:6">
      <c r="B6062" s="290" t="s">
        <v>53819</v>
      </c>
      <c r="C6062" s="251" t="s">
        <v>53817</v>
      </c>
      <c r="D6062" s="387">
        <v>10212</v>
      </c>
      <c r="E6062" s="284">
        <v>0.22</v>
      </c>
      <c r="F6062" s="285">
        <f t="shared" si="94"/>
        <v>8025.1002000000008</v>
      </c>
    </row>
    <row r="6063" spans="2:6">
      <c r="B6063" s="290" t="s">
        <v>53820</v>
      </c>
      <c r="C6063" s="251" t="s">
        <v>47370</v>
      </c>
      <c r="D6063" s="387">
        <v>10212</v>
      </c>
      <c r="E6063" s="284">
        <v>0.22</v>
      </c>
      <c r="F6063" s="285">
        <f t="shared" si="94"/>
        <v>8025.1002000000008</v>
      </c>
    </row>
    <row r="6064" spans="2:6">
      <c r="B6064" s="290" t="s">
        <v>53821</v>
      </c>
      <c r="C6064" s="251" t="s">
        <v>47372</v>
      </c>
      <c r="D6064" s="387">
        <v>1000</v>
      </c>
      <c r="E6064" s="284">
        <v>0.22</v>
      </c>
      <c r="F6064" s="285">
        <f t="shared" si="94"/>
        <v>785.85</v>
      </c>
    </row>
    <row r="6065" spans="2:6">
      <c r="B6065" s="290" t="s">
        <v>53822</v>
      </c>
      <c r="C6065" s="251" t="s">
        <v>53823</v>
      </c>
      <c r="D6065" s="387">
        <v>5110</v>
      </c>
      <c r="E6065" s="284">
        <v>0.22</v>
      </c>
      <c r="F6065" s="285">
        <f t="shared" si="94"/>
        <v>4015.6935000000003</v>
      </c>
    </row>
    <row r="6066" spans="2:6">
      <c r="B6066" s="290" t="s">
        <v>53824</v>
      </c>
      <c r="C6066" s="251" t="s">
        <v>53823</v>
      </c>
      <c r="D6066" s="387">
        <v>1000</v>
      </c>
      <c r="E6066" s="284">
        <v>0.22</v>
      </c>
      <c r="F6066" s="285">
        <f t="shared" si="94"/>
        <v>785.85</v>
      </c>
    </row>
    <row r="6067" spans="2:6">
      <c r="B6067" s="290" t="s">
        <v>53825</v>
      </c>
      <c r="C6067" s="251" t="s">
        <v>53823</v>
      </c>
      <c r="D6067" s="387">
        <v>1220</v>
      </c>
      <c r="E6067" s="284">
        <v>0.22</v>
      </c>
      <c r="F6067" s="285">
        <f t="shared" si="94"/>
        <v>958.73700000000008</v>
      </c>
    </row>
    <row r="6068" spans="2:6">
      <c r="B6068" s="290" t="s">
        <v>53826</v>
      </c>
      <c r="C6068" s="251" t="s">
        <v>53823</v>
      </c>
      <c r="D6068" s="387">
        <v>4110</v>
      </c>
      <c r="E6068" s="284">
        <v>0.22</v>
      </c>
      <c r="F6068" s="285">
        <f t="shared" si="94"/>
        <v>3229.8435000000004</v>
      </c>
    </row>
    <row r="6069" spans="2:6">
      <c r="B6069" s="290" t="s">
        <v>53827</v>
      </c>
      <c r="C6069" s="251" t="s">
        <v>47372</v>
      </c>
      <c r="D6069" s="387">
        <v>4110</v>
      </c>
      <c r="E6069" s="284">
        <v>0.22</v>
      </c>
      <c r="F6069" s="285">
        <f t="shared" si="94"/>
        <v>3229.8435000000004</v>
      </c>
    </row>
    <row r="6070" spans="2:6">
      <c r="B6070" s="290" t="s">
        <v>53828</v>
      </c>
      <c r="C6070" s="251" t="s">
        <v>47374</v>
      </c>
      <c r="D6070" s="387">
        <v>1000</v>
      </c>
      <c r="E6070" s="284">
        <v>0.22</v>
      </c>
      <c r="F6070" s="285">
        <f t="shared" si="94"/>
        <v>785.85</v>
      </c>
    </row>
    <row r="6071" spans="2:6">
      <c r="B6071" s="290" t="s">
        <v>53829</v>
      </c>
      <c r="C6071" s="251" t="s">
        <v>53830</v>
      </c>
      <c r="D6071" s="387">
        <v>5110</v>
      </c>
      <c r="E6071" s="284">
        <v>0.22</v>
      </c>
      <c r="F6071" s="285">
        <f t="shared" si="94"/>
        <v>4015.6935000000003</v>
      </c>
    </row>
    <row r="6072" spans="2:6">
      <c r="B6072" s="290" t="s">
        <v>53831</v>
      </c>
      <c r="C6072" s="251" t="s">
        <v>53830</v>
      </c>
      <c r="D6072" s="387">
        <v>1000</v>
      </c>
      <c r="E6072" s="284">
        <v>0.22</v>
      </c>
      <c r="F6072" s="285">
        <f t="shared" si="94"/>
        <v>785.85</v>
      </c>
    </row>
    <row r="6073" spans="2:6">
      <c r="B6073" s="290" t="s">
        <v>53832</v>
      </c>
      <c r="C6073" s="251" t="s">
        <v>53830</v>
      </c>
      <c r="D6073" s="387">
        <v>1220</v>
      </c>
      <c r="E6073" s="284">
        <v>0.22</v>
      </c>
      <c r="F6073" s="285">
        <f t="shared" si="94"/>
        <v>958.73700000000008</v>
      </c>
    </row>
    <row r="6074" spans="2:6">
      <c r="B6074" s="290" t="s">
        <v>53833</v>
      </c>
      <c r="C6074" s="251" t="s">
        <v>53830</v>
      </c>
      <c r="D6074" s="387">
        <v>4110</v>
      </c>
      <c r="E6074" s="284">
        <v>0.22</v>
      </c>
      <c r="F6074" s="285">
        <f t="shared" si="94"/>
        <v>3229.8435000000004</v>
      </c>
    </row>
    <row r="6075" spans="2:6">
      <c r="B6075" s="290" t="s">
        <v>53834</v>
      </c>
      <c r="C6075" s="251" t="s">
        <v>47374</v>
      </c>
      <c r="D6075" s="387">
        <v>4110</v>
      </c>
      <c r="E6075" s="284">
        <v>0.22</v>
      </c>
      <c r="F6075" s="285">
        <f t="shared" si="94"/>
        <v>3229.8435000000004</v>
      </c>
    </row>
    <row r="6076" spans="2:6">
      <c r="B6076" s="290" t="s">
        <v>53835</v>
      </c>
      <c r="C6076" s="251" t="s">
        <v>47376</v>
      </c>
      <c r="D6076" s="387">
        <v>1000</v>
      </c>
      <c r="E6076" s="284">
        <v>0.22</v>
      </c>
      <c r="F6076" s="285">
        <f t="shared" si="94"/>
        <v>785.85</v>
      </c>
    </row>
    <row r="6077" spans="2:6">
      <c r="B6077" s="290" t="s">
        <v>53836</v>
      </c>
      <c r="C6077" s="251" t="s">
        <v>53837</v>
      </c>
      <c r="D6077" s="387">
        <v>5487</v>
      </c>
      <c r="E6077" s="284">
        <v>0.22</v>
      </c>
      <c r="F6077" s="285">
        <f t="shared" si="94"/>
        <v>4311.9589500000011</v>
      </c>
    </row>
    <row r="6078" spans="2:6">
      <c r="B6078" s="290" t="s">
        <v>53838</v>
      </c>
      <c r="C6078" s="251" t="s">
        <v>53837</v>
      </c>
      <c r="D6078" s="387">
        <v>1000</v>
      </c>
      <c r="E6078" s="284">
        <v>0.22</v>
      </c>
      <c r="F6078" s="285">
        <f t="shared" si="94"/>
        <v>785.85</v>
      </c>
    </row>
    <row r="6079" spans="2:6">
      <c r="B6079" s="290" t="s">
        <v>53839</v>
      </c>
      <c r="C6079" s="251" t="s">
        <v>53837</v>
      </c>
      <c r="D6079" s="387">
        <v>1220</v>
      </c>
      <c r="E6079" s="284">
        <v>0.22</v>
      </c>
      <c r="F6079" s="285">
        <f t="shared" si="94"/>
        <v>958.73700000000008</v>
      </c>
    </row>
    <row r="6080" spans="2:6">
      <c r="B6080" s="290" t="s">
        <v>53840</v>
      </c>
      <c r="C6080" s="251" t="s">
        <v>53837</v>
      </c>
      <c r="D6080" s="387">
        <v>4487</v>
      </c>
      <c r="E6080" s="284">
        <v>0.22</v>
      </c>
      <c r="F6080" s="285">
        <f t="shared" si="94"/>
        <v>3526.1089500000003</v>
      </c>
    </row>
    <row r="6081" spans="2:6">
      <c r="B6081" s="290" t="s">
        <v>53841</v>
      </c>
      <c r="C6081" s="251" t="s">
        <v>47376</v>
      </c>
      <c r="D6081" s="387">
        <v>4487</v>
      </c>
      <c r="E6081" s="284">
        <v>0.22</v>
      </c>
      <c r="F6081" s="285">
        <f t="shared" si="94"/>
        <v>3526.1089500000003</v>
      </c>
    </row>
    <row r="6082" spans="2:6">
      <c r="B6082" s="290" t="s">
        <v>53842</v>
      </c>
      <c r="C6082" s="251" t="s">
        <v>47378</v>
      </c>
      <c r="D6082" s="387">
        <v>1000</v>
      </c>
      <c r="E6082" s="284">
        <v>0.22</v>
      </c>
      <c r="F6082" s="285">
        <f t="shared" si="94"/>
        <v>785.85</v>
      </c>
    </row>
    <row r="6083" spans="2:6">
      <c r="B6083" s="290" t="s">
        <v>53843</v>
      </c>
      <c r="C6083" s="251" t="s">
        <v>53844</v>
      </c>
      <c r="D6083" s="387">
        <v>5487</v>
      </c>
      <c r="E6083" s="284">
        <v>0.22</v>
      </c>
      <c r="F6083" s="285">
        <f t="shared" si="94"/>
        <v>4311.9589500000011</v>
      </c>
    </row>
    <row r="6084" spans="2:6">
      <c r="B6084" s="290" t="s">
        <v>53845</v>
      </c>
      <c r="C6084" s="251" t="s">
        <v>53844</v>
      </c>
      <c r="D6084" s="387">
        <v>1000</v>
      </c>
      <c r="E6084" s="284">
        <v>0.22</v>
      </c>
      <c r="F6084" s="285">
        <f t="shared" ref="F6084:F6147" si="95">D6084*(1-E6084)*(1+0.75%)</f>
        <v>785.85</v>
      </c>
    </row>
    <row r="6085" spans="2:6">
      <c r="B6085" s="290" t="s">
        <v>53846</v>
      </c>
      <c r="C6085" s="251" t="s">
        <v>53844</v>
      </c>
      <c r="D6085" s="387">
        <v>1220</v>
      </c>
      <c r="E6085" s="284">
        <v>0.22</v>
      </c>
      <c r="F6085" s="285">
        <f t="shared" si="95"/>
        <v>958.73700000000008</v>
      </c>
    </row>
    <row r="6086" spans="2:6">
      <c r="B6086" s="290" t="s">
        <v>53847</v>
      </c>
      <c r="C6086" s="251" t="s">
        <v>53844</v>
      </c>
      <c r="D6086" s="387">
        <v>4487</v>
      </c>
      <c r="E6086" s="284">
        <v>0.22</v>
      </c>
      <c r="F6086" s="285">
        <f t="shared" si="95"/>
        <v>3526.1089500000003</v>
      </c>
    </row>
    <row r="6087" spans="2:6">
      <c r="B6087" s="290" t="s">
        <v>53848</v>
      </c>
      <c r="C6087" s="251" t="s">
        <v>47378</v>
      </c>
      <c r="D6087" s="387">
        <v>4487</v>
      </c>
      <c r="E6087" s="284">
        <v>0.22</v>
      </c>
      <c r="F6087" s="285">
        <f t="shared" si="95"/>
        <v>3526.1089500000003</v>
      </c>
    </row>
    <row r="6088" spans="2:6">
      <c r="B6088" s="290" t="s">
        <v>53849</v>
      </c>
      <c r="C6088" s="251" t="s">
        <v>47380</v>
      </c>
      <c r="D6088" s="387">
        <v>1000</v>
      </c>
      <c r="E6088" s="284">
        <v>0.22</v>
      </c>
      <c r="F6088" s="285">
        <f t="shared" si="95"/>
        <v>785.85</v>
      </c>
    </row>
    <row r="6089" spans="2:6">
      <c r="B6089" s="290" t="s">
        <v>53850</v>
      </c>
      <c r="C6089" s="251" t="s">
        <v>53851</v>
      </c>
      <c r="D6089" s="387">
        <v>5978</v>
      </c>
      <c r="E6089" s="284">
        <v>0.22</v>
      </c>
      <c r="F6089" s="285">
        <f t="shared" si="95"/>
        <v>4697.8113000000003</v>
      </c>
    </row>
    <row r="6090" spans="2:6">
      <c r="B6090" s="290" t="s">
        <v>53852</v>
      </c>
      <c r="C6090" s="251" t="s">
        <v>53851</v>
      </c>
      <c r="D6090" s="387">
        <v>1000</v>
      </c>
      <c r="E6090" s="284">
        <v>0.22</v>
      </c>
      <c r="F6090" s="285">
        <f t="shared" si="95"/>
        <v>785.85</v>
      </c>
    </row>
    <row r="6091" spans="2:6">
      <c r="B6091" s="290" t="s">
        <v>53853</v>
      </c>
      <c r="C6091" s="251" t="s">
        <v>53851</v>
      </c>
      <c r="D6091" s="387">
        <v>1220</v>
      </c>
      <c r="E6091" s="284">
        <v>0.22</v>
      </c>
      <c r="F6091" s="285">
        <f t="shared" si="95"/>
        <v>958.73700000000008</v>
      </c>
    </row>
    <row r="6092" spans="2:6">
      <c r="B6092" s="290" t="s">
        <v>53854</v>
      </c>
      <c r="C6092" s="251" t="s">
        <v>53851</v>
      </c>
      <c r="D6092" s="387">
        <v>4978</v>
      </c>
      <c r="E6092" s="284">
        <v>0.22</v>
      </c>
      <c r="F6092" s="285">
        <f t="shared" si="95"/>
        <v>3911.9613000000004</v>
      </c>
    </row>
    <row r="6093" spans="2:6">
      <c r="B6093" s="290" t="s">
        <v>53855</v>
      </c>
      <c r="C6093" s="251" t="s">
        <v>47380</v>
      </c>
      <c r="D6093" s="387">
        <v>4978</v>
      </c>
      <c r="E6093" s="284">
        <v>0.22</v>
      </c>
      <c r="F6093" s="285">
        <f t="shared" si="95"/>
        <v>3911.9613000000004</v>
      </c>
    </row>
    <row r="6094" spans="2:6">
      <c r="B6094" s="290" t="s">
        <v>53856</v>
      </c>
      <c r="C6094" s="251" t="s">
        <v>53857</v>
      </c>
      <c r="D6094" s="387">
        <v>780</v>
      </c>
      <c r="E6094" s="284">
        <v>0.22</v>
      </c>
      <c r="F6094" s="285">
        <f t="shared" si="95"/>
        <v>612.96299999999997</v>
      </c>
    </row>
    <row r="6095" spans="2:6">
      <c r="B6095" s="290" t="s">
        <v>53858</v>
      </c>
      <c r="C6095" s="251" t="s">
        <v>53857</v>
      </c>
      <c r="D6095" s="387">
        <v>1000</v>
      </c>
      <c r="E6095" s="284">
        <v>0.22</v>
      </c>
      <c r="F6095" s="285">
        <f t="shared" si="95"/>
        <v>785.85</v>
      </c>
    </row>
    <row r="6096" spans="2:6">
      <c r="B6096" s="290" t="s">
        <v>53859</v>
      </c>
      <c r="C6096" s="251" t="s">
        <v>53860</v>
      </c>
      <c r="D6096" s="387">
        <v>780</v>
      </c>
      <c r="E6096" s="284">
        <v>0.22</v>
      </c>
      <c r="F6096" s="285">
        <f t="shared" si="95"/>
        <v>612.96299999999997</v>
      </c>
    </row>
    <row r="6097" spans="2:6">
      <c r="B6097" s="290" t="s">
        <v>265460</v>
      </c>
      <c r="C6097" s="251" t="s">
        <v>53860</v>
      </c>
      <c r="D6097" s="387">
        <v>1000</v>
      </c>
      <c r="E6097" s="284">
        <v>0.22</v>
      </c>
      <c r="F6097" s="285">
        <f t="shared" si="95"/>
        <v>785.85</v>
      </c>
    </row>
    <row r="6098" spans="2:6">
      <c r="B6098" s="290" t="s">
        <v>53861</v>
      </c>
      <c r="C6098" s="251" t="s">
        <v>53860</v>
      </c>
      <c r="D6098" s="387">
        <v>3690</v>
      </c>
      <c r="E6098" s="284">
        <v>0.22</v>
      </c>
      <c r="F6098" s="285">
        <f t="shared" si="95"/>
        <v>2899.7865000000006</v>
      </c>
    </row>
    <row r="6099" spans="2:6">
      <c r="B6099" s="290" t="s">
        <v>265461</v>
      </c>
      <c r="C6099" s="251" t="s">
        <v>53860</v>
      </c>
      <c r="D6099" s="387">
        <v>3690</v>
      </c>
      <c r="E6099" s="284">
        <v>0.22</v>
      </c>
      <c r="F6099" s="285">
        <f t="shared" si="95"/>
        <v>2899.7865000000006</v>
      </c>
    </row>
    <row r="6100" spans="2:6">
      <c r="B6100" s="290" t="s">
        <v>53862</v>
      </c>
      <c r="C6100" s="251" t="s">
        <v>53860</v>
      </c>
      <c r="D6100" s="387">
        <v>4470</v>
      </c>
      <c r="E6100" s="284">
        <v>0.22</v>
      </c>
      <c r="F6100" s="285">
        <f t="shared" si="95"/>
        <v>3512.7494999999999</v>
      </c>
    </row>
    <row r="6101" spans="2:6">
      <c r="B6101" s="290" t="s">
        <v>53863</v>
      </c>
      <c r="C6101" s="251" t="s">
        <v>53857</v>
      </c>
      <c r="D6101" s="387">
        <v>3690</v>
      </c>
      <c r="E6101" s="284">
        <v>0.22</v>
      </c>
      <c r="F6101" s="285">
        <f t="shared" si="95"/>
        <v>2899.7865000000006</v>
      </c>
    </row>
    <row r="6102" spans="2:6">
      <c r="B6102" s="290" t="s">
        <v>53864</v>
      </c>
      <c r="C6102" s="251" t="s">
        <v>53857</v>
      </c>
      <c r="D6102" s="387">
        <v>4470</v>
      </c>
      <c r="E6102" s="284">
        <v>0.22</v>
      </c>
      <c r="F6102" s="285">
        <f t="shared" si="95"/>
        <v>3512.7494999999999</v>
      </c>
    </row>
    <row r="6103" spans="2:6">
      <c r="B6103" s="290" t="s">
        <v>53865</v>
      </c>
      <c r="C6103" s="251" t="s">
        <v>53866</v>
      </c>
      <c r="D6103" s="387">
        <v>780</v>
      </c>
      <c r="E6103" s="284">
        <v>0.22</v>
      </c>
      <c r="F6103" s="285">
        <f t="shared" si="95"/>
        <v>612.96299999999997</v>
      </c>
    </row>
    <row r="6104" spans="2:6">
      <c r="B6104" s="290" t="s">
        <v>53867</v>
      </c>
      <c r="C6104" s="251" t="s">
        <v>53866</v>
      </c>
      <c r="D6104" s="387">
        <v>1000</v>
      </c>
      <c r="E6104" s="284">
        <v>0.22</v>
      </c>
      <c r="F6104" s="285">
        <f t="shared" si="95"/>
        <v>785.85</v>
      </c>
    </row>
    <row r="6105" spans="2:6">
      <c r="B6105" s="290" t="s">
        <v>53868</v>
      </c>
      <c r="C6105" s="251" t="s">
        <v>53869</v>
      </c>
      <c r="D6105" s="387">
        <v>780</v>
      </c>
      <c r="E6105" s="284">
        <v>0.22</v>
      </c>
      <c r="F6105" s="285">
        <f t="shared" si="95"/>
        <v>612.96299999999997</v>
      </c>
    </row>
    <row r="6106" spans="2:6">
      <c r="B6106" s="290" t="s">
        <v>265462</v>
      </c>
      <c r="C6106" s="251" t="s">
        <v>53869</v>
      </c>
      <c r="D6106" s="387">
        <v>1000</v>
      </c>
      <c r="E6106" s="284">
        <v>0.22</v>
      </c>
      <c r="F6106" s="285">
        <f t="shared" si="95"/>
        <v>785.85</v>
      </c>
    </row>
    <row r="6107" spans="2:6">
      <c r="B6107" s="290" t="s">
        <v>53870</v>
      </c>
      <c r="C6107" s="251" t="s">
        <v>53869</v>
      </c>
      <c r="D6107" s="387">
        <v>4588</v>
      </c>
      <c r="E6107" s="284">
        <v>0.22</v>
      </c>
      <c r="F6107" s="285">
        <f t="shared" si="95"/>
        <v>3605.4798000000005</v>
      </c>
    </row>
    <row r="6108" spans="2:6">
      <c r="B6108" s="290" t="s">
        <v>265463</v>
      </c>
      <c r="C6108" s="251" t="s">
        <v>53869</v>
      </c>
      <c r="D6108" s="387">
        <v>4588</v>
      </c>
      <c r="E6108" s="284">
        <v>0.22</v>
      </c>
      <c r="F6108" s="285">
        <f t="shared" si="95"/>
        <v>3605.4798000000005</v>
      </c>
    </row>
    <row r="6109" spans="2:6">
      <c r="B6109" s="290" t="s">
        <v>53871</v>
      </c>
      <c r="C6109" s="251" t="s">
        <v>53869</v>
      </c>
      <c r="D6109" s="387">
        <v>5368</v>
      </c>
      <c r="E6109" s="284">
        <v>0.22</v>
      </c>
      <c r="F6109" s="285">
        <f t="shared" si="95"/>
        <v>4218.4427999999998</v>
      </c>
    </row>
    <row r="6110" spans="2:6">
      <c r="B6110" s="290" t="s">
        <v>53872</v>
      </c>
      <c r="C6110" s="251" t="s">
        <v>53866</v>
      </c>
      <c r="D6110" s="387">
        <v>4588</v>
      </c>
      <c r="E6110" s="284">
        <v>0.22</v>
      </c>
      <c r="F6110" s="285">
        <f t="shared" si="95"/>
        <v>3605.4798000000005</v>
      </c>
    </row>
    <row r="6111" spans="2:6">
      <c r="B6111" s="290" t="s">
        <v>53873</v>
      </c>
      <c r="C6111" s="251" t="s">
        <v>53866</v>
      </c>
      <c r="D6111" s="387">
        <v>5368</v>
      </c>
      <c r="E6111" s="284">
        <v>0.22</v>
      </c>
      <c r="F6111" s="285">
        <f t="shared" si="95"/>
        <v>4218.4427999999998</v>
      </c>
    </row>
    <row r="6112" spans="2:6">
      <c r="B6112" s="290" t="s">
        <v>53874</v>
      </c>
      <c r="C6112" s="251" t="s">
        <v>53875</v>
      </c>
      <c r="D6112" s="387">
        <v>780</v>
      </c>
      <c r="E6112" s="284">
        <v>0.22</v>
      </c>
      <c r="F6112" s="285">
        <f t="shared" si="95"/>
        <v>612.96299999999997</v>
      </c>
    </row>
    <row r="6113" spans="2:6">
      <c r="B6113" s="290" t="s">
        <v>53876</v>
      </c>
      <c r="C6113" s="251" t="s">
        <v>53875</v>
      </c>
      <c r="D6113" s="387">
        <v>1000</v>
      </c>
      <c r="E6113" s="284">
        <v>0.22</v>
      </c>
      <c r="F6113" s="285">
        <f t="shared" si="95"/>
        <v>785.85</v>
      </c>
    </row>
    <row r="6114" spans="2:6">
      <c r="B6114" s="290" t="s">
        <v>53877</v>
      </c>
      <c r="C6114" s="251" t="s">
        <v>53878</v>
      </c>
      <c r="D6114" s="387">
        <v>780</v>
      </c>
      <c r="E6114" s="284">
        <v>0.22</v>
      </c>
      <c r="F6114" s="285">
        <f t="shared" si="95"/>
        <v>612.96299999999997</v>
      </c>
    </row>
    <row r="6115" spans="2:6">
      <c r="B6115" s="290" t="s">
        <v>265464</v>
      </c>
      <c r="C6115" s="251" t="s">
        <v>53878</v>
      </c>
      <c r="D6115" s="387">
        <v>1000</v>
      </c>
      <c r="E6115" s="284">
        <v>0.22</v>
      </c>
      <c r="F6115" s="285">
        <f t="shared" si="95"/>
        <v>785.85</v>
      </c>
    </row>
    <row r="6116" spans="2:6">
      <c r="B6116" s="290" t="s">
        <v>53879</v>
      </c>
      <c r="C6116" s="251" t="s">
        <v>53878</v>
      </c>
      <c r="D6116" s="387">
        <v>4229</v>
      </c>
      <c r="E6116" s="284">
        <v>0.22</v>
      </c>
      <c r="F6116" s="285">
        <f t="shared" si="95"/>
        <v>3323.3596499999999</v>
      </c>
    </row>
    <row r="6117" spans="2:6">
      <c r="B6117" s="290" t="s">
        <v>265465</v>
      </c>
      <c r="C6117" s="251" t="s">
        <v>53878</v>
      </c>
      <c r="D6117" s="387">
        <v>4229</v>
      </c>
      <c r="E6117" s="284">
        <v>0.22</v>
      </c>
      <c r="F6117" s="285">
        <f t="shared" si="95"/>
        <v>3323.3596499999999</v>
      </c>
    </row>
    <row r="6118" spans="2:6">
      <c r="B6118" s="290" t="s">
        <v>53880</v>
      </c>
      <c r="C6118" s="251" t="s">
        <v>53878</v>
      </c>
      <c r="D6118" s="387">
        <v>5009</v>
      </c>
      <c r="E6118" s="284">
        <v>0.22</v>
      </c>
      <c r="F6118" s="285">
        <f t="shared" si="95"/>
        <v>3936.3226500000001</v>
      </c>
    </row>
    <row r="6119" spans="2:6">
      <c r="B6119" s="290" t="s">
        <v>53881</v>
      </c>
      <c r="C6119" s="251" t="s">
        <v>53875</v>
      </c>
      <c r="D6119" s="387">
        <v>4229</v>
      </c>
      <c r="E6119" s="284">
        <v>0.22</v>
      </c>
      <c r="F6119" s="285">
        <f t="shared" si="95"/>
        <v>3323.3596499999999</v>
      </c>
    </row>
    <row r="6120" spans="2:6">
      <c r="B6120" s="290" t="s">
        <v>53882</v>
      </c>
      <c r="C6120" s="251" t="s">
        <v>53875</v>
      </c>
      <c r="D6120" s="387">
        <v>5009</v>
      </c>
      <c r="E6120" s="284">
        <v>0.22</v>
      </c>
      <c r="F6120" s="285">
        <f t="shared" si="95"/>
        <v>3936.3226500000001</v>
      </c>
    </row>
    <row r="6121" spans="2:6">
      <c r="B6121" s="290" t="s">
        <v>53883</v>
      </c>
      <c r="C6121" s="251" t="s">
        <v>53884</v>
      </c>
      <c r="D6121" s="387">
        <v>780</v>
      </c>
      <c r="E6121" s="284">
        <v>0.22</v>
      </c>
      <c r="F6121" s="285">
        <f t="shared" si="95"/>
        <v>612.96299999999997</v>
      </c>
    </row>
    <row r="6122" spans="2:6">
      <c r="B6122" s="290" t="s">
        <v>53885</v>
      </c>
      <c r="C6122" s="251" t="s">
        <v>53884</v>
      </c>
      <c r="D6122" s="387">
        <v>1000</v>
      </c>
      <c r="E6122" s="284">
        <v>0.22</v>
      </c>
      <c r="F6122" s="285">
        <f t="shared" si="95"/>
        <v>785.85</v>
      </c>
    </row>
    <row r="6123" spans="2:6">
      <c r="B6123" s="290" t="s">
        <v>53886</v>
      </c>
      <c r="C6123" s="251" t="s">
        <v>53887</v>
      </c>
      <c r="D6123" s="387">
        <v>780</v>
      </c>
      <c r="E6123" s="284">
        <v>0.22</v>
      </c>
      <c r="F6123" s="285">
        <f t="shared" si="95"/>
        <v>612.96299999999997</v>
      </c>
    </row>
    <row r="6124" spans="2:6">
      <c r="B6124" s="290" t="s">
        <v>265466</v>
      </c>
      <c r="C6124" s="251" t="s">
        <v>53887</v>
      </c>
      <c r="D6124" s="387">
        <v>1000</v>
      </c>
      <c r="E6124" s="284">
        <v>0.22</v>
      </c>
      <c r="F6124" s="285">
        <f t="shared" si="95"/>
        <v>785.85</v>
      </c>
    </row>
    <row r="6125" spans="2:6">
      <c r="B6125" s="290" t="s">
        <v>53888</v>
      </c>
      <c r="C6125" s="251" t="s">
        <v>53887</v>
      </c>
      <c r="D6125" s="387">
        <v>4588</v>
      </c>
      <c r="E6125" s="284">
        <v>0.22</v>
      </c>
      <c r="F6125" s="285">
        <f t="shared" si="95"/>
        <v>3605.4798000000005</v>
      </c>
    </row>
    <row r="6126" spans="2:6">
      <c r="B6126" s="290" t="s">
        <v>265467</v>
      </c>
      <c r="C6126" s="251" t="s">
        <v>53887</v>
      </c>
      <c r="D6126" s="387">
        <v>4588</v>
      </c>
      <c r="E6126" s="284">
        <v>0.22</v>
      </c>
      <c r="F6126" s="285">
        <f t="shared" si="95"/>
        <v>3605.4798000000005</v>
      </c>
    </row>
    <row r="6127" spans="2:6">
      <c r="B6127" s="290" t="s">
        <v>53889</v>
      </c>
      <c r="C6127" s="251" t="s">
        <v>53887</v>
      </c>
      <c r="D6127" s="387">
        <v>5368</v>
      </c>
      <c r="E6127" s="284">
        <v>0.22</v>
      </c>
      <c r="F6127" s="285">
        <f t="shared" si="95"/>
        <v>4218.4427999999998</v>
      </c>
    </row>
    <row r="6128" spans="2:6">
      <c r="B6128" s="290" t="s">
        <v>53890</v>
      </c>
      <c r="C6128" s="251" t="s">
        <v>53884</v>
      </c>
      <c r="D6128" s="387">
        <v>4588</v>
      </c>
      <c r="E6128" s="284">
        <v>0.22</v>
      </c>
      <c r="F6128" s="285">
        <f t="shared" si="95"/>
        <v>3605.4798000000005</v>
      </c>
    </row>
    <row r="6129" spans="2:6">
      <c r="B6129" s="290" t="s">
        <v>53891</v>
      </c>
      <c r="C6129" s="251" t="s">
        <v>53884</v>
      </c>
      <c r="D6129" s="387">
        <v>5368</v>
      </c>
      <c r="E6129" s="284">
        <v>0.22</v>
      </c>
      <c r="F6129" s="285">
        <f t="shared" si="95"/>
        <v>4218.4427999999998</v>
      </c>
    </row>
    <row r="6130" spans="2:6">
      <c r="B6130" s="290" t="s">
        <v>53892</v>
      </c>
      <c r="C6130" s="251" t="s">
        <v>53893</v>
      </c>
      <c r="D6130" s="387">
        <v>780</v>
      </c>
      <c r="E6130" s="284">
        <v>0.22</v>
      </c>
      <c r="F6130" s="285">
        <f t="shared" si="95"/>
        <v>612.96299999999997</v>
      </c>
    </row>
    <row r="6131" spans="2:6">
      <c r="B6131" s="290" t="s">
        <v>53894</v>
      </c>
      <c r="C6131" s="251" t="s">
        <v>53893</v>
      </c>
      <c r="D6131" s="387">
        <v>1000</v>
      </c>
      <c r="E6131" s="284">
        <v>0.22</v>
      </c>
      <c r="F6131" s="285">
        <f t="shared" si="95"/>
        <v>785.85</v>
      </c>
    </row>
    <row r="6132" spans="2:6">
      <c r="B6132" s="290" t="s">
        <v>53895</v>
      </c>
      <c r="C6132" s="251" t="s">
        <v>53896</v>
      </c>
      <c r="D6132" s="387">
        <v>780</v>
      </c>
      <c r="E6132" s="284">
        <v>0.22</v>
      </c>
      <c r="F6132" s="285">
        <f t="shared" si="95"/>
        <v>612.96299999999997</v>
      </c>
    </row>
    <row r="6133" spans="2:6">
      <c r="B6133" s="290" t="s">
        <v>265468</v>
      </c>
      <c r="C6133" s="251" t="s">
        <v>53896</v>
      </c>
      <c r="D6133" s="387">
        <v>1000</v>
      </c>
      <c r="E6133" s="284">
        <v>0.22</v>
      </c>
      <c r="F6133" s="285">
        <f t="shared" si="95"/>
        <v>785.85</v>
      </c>
    </row>
    <row r="6134" spans="2:6">
      <c r="B6134" s="290" t="s">
        <v>53897</v>
      </c>
      <c r="C6134" s="251" t="s">
        <v>53896</v>
      </c>
      <c r="D6134" s="387">
        <v>4535</v>
      </c>
      <c r="E6134" s="284">
        <v>0.22</v>
      </c>
      <c r="F6134" s="285">
        <f t="shared" si="95"/>
        <v>3563.8297500000003</v>
      </c>
    </row>
    <row r="6135" spans="2:6">
      <c r="B6135" s="290" t="s">
        <v>265469</v>
      </c>
      <c r="C6135" s="251" t="s">
        <v>53896</v>
      </c>
      <c r="D6135" s="387">
        <v>4535</v>
      </c>
      <c r="E6135" s="284">
        <v>0.22</v>
      </c>
      <c r="F6135" s="285">
        <f t="shared" si="95"/>
        <v>3563.8297500000003</v>
      </c>
    </row>
    <row r="6136" spans="2:6">
      <c r="B6136" s="290" t="s">
        <v>53898</v>
      </c>
      <c r="C6136" s="251" t="s">
        <v>53896</v>
      </c>
      <c r="D6136" s="387">
        <v>5315</v>
      </c>
      <c r="E6136" s="284">
        <v>0.22</v>
      </c>
      <c r="F6136" s="285">
        <f t="shared" si="95"/>
        <v>4176.7927500000005</v>
      </c>
    </row>
    <row r="6137" spans="2:6">
      <c r="B6137" s="290" t="s">
        <v>53899</v>
      </c>
      <c r="C6137" s="251" t="s">
        <v>53893</v>
      </c>
      <c r="D6137" s="387">
        <v>4535</v>
      </c>
      <c r="E6137" s="284">
        <v>0.22</v>
      </c>
      <c r="F6137" s="285">
        <f t="shared" si="95"/>
        <v>3563.8297500000003</v>
      </c>
    </row>
    <row r="6138" spans="2:6">
      <c r="B6138" s="290" t="s">
        <v>53900</v>
      </c>
      <c r="C6138" s="251" t="s">
        <v>53893</v>
      </c>
      <c r="D6138" s="387">
        <v>5315</v>
      </c>
      <c r="E6138" s="284">
        <v>0.22</v>
      </c>
      <c r="F6138" s="285">
        <f t="shared" si="95"/>
        <v>4176.7927500000005</v>
      </c>
    </row>
    <row r="6139" spans="2:6">
      <c r="B6139" s="290" t="s">
        <v>53901</v>
      </c>
      <c r="C6139" s="251" t="s">
        <v>53902</v>
      </c>
      <c r="D6139" s="387">
        <v>780</v>
      </c>
      <c r="E6139" s="284">
        <v>0.22</v>
      </c>
      <c r="F6139" s="285">
        <f t="shared" si="95"/>
        <v>612.96299999999997</v>
      </c>
    </row>
    <row r="6140" spans="2:6">
      <c r="B6140" s="290" t="s">
        <v>53903</v>
      </c>
      <c r="C6140" s="251" t="s">
        <v>53902</v>
      </c>
      <c r="D6140" s="387">
        <v>1000</v>
      </c>
      <c r="E6140" s="284">
        <v>0.22</v>
      </c>
      <c r="F6140" s="285">
        <f t="shared" si="95"/>
        <v>785.85</v>
      </c>
    </row>
    <row r="6141" spans="2:6">
      <c r="B6141" s="290" t="s">
        <v>53904</v>
      </c>
      <c r="C6141" s="251" t="s">
        <v>53905</v>
      </c>
      <c r="D6141" s="387">
        <v>780</v>
      </c>
      <c r="E6141" s="284">
        <v>0.22</v>
      </c>
      <c r="F6141" s="285">
        <f t="shared" si="95"/>
        <v>612.96299999999997</v>
      </c>
    </row>
    <row r="6142" spans="2:6">
      <c r="B6142" s="290" t="s">
        <v>265470</v>
      </c>
      <c r="C6142" s="251" t="s">
        <v>53905</v>
      </c>
      <c r="D6142" s="387">
        <v>1000</v>
      </c>
      <c r="E6142" s="284">
        <v>0.22</v>
      </c>
      <c r="F6142" s="285">
        <f t="shared" si="95"/>
        <v>785.85</v>
      </c>
    </row>
    <row r="6143" spans="2:6">
      <c r="B6143" s="290" t="s">
        <v>53906</v>
      </c>
      <c r="C6143" s="251" t="s">
        <v>53905</v>
      </c>
      <c r="D6143" s="387">
        <v>5618</v>
      </c>
      <c r="E6143" s="284">
        <v>0.22</v>
      </c>
      <c r="F6143" s="285">
        <f t="shared" si="95"/>
        <v>4414.9053000000004</v>
      </c>
    </row>
    <row r="6144" spans="2:6">
      <c r="B6144" s="290" t="s">
        <v>265471</v>
      </c>
      <c r="C6144" s="251" t="s">
        <v>53905</v>
      </c>
      <c r="D6144" s="387">
        <v>5618</v>
      </c>
      <c r="E6144" s="284">
        <v>0.22</v>
      </c>
      <c r="F6144" s="285">
        <f t="shared" si="95"/>
        <v>4414.9053000000004</v>
      </c>
    </row>
    <row r="6145" spans="2:6">
      <c r="B6145" s="290" t="s">
        <v>53907</v>
      </c>
      <c r="C6145" s="251" t="s">
        <v>53905</v>
      </c>
      <c r="D6145" s="387">
        <v>6398</v>
      </c>
      <c r="E6145" s="284">
        <v>0.22</v>
      </c>
      <c r="F6145" s="285">
        <f t="shared" si="95"/>
        <v>5027.868300000001</v>
      </c>
    </row>
    <row r="6146" spans="2:6">
      <c r="B6146" s="290" t="s">
        <v>53908</v>
      </c>
      <c r="C6146" s="251" t="s">
        <v>53902</v>
      </c>
      <c r="D6146" s="387">
        <v>5618</v>
      </c>
      <c r="E6146" s="284">
        <v>0.22</v>
      </c>
      <c r="F6146" s="285">
        <f t="shared" si="95"/>
        <v>4414.9053000000004</v>
      </c>
    </row>
    <row r="6147" spans="2:6">
      <c r="B6147" s="290" t="s">
        <v>53909</v>
      </c>
      <c r="C6147" s="251" t="s">
        <v>53902</v>
      </c>
      <c r="D6147" s="387">
        <v>6398</v>
      </c>
      <c r="E6147" s="284">
        <v>0.22</v>
      </c>
      <c r="F6147" s="285">
        <f t="shared" si="95"/>
        <v>5027.868300000001</v>
      </c>
    </row>
    <row r="6148" spans="2:6">
      <c r="B6148" s="290" t="s">
        <v>53910</v>
      </c>
      <c r="C6148" s="251" t="s">
        <v>53911</v>
      </c>
      <c r="D6148" s="387">
        <v>780</v>
      </c>
      <c r="E6148" s="284">
        <v>0.22</v>
      </c>
      <c r="F6148" s="285">
        <f t="shared" ref="F6148:F6211" si="96">D6148*(1-E6148)*(1+0.75%)</f>
        <v>612.96299999999997</v>
      </c>
    </row>
    <row r="6149" spans="2:6">
      <c r="B6149" s="290" t="s">
        <v>53912</v>
      </c>
      <c r="C6149" s="251" t="s">
        <v>53911</v>
      </c>
      <c r="D6149" s="387">
        <v>1000</v>
      </c>
      <c r="E6149" s="284">
        <v>0.22</v>
      </c>
      <c r="F6149" s="285">
        <f t="shared" si="96"/>
        <v>785.85</v>
      </c>
    </row>
    <row r="6150" spans="2:6">
      <c r="B6150" s="290" t="s">
        <v>53913</v>
      </c>
      <c r="C6150" s="251" t="s">
        <v>53914</v>
      </c>
      <c r="D6150" s="387">
        <v>780</v>
      </c>
      <c r="E6150" s="284">
        <v>0.22</v>
      </c>
      <c r="F6150" s="285">
        <f t="shared" si="96"/>
        <v>612.96299999999997</v>
      </c>
    </row>
    <row r="6151" spans="2:6">
      <c r="B6151" s="290" t="s">
        <v>265472</v>
      </c>
      <c r="C6151" s="251" t="s">
        <v>53914</v>
      </c>
      <c r="D6151" s="387">
        <v>1000</v>
      </c>
      <c r="E6151" s="284">
        <v>0.22</v>
      </c>
      <c r="F6151" s="285">
        <f t="shared" si="96"/>
        <v>785.85</v>
      </c>
    </row>
    <row r="6152" spans="2:6">
      <c r="B6152" s="290" t="s">
        <v>53915</v>
      </c>
      <c r="C6152" s="251" t="s">
        <v>53914</v>
      </c>
      <c r="D6152" s="387">
        <v>4964</v>
      </c>
      <c r="E6152" s="284">
        <v>0.22</v>
      </c>
      <c r="F6152" s="285">
        <f t="shared" si="96"/>
        <v>3900.9594000000002</v>
      </c>
    </row>
    <row r="6153" spans="2:6">
      <c r="B6153" s="290" t="s">
        <v>265473</v>
      </c>
      <c r="C6153" s="251" t="s">
        <v>53914</v>
      </c>
      <c r="D6153" s="387">
        <v>4964</v>
      </c>
      <c r="E6153" s="284">
        <v>0.22</v>
      </c>
      <c r="F6153" s="285">
        <f t="shared" si="96"/>
        <v>3900.9594000000002</v>
      </c>
    </row>
    <row r="6154" spans="2:6">
      <c r="B6154" s="290" t="s">
        <v>53916</v>
      </c>
      <c r="C6154" s="251" t="s">
        <v>53914</v>
      </c>
      <c r="D6154" s="387">
        <v>5744</v>
      </c>
      <c r="E6154" s="284">
        <v>0.22</v>
      </c>
      <c r="F6154" s="285">
        <f t="shared" si="96"/>
        <v>4513.9224000000004</v>
      </c>
    </row>
    <row r="6155" spans="2:6">
      <c r="B6155" s="290" t="s">
        <v>53917</v>
      </c>
      <c r="C6155" s="251" t="s">
        <v>53911</v>
      </c>
      <c r="D6155" s="387">
        <v>4964</v>
      </c>
      <c r="E6155" s="284">
        <v>0.22</v>
      </c>
      <c r="F6155" s="285">
        <f t="shared" si="96"/>
        <v>3900.9594000000002</v>
      </c>
    </row>
    <row r="6156" spans="2:6">
      <c r="B6156" s="290" t="s">
        <v>53918</v>
      </c>
      <c r="C6156" s="251" t="s">
        <v>53911</v>
      </c>
      <c r="D6156" s="387">
        <v>5744</v>
      </c>
      <c r="E6156" s="284">
        <v>0.22</v>
      </c>
      <c r="F6156" s="285">
        <f t="shared" si="96"/>
        <v>4513.9224000000004</v>
      </c>
    </row>
    <row r="6157" spans="2:6">
      <c r="B6157" s="290" t="s">
        <v>53919</v>
      </c>
      <c r="C6157" s="251" t="s">
        <v>53920</v>
      </c>
      <c r="D6157" s="387">
        <v>780</v>
      </c>
      <c r="E6157" s="284">
        <v>0.22</v>
      </c>
      <c r="F6157" s="285">
        <f t="shared" si="96"/>
        <v>612.96299999999997</v>
      </c>
    </row>
    <row r="6158" spans="2:6">
      <c r="B6158" s="290" t="s">
        <v>53921</v>
      </c>
      <c r="C6158" s="251" t="s">
        <v>53920</v>
      </c>
      <c r="D6158" s="387">
        <v>1000</v>
      </c>
      <c r="E6158" s="284">
        <v>0.22</v>
      </c>
      <c r="F6158" s="285">
        <f t="shared" si="96"/>
        <v>785.85</v>
      </c>
    </row>
    <row r="6159" spans="2:6">
      <c r="B6159" s="290" t="s">
        <v>53922</v>
      </c>
      <c r="C6159" s="251" t="s">
        <v>53923</v>
      </c>
      <c r="D6159" s="387">
        <v>780</v>
      </c>
      <c r="E6159" s="284">
        <v>0.22</v>
      </c>
      <c r="F6159" s="285">
        <f t="shared" si="96"/>
        <v>612.96299999999997</v>
      </c>
    </row>
    <row r="6160" spans="2:6">
      <c r="B6160" s="290" t="s">
        <v>265474</v>
      </c>
      <c r="C6160" s="251" t="s">
        <v>53923</v>
      </c>
      <c r="D6160" s="387">
        <v>1000</v>
      </c>
      <c r="E6160" s="284">
        <v>0.22</v>
      </c>
      <c r="F6160" s="285">
        <f t="shared" si="96"/>
        <v>785.85</v>
      </c>
    </row>
    <row r="6161" spans="2:6">
      <c r="B6161" s="290" t="s">
        <v>53924</v>
      </c>
      <c r="C6161" s="251" t="s">
        <v>53923</v>
      </c>
      <c r="D6161" s="387">
        <v>5618</v>
      </c>
      <c r="E6161" s="284">
        <v>0.22</v>
      </c>
      <c r="F6161" s="285">
        <f t="shared" si="96"/>
        <v>4414.9053000000004</v>
      </c>
    </row>
    <row r="6162" spans="2:6">
      <c r="B6162" s="290" t="s">
        <v>265475</v>
      </c>
      <c r="C6162" s="251" t="s">
        <v>53923</v>
      </c>
      <c r="D6162" s="387">
        <v>5618</v>
      </c>
      <c r="E6162" s="284">
        <v>0.22</v>
      </c>
      <c r="F6162" s="285">
        <f t="shared" si="96"/>
        <v>4414.9053000000004</v>
      </c>
    </row>
    <row r="6163" spans="2:6">
      <c r="B6163" s="290" t="s">
        <v>53925</v>
      </c>
      <c r="C6163" s="251" t="s">
        <v>53923</v>
      </c>
      <c r="D6163" s="387">
        <v>6398</v>
      </c>
      <c r="E6163" s="284">
        <v>0.22</v>
      </c>
      <c r="F6163" s="285">
        <f t="shared" si="96"/>
        <v>5027.868300000001</v>
      </c>
    </row>
    <row r="6164" spans="2:6">
      <c r="B6164" s="290" t="s">
        <v>53926</v>
      </c>
      <c r="C6164" s="251" t="s">
        <v>53920</v>
      </c>
      <c r="D6164" s="387">
        <v>5618</v>
      </c>
      <c r="E6164" s="284">
        <v>0.22</v>
      </c>
      <c r="F6164" s="285">
        <f t="shared" si="96"/>
        <v>4414.9053000000004</v>
      </c>
    </row>
    <row r="6165" spans="2:6">
      <c r="B6165" s="290" t="s">
        <v>53927</v>
      </c>
      <c r="C6165" s="251" t="s">
        <v>53920</v>
      </c>
      <c r="D6165" s="387">
        <v>6398</v>
      </c>
      <c r="E6165" s="284">
        <v>0.22</v>
      </c>
      <c r="F6165" s="285">
        <f t="shared" si="96"/>
        <v>5027.868300000001</v>
      </c>
    </row>
    <row r="6166" spans="2:6">
      <c r="B6166" s="290" t="s">
        <v>53928</v>
      </c>
      <c r="C6166" s="251" t="s">
        <v>53929</v>
      </c>
      <c r="D6166" s="387">
        <v>780</v>
      </c>
      <c r="E6166" s="284">
        <v>0.22</v>
      </c>
      <c r="F6166" s="285">
        <f t="shared" si="96"/>
        <v>612.96299999999997</v>
      </c>
    </row>
    <row r="6167" spans="2:6">
      <c r="B6167" s="290" t="s">
        <v>53930</v>
      </c>
      <c r="C6167" s="251" t="s">
        <v>53929</v>
      </c>
      <c r="D6167" s="387">
        <v>1000</v>
      </c>
      <c r="E6167" s="284">
        <v>0.22</v>
      </c>
      <c r="F6167" s="285">
        <f t="shared" si="96"/>
        <v>785.85</v>
      </c>
    </row>
    <row r="6168" spans="2:6">
      <c r="B6168" s="290" t="s">
        <v>53931</v>
      </c>
      <c r="C6168" s="251" t="s">
        <v>53932</v>
      </c>
      <c r="D6168" s="387">
        <v>780</v>
      </c>
      <c r="E6168" s="284">
        <v>0.22</v>
      </c>
      <c r="F6168" s="285">
        <f t="shared" si="96"/>
        <v>612.96299999999997</v>
      </c>
    </row>
    <row r="6169" spans="2:6">
      <c r="B6169" s="290" t="s">
        <v>53933</v>
      </c>
      <c r="C6169" s="251" t="s">
        <v>53932</v>
      </c>
      <c r="D6169" s="387">
        <v>7037</v>
      </c>
      <c r="E6169" s="284">
        <v>0.22</v>
      </c>
      <c r="F6169" s="285">
        <f t="shared" si="96"/>
        <v>5530.0264500000012</v>
      </c>
    </row>
    <row r="6170" spans="2:6">
      <c r="B6170" s="290" t="s">
        <v>265476</v>
      </c>
      <c r="C6170" s="251" t="s">
        <v>53932</v>
      </c>
      <c r="D6170" s="387">
        <v>7037</v>
      </c>
      <c r="E6170" s="284">
        <v>0.22</v>
      </c>
      <c r="F6170" s="285">
        <f t="shared" si="96"/>
        <v>5530.0264500000012</v>
      </c>
    </row>
    <row r="6171" spans="2:6">
      <c r="B6171" s="290" t="s">
        <v>53934</v>
      </c>
      <c r="C6171" s="251" t="s">
        <v>53932</v>
      </c>
      <c r="D6171" s="387">
        <v>7817</v>
      </c>
      <c r="E6171" s="284">
        <v>0.22</v>
      </c>
      <c r="F6171" s="285">
        <f t="shared" si="96"/>
        <v>6142.9894500000009</v>
      </c>
    </row>
    <row r="6172" spans="2:6">
      <c r="B6172" s="290" t="s">
        <v>53935</v>
      </c>
      <c r="C6172" s="251" t="s">
        <v>53929</v>
      </c>
      <c r="D6172" s="387">
        <v>7037</v>
      </c>
      <c r="E6172" s="284">
        <v>0.22</v>
      </c>
      <c r="F6172" s="285">
        <f t="shared" si="96"/>
        <v>5530.0264500000012</v>
      </c>
    </row>
    <row r="6173" spans="2:6">
      <c r="B6173" s="290" t="s">
        <v>53936</v>
      </c>
      <c r="C6173" s="251" t="s">
        <v>53929</v>
      </c>
      <c r="D6173" s="387">
        <v>7817</v>
      </c>
      <c r="E6173" s="284">
        <v>0.22</v>
      </c>
      <c r="F6173" s="285">
        <f t="shared" si="96"/>
        <v>6142.9894500000009</v>
      </c>
    </row>
    <row r="6174" spans="2:6">
      <c r="B6174" s="290" t="s">
        <v>53937</v>
      </c>
      <c r="C6174" s="251" t="s">
        <v>53938</v>
      </c>
      <c r="D6174" s="387">
        <v>780</v>
      </c>
      <c r="E6174" s="284">
        <v>0.22</v>
      </c>
      <c r="F6174" s="285">
        <f t="shared" si="96"/>
        <v>612.96299999999997</v>
      </c>
    </row>
    <row r="6175" spans="2:6">
      <c r="B6175" s="290" t="s">
        <v>53939</v>
      </c>
      <c r="C6175" s="251" t="s">
        <v>53938</v>
      </c>
      <c r="D6175" s="387">
        <v>1000</v>
      </c>
      <c r="E6175" s="284">
        <v>0.22</v>
      </c>
      <c r="F6175" s="285">
        <f t="shared" si="96"/>
        <v>785.85</v>
      </c>
    </row>
    <row r="6176" spans="2:6">
      <c r="B6176" s="290" t="s">
        <v>53940</v>
      </c>
      <c r="C6176" s="251" t="s">
        <v>53941</v>
      </c>
      <c r="D6176" s="387">
        <v>780</v>
      </c>
      <c r="E6176" s="284">
        <v>0.22</v>
      </c>
      <c r="F6176" s="285">
        <f t="shared" si="96"/>
        <v>612.96299999999997</v>
      </c>
    </row>
    <row r="6177" spans="2:6">
      <c r="B6177" s="290" t="s">
        <v>53942</v>
      </c>
      <c r="C6177" s="251" t="s">
        <v>53941</v>
      </c>
      <c r="D6177" s="387">
        <v>8651</v>
      </c>
      <c r="E6177" s="284">
        <v>0.22</v>
      </c>
      <c r="F6177" s="285">
        <f t="shared" si="96"/>
        <v>6798.3883500000011</v>
      </c>
    </row>
    <row r="6178" spans="2:6">
      <c r="B6178" s="290" t="s">
        <v>265477</v>
      </c>
      <c r="C6178" s="251" t="s">
        <v>53941</v>
      </c>
      <c r="D6178" s="387">
        <v>8651</v>
      </c>
      <c r="E6178" s="284">
        <v>0.22</v>
      </c>
      <c r="F6178" s="285">
        <f t="shared" si="96"/>
        <v>6798.3883500000011</v>
      </c>
    </row>
    <row r="6179" spans="2:6">
      <c r="B6179" s="290" t="s">
        <v>53943</v>
      </c>
      <c r="C6179" s="251" t="s">
        <v>53941</v>
      </c>
      <c r="D6179" s="387">
        <v>9431</v>
      </c>
      <c r="E6179" s="284">
        <v>0.22</v>
      </c>
      <c r="F6179" s="285">
        <f t="shared" si="96"/>
        <v>7411.3513500000008</v>
      </c>
    </row>
    <row r="6180" spans="2:6">
      <c r="B6180" s="290" t="s">
        <v>53944</v>
      </c>
      <c r="C6180" s="251" t="s">
        <v>53938</v>
      </c>
      <c r="D6180" s="387">
        <v>8651</v>
      </c>
      <c r="E6180" s="284">
        <v>0.22</v>
      </c>
      <c r="F6180" s="285">
        <f t="shared" si="96"/>
        <v>6798.3883500000011</v>
      </c>
    </row>
    <row r="6181" spans="2:6">
      <c r="B6181" s="290" t="s">
        <v>53945</v>
      </c>
      <c r="C6181" s="251" t="s">
        <v>53938</v>
      </c>
      <c r="D6181" s="387">
        <v>9431</v>
      </c>
      <c r="E6181" s="284">
        <v>0.22</v>
      </c>
      <c r="F6181" s="285">
        <f t="shared" si="96"/>
        <v>7411.3513500000008</v>
      </c>
    </row>
    <row r="6182" spans="2:6">
      <c r="B6182" s="290" t="s">
        <v>53946</v>
      </c>
      <c r="C6182" s="251" t="s">
        <v>53947</v>
      </c>
      <c r="D6182" s="387">
        <v>780</v>
      </c>
      <c r="E6182" s="284">
        <v>0.22</v>
      </c>
      <c r="F6182" s="285">
        <f t="shared" si="96"/>
        <v>612.96299999999997</v>
      </c>
    </row>
    <row r="6183" spans="2:6">
      <c r="B6183" s="290" t="s">
        <v>53948</v>
      </c>
      <c r="C6183" s="251" t="s">
        <v>53947</v>
      </c>
      <c r="D6183" s="387">
        <v>1000</v>
      </c>
      <c r="E6183" s="284">
        <v>0.22</v>
      </c>
      <c r="F6183" s="285">
        <f t="shared" si="96"/>
        <v>785.85</v>
      </c>
    </row>
    <row r="6184" spans="2:6">
      <c r="B6184" s="290" t="s">
        <v>53949</v>
      </c>
      <c r="C6184" s="251" t="s">
        <v>53950</v>
      </c>
      <c r="D6184" s="387">
        <v>780</v>
      </c>
      <c r="E6184" s="284">
        <v>0.22</v>
      </c>
      <c r="F6184" s="285">
        <f t="shared" si="96"/>
        <v>612.96299999999997</v>
      </c>
    </row>
    <row r="6185" spans="2:6">
      <c r="B6185" s="290" t="s">
        <v>53951</v>
      </c>
      <c r="C6185" s="251" t="s">
        <v>53950</v>
      </c>
      <c r="D6185" s="387">
        <v>7510</v>
      </c>
      <c r="E6185" s="284">
        <v>0.22</v>
      </c>
      <c r="F6185" s="285">
        <f t="shared" si="96"/>
        <v>5901.7335000000003</v>
      </c>
    </row>
    <row r="6186" spans="2:6">
      <c r="B6186" s="290" t="s">
        <v>265478</v>
      </c>
      <c r="C6186" s="251" t="s">
        <v>53950</v>
      </c>
      <c r="D6186" s="387">
        <v>7510</v>
      </c>
      <c r="E6186" s="284">
        <v>0.22</v>
      </c>
      <c r="F6186" s="285">
        <f t="shared" si="96"/>
        <v>5901.7335000000003</v>
      </c>
    </row>
    <row r="6187" spans="2:6">
      <c r="B6187" s="290" t="s">
        <v>53952</v>
      </c>
      <c r="C6187" s="251" t="s">
        <v>53950</v>
      </c>
      <c r="D6187" s="387">
        <v>8290</v>
      </c>
      <c r="E6187" s="284">
        <v>0.22</v>
      </c>
      <c r="F6187" s="285">
        <f t="shared" si="96"/>
        <v>6514.6965</v>
      </c>
    </row>
    <row r="6188" spans="2:6">
      <c r="B6188" s="290" t="s">
        <v>53953</v>
      </c>
      <c r="C6188" s="251" t="s">
        <v>53947</v>
      </c>
      <c r="D6188" s="387">
        <v>7510</v>
      </c>
      <c r="E6188" s="284">
        <v>0.22</v>
      </c>
      <c r="F6188" s="285">
        <f t="shared" si="96"/>
        <v>5901.7335000000003</v>
      </c>
    </row>
    <row r="6189" spans="2:6">
      <c r="B6189" s="290" t="s">
        <v>53954</v>
      </c>
      <c r="C6189" s="251" t="s">
        <v>53947</v>
      </c>
      <c r="D6189" s="387">
        <v>8290</v>
      </c>
      <c r="E6189" s="284">
        <v>0.22</v>
      </c>
      <c r="F6189" s="285">
        <f t="shared" si="96"/>
        <v>6514.6965</v>
      </c>
    </row>
    <row r="6190" spans="2:6">
      <c r="B6190" s="290" t="s">
        <v>53955</v>
      </c>
      <c r="C6190" s="251" t="s">
        <v>53956</v>
      </c>
      <c r="D6190" s="387">
        <v>780</v>
      </c>
      <c r="E6190" s="284">
        <v>0.22</v>
      </c>
      <c r="F6190" s="285">
        <f t="shared" si="96"/>
        <v>612.96299999999997</v>
      </c>
    </row>
    <row r="6191" spans="2:6">
      <c r="B6191" s="290" t="s">
        <v>53957</v>
      </c>
      <c r="C6191" s="251" t="s">
        <v>53956</v>
      </c>
      <c r="D6191" s="387">
        <v>1000</v>
      </c>
      <c r="E6191" s="284">
        <v>0.22</v>
      </c>
      <c r="F6191" s="285">
        <f t="shared" si="96"/>
        <v>785.85</v>
      </c>
    </row>
    <row r="6192" spans="2:6">
      <c r="B6192" s="290" t="s">
        <v>53958</v>
      </c>
      <c r="C6192" s="251" t="s">
        <v>53959</v>
      </c>
      <c r="D6192" s="387">
        <v>780</v>
      </c>
      <c r="E6192" s="284">
        <v>0.22</v>
      </c>
      <c r="F6192" s="285">
        <f t="shared" si="96"/>
        <v>612.96299999999997</v>
      </c>
    </row>
    <row r="6193" spans="2:6">
      <c r="B6193" s="290" t="s">
        <v>53960</v>
      </c>
      <c r="C6193" s="251" t="s">
        <v>53959</v>
      </c>
      <c r="D6193" s="387">
        <v>8651</v>
      </c>
      <c r="E6193" s="284">
        <v>0.22</v>
      </c>
      <c r="F6193" s="285">
        <f t="shared" si="96"/>
        <v>6798.3883500000011</v>
      </c>
    </row>
    <row r="6194" spans="2:6">
      <c r="B6194" s="290" t="s">
        <v>265479</v>
      </c>
      <c r="C6194" s="251" t="s">
        <v>53959</v>
      </c>
      <c r="D6194" s="387">
        <v>8651</v>
      </c>
      <c r="E6194" s="284">
        <v>0.22</v>
      </c>
      <c r="F6194" s="285">
        <f t="shared" si="96"/>
        <v>6798.3883500000011</v>
      </c>
    </row>
    <row r="6195" spans="2:6">
      <c r="B6195" s="290" t="s">
        <v>53961</v>
      </c>
      <c r="C6195" s="251" t="s">
        <v>53959</v>
      </c>
      <c r="D6195" s="387">
        <v>9431</v>
      </c>
      <c r="E6195" s="284">
        <v>0.22</v>
      </c>
      <c r="F6195" s="285">
        <f t="shared" si="96"/>
        <v>7411.3513500000008</v>
      </c>
    </row>
    <row r="6196" spans="2:6">
      <c r="B6196" s="290" t="s">
        <v>53962</v>
      </c>
      <c r="C6196" s="251" t="s">
        <v>53956</v>
      </c>
      <c r="D6196" s="387">
        <v>8651</v>
      </c>
      <c r="E6196" s="284">
        <v>0.22</v>
      </c>
      <c r="F6196" s="285">
        <f t="shared" si="96"/>
        <v>6798.3883500000011</v>
      </c>
    </row>
    <row r="6197" spans="2:6">
      <c r="B6197" s="290" t="s">
        <v>53963</v>
      </c>
      <c r="C6197" s="251" t="s">
        <v>53956</v>
      </c>
      <c r="D6197" s="387">
        <v>9431</v>
      </c>
      <c r="E6197" s="284">
        <v>0.22</v>
      </c>
      <c r="F6197" s="285">
        <f t="shared" si="96"/>
        <v>7411.3513500000008</v>
      </c>
    </row>
    <row r="6198" spans="2:6">
      <c r="B6198" s="290" t="s">
        <v>53964</v>
      </c>
      <c r="C6198" s="251" t="s">
        <v>53965</v>
      </c>
      <c r="D6198" s="387">
        <v>780</v>
      </c>
      <c r="E6198" s="284">
        <v>0.22</v>
      </c>
      <c r="F6198" s="285">
        <f t="shared" si="96"/>
        <v>612.96299999999997</v>
      </c>
    </row>
    <row r="6199" spans="2:6">
      <c r="B6199" s="290" t="s">
        <v>53966</v>
      </c>
      <c r="C6199" s="251" t="s">
        <v>53965</v>
      </c>
      <c r="D6199" s="387">
        <v>1000</v>
      </c>
      <c r="E6199" s="284">
        <v>0.22</v>
      </c>
      <c r="F6199" s="285">
        <f t="shared" si="96"/>
        <v>785.85</v>
      </c>
    </row>
    <row r="6200" spans="2:6">
      <c r="B6200" s="290" t="s">
        <v>53967</v>
      </c>
      <c r="C6200" s="251" t="s">
        <v>53968</v>
      </c>
      <c r="D6200" s="387">
        <v>780</v>
      </c>
      <c r="E6200" s="284">
        <v>0.22</v>
      </c>
      <c r="F6200" s="285">
        <f t="shared" si="96"/>
        <v>612.96299999999997</v>
      </c>
    </row>
    <row r="6201" spans="2:6">
      <c r="B6201" s="290" t="s">
        <v>265480</v>
      </c>
      <c r="C6201" s="251" t="s">
        <v>53968</v>
      </c>
      <c r="D6201" s="387">
        <v>1000</v>
      </c>
      <c r="E6201" s="284">
        <v>0.22</v>
      </c>
      <c r="F6201" s="285">
        <f t="shared" si="96"/>
        <v>785.85</v>
      </c>
    </row>
    <row r="6202" spans="2:6">
      <c r="B6202" s="290" t="s">
        <v>53969</v>
      </c>
      <c r="C6202" s="251" t="s">
        <v>53968</v>
      </c>
      <c r="D6202" s="387">
        <v>2732</v>
      </c>
      <c r="E6202" s="284">
        <v>0.22</v>
      </c>
      <c r="F6202" s="285">
        <f t="shared" si="96"/>
        <v>2146.9422</v>
      </c>
    </row>
    <row r="6203" spans="2:6">
      <c r="B6203" s="290" t="s">
        <v>265481</v>
      </c>
      <c r="C6203" s="251" t="s">
        <v>53968</v>
      </c>
      <c r="D6203" s="387">
        <v>2732</v>
      </c>
      <c r="E6203" s="284">
        <v>0.22</v>
      </c>
      <c r="F6203" s="285">
        <f t="shared" si="96"/>
        <v>2146.9422</v>
      </c>
    </row>
    <row r="6204" spans="2:6">
      <c r="B6204" s="290" t="s">
        <v>53970</v>
      </c>
      <c r="C6204" s="251" t="s">
        <v>53968</v>
      </c>
      <c r="D6204" s="387">
        <v>3512</v>
      </c>
      <c r="E6204" s="284">
        <v>0.22</v>
      </c>
      <c r="F6204" s="285">
        <f t="shared" si="96"/>
        <v>2759.9052000000001</v>
      </c>
    </row>
    <row r="6205" spans="2:6">
      <c r="B6205" s="290" t="s">
        <v>53971</v>
      </c>
      <c r="C6205" s="251" t="s">
        <v>53965</v>
      </c>
      <c r="D6205" s="387">
        <v>2732</v>
      </c>
      <c r="E6205" s="284">
        <v>0.22</v>
      </c>
      <c r="F6205" s="285">
        <f t="shared" si="96"/>
        <v>2146.9422</v>
      </c>
    </row>
    <row r="6206" spans="2:6">
      <c r="B6206" s="290" t="s">
        <v>53972</v>
      </c>
      <c r="C6206" s="251" t="s">
        <v>53965</v>
      </c>
      <c r="D6206" s="387">
        <v>2732</v>
      </c>
      <c r="E6206" s="284">
        <v>0.22</v>
      </c>
      <c r="F6206" s="285">
        <f t="shared" si="96"/>
        <v>2146.9422</v>
      </c>
    </row>
    <row r="6207" spans="2:6">
      <c r="B6207" s="290" t="s">
        <v>53973</v>
      </c>
      <c r="C6207" s="251" t="s">
        <v>53965</v>
      </c>
      <c r="D6207" s="387">
        <v>3512</v>
      </c>
      <c r="E6207" s="284">
        <v>0.22</v>
      </c>
      <c r="F6207" s="285">
        <f t="shared" si="96"/>
        <v>2759.9052000000001</v>
      </c>
    </row>
    <row r="6208" spans="2:6">
      <c r="B6208" s="290" t="s">
        <v>53974</v>
      </c>
      <c r="C6208" s="251" t="s">
        <v>53975</v>
      </c>
      <c r="D6208" s="387">
        <v>780</v>
      </c>
      <c r="E6208" s="284">
        <v>0.22</v>
      </c>
      <c r="F6208" s="285">
        <f t="shared" si="96"/>
        <v>612.96299999999997</v>
      </c>
    </row>
    <row r="6209" spans="2:6">
      <c r="B6209" s="290" t="s">
        <v>53976</v>
      </c>
      <c r="C6209" s="251" t="s">
        <v>53975</v>
      </c>
      <c r="D6209" s="387">
        <v>1000</v>
      </c>
      <c r="E6209" s="284">
        <v>0.22</v>
      </c>
      <c r="F6209" s="285">
        <f t="shared" si="96"/>
        <v>785.85</v>
      </c>
    </row>
    <row r="6210" spans="2:6">
      <c r="B6210" s="290" t="s">
        <v>53977</v>
      </c>
      <c r="C6210" s="251" t="s">
        <v>53978</v>
      </c>
      <c r="D6210" s="387">
        <v>780</v>
      </c>
      <c r="E6210" s="284">
        <v>0.22</v>
      </c>
      <c r="F6210" s="285">
        <f t="shared" si="96"/>
        <v>612.96299999999997</v>
      </c>
    </row>
    <row r="6211" spans="2:6">
      <c r="B6211" s="290" t="s">
        <v>265482</v>
      </c>
      <c r="C6211" s="251" t="s">
        <v>53978</v>
      </c>
      <c r="D6211" s="387">
        <v>1000</v>
      </c>
      <c r="E6211" s="284">
        <v>0.22</v>
      </c>
      <c r="F6211" s="285">
        <f t="shared" si="96"/>
        <v>785.85</v>
      </c>
    </row>
    <row r="6212" spans="2:6">
      <c r="B6212" s="290" t="s">
        <v>53979</v>
      </c>
      <c r="C6212" s="251" t="s">
        <v>53980</v>
      </c>
      <c r="D6212" s="387">
        <v>2732</v>
      </c>
      <c r="E6212" s="284">
        <v>0.22</v>
      </c>
      <c r="F6212" s="285">
        <f t="shared" ref="F6212:F6275" si="97">D6212*(1-E6212)*(1+0.75%)</f>
        <v>2146.9422</v>
      </c>
    </row>
    <row r="6213" spans="2:6">
      <c r="B6213" s="290" t="s">
        <v>265483</v>
      </c>
      <c r="C6213" s="251" t="s">
        <v>53978</v>
      </c>
      <c r="D6213" s="387">
        <v>2732</v>
      </c>
      <c r="E6213" s="284">
        <v>0.22</v>
      </c>
      <c r="F6213" s="285">
        <f t="shared" si="97"/>
        <v>2146.9422</v>
      </c>
    </row>
    <row r="6214" spans="2:6">
      <c r="B6214" s="290" t="s">
        <v>53981</v>
      </c>
      <c r="C6214" s="251" t="s">
        <v>53980</v>
      </c>
      <c r="D6214" s="387">
        <v>3512</v>
      </c>
      <c r="E6214" s="284">
        <v>0.22</v>
      </c>
      <c r="F6214" s="285">
        <f t="shared" si="97"/>
        <v>2759.9052000000001</v>
      </c>
    </row>
    <row r="6215" spans="2:6">
      <c r="B6215" s="290" t="s">
        <v>53982</v>
      </c>
      <c r="C6215" s="251" t="s">
        <v>53975</v>
      </c>
      <c r="D6215" s="387">
        <v>2732</v>
      </c>
      <c r="E6215" s="284">
        <v>0.22</v>
      </c>
      <c r="F6215" s="285">
        <f t="shared" si="97"/>
        <v>2146.9422</v>
      </c>
    </row>
    <row r="6216" spans="2:6">
      <c r="B6216" s="290" t="s">
        <v>53983</v>
      </c>
      <c r="C6216" s="251" t="s">
        <v>53975</v>
      </c>
      <c r="D6216" s="387">
        <v>2732</v>
      </c>
      <c r="E6216" s="284">
        <v>0.22</v>
      </c>
      <c r="F6216" s="285">
        <f t="shared" si="97"/>
        <v>2146.9422</v>
      </c>
    </row>
    <row r="6217" spans="2:6">
      <c r="B6217" s="290" t="s">
        <v>53984</v>
      </c>
      <c r="C6217" s="251" t="s">
        <v>53975</v>
      </c>
      <c r="D6217" s="387">
        <v>3512</v>
      </c>
      <c r="E6217" s="284">
        <v>0.22</v>
      </c>
      <c r="F6217" s="285">
        <f t="shared" si="97"/>
        <v>2759.9052000000001</v>
      </c>
    </row>
    <row r="6218" spans="2:6">
      <c r="B6218" s="290" t="s">
        <v>53985</v>
      </c>
      <c r="C6218" s="251" t="s">
        <v>53986</v>
      </c>
      <c r="D6218" s="387">
        <v>780</v>
      </c>
      <c r="E6218" s="284">
        <v>0.22</v>
      </c>
      <c r="F6218" s="285">
        <f t="shared" si="97"/>
        <v>612.96299999999997</v>
      </c>
    </row>
    <row r="6219" spans="2:6">
      <c r="B6219" s="290" t="s">
        <v>53987</v>
      </c>
      <c r="C6219" s="251" t="s">
        <v>53986</v>
      </c>
      <c r="D6219" s="387">
        <v>1000</v>
      </c>
      <c r="E6219" s="284">
        <v>0.22</v>
      </c>
      <c r="F6219" s="285">
        <f t="shared" si="97"/>
        <v>785.85</v>
      </c>
    </row>
    <row r="6220" spans="2:6">
      <c r="B6220" s="290" t="s">
        <v>53988</v>
      </c>
      <c r="C6220" s="251" t="s">
        <v>53989</v>
      </c>
      <c r="D6220" s="387">
        <v>780</v>
      </c>
      <c r="E6220" s="284">
        <v>0.22</v>
      </c>
      <c r="F6220" s="285">
        <f t="shared" si="97"/>
        <v>612.96299999999997</v>
      </c>
    </row>
    <row r="6221" spans="2:6">
      <c r="B6221" s="290" t="s">
        <v>265484</v>
      </c>
      <c r="C6221" s="251" t="s">
        <v>53989</v>
      </c>
      <c r="D6221" s="387">
        <v>1000</v>
      </c>
      <c r="E6221" s="284">
        <v>0.22</v>
      </c>
      <c r="F6221" s="285">
        <f t="shared" si="97"/>
        <v>785.85</v>
      </c>
    </row>
    <row r="6222" spans="2:6">
      <c r="B6222" s="290" t="s">
        <v>53990</v>
      </c>
      <c r="C6222" s="251" t="s">
        <v>53989</v>
      </c>
      <c r="D6222" s="387">
        <v>2855</v>
      </c>
      <c r="E6222" s="284">
        <v>0.22</v>
      </c>
      <c r="F6222" s="285">
        <f t="shared" si="97"/>
        <v>2243.6017500000003</v>
      </c>
    </row>
    <row r="6223" spans="2:6">
      <c r="B6223" s="290" t="s">
        <v>265485</v>
      </c>
      <c r="C6223" s="251" t="s">
        <v>53989</v>
      </c>
      <c r="D6223" s="387">
        <v>2855</v>
      </c>
      <c r="E6223" s="284">
        <v>0.22</v>
      </c>
      <c r="F6223" s="285">
        <f t="shared" si="97"/>
        <v>2243.6017500000003</v>
      </c>
    </row>
    <row r="6224" spans="2:6">
      <c r="B6224" s="290" t="s">
        <v>53991</v>
      </c>
      <c r="C6224" s="251" t="s">
        <v>53989</v>
      </c>
      <c r="D6224" s="387">
        <v>3635</v>
      </c>
      <c r="E6224" s="284">
        <v>0.22</v>
      </c>
      <c r="F6224" s="285">
        <f t="shared" si="97"/>
        <v>2856.5647500000005</v>
      </c>
    </row>
    <row r="6225" spans="2:6">
      <c r="B6225" s="290" t="s">
        <v>53992</v>
      </c>
      <c r="C6225" s="251" t="s">
        <v>53986</v>
      </c>
      <c r="D6225" s="387">
        <v>2855</v>
      </c>
      <c r="E6225" s="284">
        <v>0.22</v>
      </c>
      <c r="F6225" s="285">
        <f t="shared" si="97"/>
        <v>2243.6017500000003</v>
      </c>
    </row>
    <row r="6226" spans="2:6">
      <c r="B6226" s="290" t="s">
        <v>53993</v>
      </c>
      <c r="C6226" s="251" t="s">
        <v>53986</v>
      </c>
      <c r="D6226" s="387">
        <v>2855</v>
      </c>
      <c r="E6226" s="284">
        <v>0.22</v>
      </c>
      <c r="F6226" s="285">
        <f t="shared" si="97"/>
        <v>2243.6017500000003</v>
      </c>
    </row>
    <row r="6227" spans="2:6">
      <c r="B6227" s="290" t="s">
        <v>53994</v>
      </c>
      <c r="C6227" s="251" t="s">
        <v>53986</v>
      </c>
      <c r="D6227" s="387">
        <v>3635</v>
      </c>
      <c r="E6227" s="284">
        <v>0.22</v>
      </c>
      <c r="F6227" s="285">
        <f t="shared" si="97"/>
        <v>2856.5647500000005</v>
      </c>
    </row>
    <row r="6228" spans="2:6">
      <c r="B6228" s="290" t="s">
        <v>53995</v>
      </c>
      <c r="C6228" s="251" t="s">
        <v>53996</v>
      </c>
      <c r="D6228" s="387">
        <v>780</v>
      </c>
      <c r="E6228" s="284">
        <v>0.22</v>
      </c>
      <c r="F6228" s="285">
        <f t="shared" si="97"/>
        <v>612.96299999999997</v>
      </c>
    </row>
    <row r="6229" spans="2:6">
      <c r="B6229" s="290" t="s">
        <v>53997</v>
      </c>
      <c r="C6229" s="251" t="s">
        <v>53996</v>
      </c>
      <c r="D6229" s="387">
        <v>1000</v>
      </c>
      <c r="E6229" s="284">
        <v>0.22</v>
      </c>
      <c r="F6229" s="285">
        <f t="shared" si="97"/>
        <v>785.85</v>
      </c>
    </row>
    <row r="6230" spans="2:6">
      <c r="B6230" s="290" t="s">
        <v>53998</v>
      </c>
      <c r="C6230" s="251" t="s">
        <v>53999</v>
      </c>
      <c r="D6230" s="387">
        <v>780</v>
      </c>
      <c r="E6230" s="284">
        <v>0.22</v>
      </c>
      <c r="F6230" s="285">
        <f t="shared" si="97"/>
        <v>612.96299999999997</v>
      </c>
    </row>
    <row r="6231" spans="2:6">
      <c r="B6231" s="290" t="s">
        <v>265486</v>
      </c>
      <c r="C6231" s="251" t="s">
        <v>53999</v>
      </c>
      <c r="D6231" s="387">
        <v>1000</v>
      </c>
      <c r="E6231" s="284">
        <v>0.22</v>
      </c>
      <c r="F6231" s="285">
        <f t="shared" si="97"/>
        <v>785.85</v>
      </c>
    </row>
    <row r="6232" spans="2:6">
      <c r="B6232" s="290" t="s">
        <v>54000</v>
      </c>
      <c r="C6232" s="251" t="s">
        <v>54001</v>
      </c>
      <c r="D6232" s="387">
        <v>2855</v>
      </c>
      <c r="E6232" s="284">
        <v>0.22</v>
      </c>
      <c r="F6232" s="285">
        <f t="shared" si="97"/>
        <v>2243.6017500000003</v>
      </c>
    </row>
    <row r="6233" spans="2:6">
      <c r="B6233" s="290" t="s">
        <v>265487</v>
      </c>
      <c r="C6233" s="251" t="s">
        <v>53999</v>
      </c>
      <c r="D6233" s="387">
        <v>2855</v>
      </c>
      <c r="E6233" s="284">
        <v>0.22</v>
      </c>
      <c r="F6233" s="285">
        <f t="shared" si="97"/>
        <v>2243.6017500000003</v>
      </c>
    </row>
    <row r="6234" spans="2:6">
      <c r="B6234" s="290" t="s">
        <v>54002</v>
      </c>
      <c r="C6234" s="251" t="s">
        <v>54001</v>
      </c>
      <c r="D6234" s="387">
        <v>3635</v>
      </c>
      <c r="E6234" s="284">
        <v>0.22</v>
      </c>
      <c r="F6234" s="285">
        <f t="shared" si="97"/>
        <v>2856.5647500000005</v>
      </c>
    </row>
    <row r="6235" spans="2:6">
      <c r="B6235" s="290" t="s">
        <v>54003</v>
      </c>
      <c r="C6235" s="251" t="s">
        <v>54004</v>
      </c>
      <c r="D6235" s="387">
        <v>2855</v>
      </c>
      <c r="E6235" s="284">
        <v>0.22</v>
      </c>
      <c r="F6235" s="285">
        <f t="shared" si="97"/>
        <v>2243.6017500000003</v>
      </c>
    </row>
    <row r="6236" spans="2:6">
      <c r="B6236" s="290" t="s">
        <v>54005</v>
      </c>
      <c r="C6236" s="251" t="s">
        <v>53996</v>
      </c>
      <c r="D6236" s="387">
        <v>2855</v>
      </c>
      <c r="E6236" s="284">
        <v>0.22</v>
      </c>
      <c r="F6236" s="285">
        <f t="shared" si="97"/>
        <v>2243.6017500000003</v>
      </c>
    </row>
    <row r="6237" spans="2:6">
      <c r="B6237" s="290" t="s">
        <v>54006</v>
      </c>
      <c r="C6237" s="251" t="s">
        <v>54004</v>
      </c>
      <c r="D6237" s="387">
        <v>3635</v>
      </c>
      <c r="E6237" s="284">
        <v>0.22</v>
      </c>
      <c r="F6237" s="285">
        <f t="shared" si="97"/>
        <v>2856.5647500000005</v>
      </c>
    </row>
    <row r="6238" spans="2:6">
      <c r="B6238" s="290" t="s">
        <v>54007</v>
      </c>
      <c r="C6238" s="251" t="s">
        <v>54008</v>
      </c>
      <c r="D6238" s="387">
        <v>780</v>
      </c>
      <c r="E6238" s="284">
        <v>0.22</v>
      </c>
      <c r="F6238" s="285">
        <f t="shared" si="97"/>
        <v>612.96299999999997</v>
      </c>
    </row>
    <row r="6239" spans="2:6">
      <c r="B6239" s="290" t="s">
        <v>54009</v>
      </c>
      <c r="C6239" s="251" t="s">
        <v>54008</v>
      </c>
      <c r="D6239" s="387">
        <v>1000</v>
      </c>
      <c r="E6239" s="284">
        <v>0.22</v>
      </c>
      <c r="F6239" s="285">
        <f t="shared" si="97"/>
        <v>785.85</v>
      </c>
    </row>
    <row r="6240" spans="2:6">
      <c r="B6240" s="290" t="s">
        <v>54010</v>
      </c>
      <c r="C6240" s="251" t="s">
        <v>54011</v>
      </c>
      <c r="D6240" s="387">
        <v>780</v>
      </c>
      <c r="E6240" s="284">
        <v>0.22</v>
      </c>
      <c r="F6240" s="285">
        <f t="shared" si="97"/>
        <v>612.96299999999997</v>
      </c>
    </row>
    <row r="6241" spans="2:6">
      <c r="B6241" s="290" t="s">
        <v>54012</v>
      </c>
      <c r="C6241" s="251" t="s">
        <v>54011</v>
      </c>
      <c r="D6241" s="387">
        <v>3091</v>
      </c>
      <c r="E6241" s="284">
        <v>0.22</v>
      </c>
      <c r="F6241" s="285">
        <f t="shared" si="97"/>
        <v>2429.0623500000002</v>
      </c>
    </row>
    <row r="6242" spans="2:6">
      <c r="B6242" s="290" t="s">
        <v>265488</v>
      </c>
      <c r="C6242" s="251" t="s">
        <v>54011</v>
      </c>
      <c r="D6242" s="387">
        <v>3091</v>
      </c>
      <c r="E6242" s="284">
        <v>0.22</v>
      </c>
      <c r="F6242" s="285">
        <f t="shared" si="97"/>
        <v>2429.0623500000002</v>
      </c>
    </row>
    <row r="6243" spans="2:6">
      <c r="B6243" s="290" t="s">
        <v>54013</v>
      </c>
      <c r="C6243" s="251" t="s">
        <v>54011</v>
      </c>
      <c r="D6243" s="387">
        <v>3871</v>
      </c>
      <c r="E6243" s="284">
        <v>0.22</v>
      </c>
      <c r="F6243" s="285">
        <f t="shared" si="97"/>
        <v>3042.0253500000003</v>
      </c>
    </row>
    <row r="6244" spans="2:6">
      <c r="B6244" s="290" t="s">
        <v>54014</v>
      </c>
      <c r="C6244" s="251" t="s">
        <v>54008</v>
      </c>
      <c r="D6244" s="387">
        <v>3091</v>
      </c>
      <c r="E6244" s="284">
        <v>0.22</v>
      </c>
      <c r="F6244" s="285">
        <f t="shared" si="97"/>
        <v>2429.0623500000002</v>
      </c>
    </row>
    <row r="6245" spans="2:6">
      <c r="B6245" s="290" t="s">
        <v>54015</v>
      </c>
      <c r="C6245" s="251" t="s">
        <v>54008</v>
      </c>
      <c r="D6245" s="387">
        <v>3091</v>
      </c>
      <c r="E6245" s="284">
        <v>0.22</v>
      </c>
      <c r="F6245" s="285">
        <f t="shared" si="97"/>
        <v>2429.0623500000002</v>
      </c>
    </row>
    <row r="6246" spans="2:6">
      <c r="B6246" s="290" t="s">
        <v>54016</v>
      </c>
      <c r="C6246" s="251" t="s">
        <v>54008</v>
      </c>
      <c r="D6246" s="387">
        <v>3871</v>
      </c>
      <c r="E6246" s="284">
        <v>0.22</v>
      </c>
      <c r="F6246" s="285">
        <f t="shared" si="97"/>
        <v>3042.0253500000003</v>
      </c>
    </row>
    <row r="6247" spans="2:6">
      <c r="B6247" s="290" t="s">
        <v>54017</v>
      </c>
      <c r="C6247" s="251" t="s">
        <v>54018</v>
      </c>
      <c r="D6247" s="387">
        <v>3708</v>
      </c>
      <c r="E6247" s="284">
        <v>0.22</v>
      </c>
      <c r="F6247" s="285">
        <f t="shared" si="97"/>
        <v>2913.9318000000003</v>
      </c>
    </row>
    <row r="6248" spans="2:6">
      <c r="B6248" s="290" t="s">
        <v>54019</v>
      </c>
      <c r="C6248" s="251" t="s">
        <v>54020</v>
      </c>
      <c r="D6248" s="387">
        <v>3708</v>
      </c>
      <c r="E6248" s="284">
        <v>0.22</v>
      </c>
      <c r="F6248" s="285">
        <f t="shared" si="97"/>
        <v>2913.9318000000003</v>
      </c>
    </row>
    <row r="6249" spans="2:6">
      <c r="B6249" s="290" t="s">
        <v>54021</v>
      </c>
      <c r="C6249" s="251" t="s">
        <v>54022</v>
      </c>
      <c r="D6249" s="387">
        <v>4439</v>
      </c>
      <c r="E6249" s="284">
        <v>0.22</v>
      </c>
      <c r="F6249" s="285">
        <f t="shared" si="97"/>
        <v>3488.3881500000002</v>
      </c>
    </row>
    <row r="6250" spans="2:6">
      <c r="B6250" s="290" t="s">
        <v>54023</v>
      </c>
      <c r="C6250" s="251" t="s">
        <v>54024</v>
      </c>
      <c r="D6250" s="387">
        <v>4439</v>
      </c>
      <c r="E6250" s="284">
        <v>0.22</v>
      </c>
      <c r="F6250" s="285">
        <f t="shared" si="97"/>
        <v>3488.3881500000002</v>
      </c>
    </row>
    <row r="6251" spans="2:6">
      <c r="B6251" s="290" t="s">
        <v>54025</v>
      </c>
      <c r="C6251" s="251" t="s">
        <v>54026</v>
      </c>
      <c r="D6251" s="387">
        <v>4243</v>
      </c>
      <c r="E6251" s="284">
        <v>0.22</v>
      </c>
      <c r="F6251" s="285">
        <f t="shared" si="97"/>
        <v>3334.3615500000001</v>
      </c>
    </row>
    <row r="6252" spans="2:6">
      <c r="B6252" s="290" t="s">
        <v>54027</v>
      </c>
      <c r="C6252" s="251" t="s">
        <v>54028</v>
      </c>
      <c r="D6252" s="387">
        <v>4243</v>
      </c>
      <c r="E6252" s="284">
        <v>0.22</v>
      </c>
      <c r="F6252" s="285">
        <f t="shared" si="97"/>
        <v>3334.3615500000001</v>
      </c>
    </row>
    <row r="6253" spans="2:6">
      <c r="B6253" s="290" t="s">
        <v>54029</v>
      </c>
      <c r="C6253" s="251" t="s">
        <v>54030</v>
      </c>
      <c r="D6253" s="387">
        <v>4439</v>
      </c>
      <c r="E6253" s="284">
        <v>0.22</v>
      </c>
      <c r="F6253" s="285">
        <f t="shared" si="97"/>
        <v>3488.3881500000002</v>
      </c>
    </row>
    <row r="6254" spans="2:6">
      <c r="B6254" s="290" t="s">
        <v>54031</v>
      </c>
      <c r="C6254" s="251" t="s">
        <v>54032</v>
      </c>
      <c r="D6254" s="387">
        <v>4439</v>
      </c>
      <c r="E6254" s="284">
        <v>0.22</v>
      </c>
      <c r="F6254" s="285">
        <f t="shared" si="97"/>
        <v>3488.3881500000002</v>
      </c>
    </row>
    <row r="6255" spans="2:6">
      <c r="B6255" s="290" t="s">
        <v>54033</v>
      </c>
      <c r="C6255" s="251" t="s">
        <v>54034</v>
      </c>
      <c r="D6255" s="387">
        <v>4383</v>
      </c>
      <c r="E6255" s="284">
        <v>0.22</v>
      </c>
      <c r="F6255" s="285">
        <f t="shared" si="97"/>
        <v>3444.3805500000003</v>
      </c>
    </row>
    <row r="6256" spans="2:6">
      <c r="B6256" s="290" t="s">
        <v>54035</v>
      </c>
      <c r="C6256" s="251" t="s">
        <v>54036</v>
      </c>
      <c r="D6256" s="387">
        <v>4383</v>
      </c>
      <c r="E6256" s="284">
        <v>0.22</v>
      </c>
      <c r="F6256" s="285">
        <f t="shared" si="97"/>
        <v>3444.3805500000003</v>
      </c>
    </row>
    <row r="6257" spans="2:6">
      <c r="B6257" s="290" t="s">
        <v>54037</v>
      </c>
      <c r="C6257" s="251" t="s">
        <v>54038</v>
      </c>
      <c r="D6257" s="387">
        <v>5262</v>
      </c>
      <c r="E6257" s="284">
        <v>0.22</v>
      </c>
      <c r="F6257" s="285">
        <f t="shared" si="97"/>
        <v>4135.1427000000012</v>
      </c>
    </row>
    <row r="6258" spans="2:6">
      <c r="B6258" s="290" t="s">
        <v>54039</v>
      </c>
      <c r="C6258" s="251" t="s">
        <v>54040</v>
      </c>
      <c r="D6258" s="387">
        <v>5262</v>
      </c>
      <c r="E6258" s="284">
        <v>0.22</v>
      </c>
      <c r="F6258" s="285">
        <f t="shared" si="97"/>
        <v>4135.1427000000012</v>
      </c>
    </row>
    <row r="6259" spans="2:6">
      <c r="B6259" s="290" t="s">
        <v>54041</v>
      </c>
      <c r="C6259" s="251" t="s">
        <v>54042</v>
      </c>
      <c r="D6259" s="387">
        <v>4895</v>
      </c>
      <c r="E6259" s="284">
        <v>0.22</v>
      </c>
      <c r="F6259" s="285">
        <f t="shared" si="97"/>
        <v>3846.7357500000003</v>
      </c>
    </row>
    <row r="6260" spans="2:6">
      <c r="B6260" s="290" t="s">
        <v>54043</v>
      </c>
      <c r="C6260" s="251" t="s">
        <v>54044</v>
      </c>
      <c r="D6260" s="387">
        <v>4895</v>
      </c>
      <c r="E6260" s="284">
        <v>0.22</v>
      </c>
      <c r="F6260" s="285">
        <f t="shared" si="97"/>
        <v>3846.7357500000003</v>
      </c>
    </row>
    <row r="6261" spans="2:6">
      <c r="B6261" s="290" t="s">
        <v>54045</v>
      </c>
      <c r="C6261" s="251" t="s">
        <v>54046</v>
      </c>
      <c r="D6261" s="387">
        <v>5262</v>
      </c>
      <c r="E6261" s="284">
        <v>0.22</v>
      </c>
      <c r="F6261" s="285">
        <f t="shared" si="97"/>
        <v>4135.1427000000012</v>
      </c>
    </row>
    <row r="6262" spans="2:6">
      <c r="B6262" s="290" t="s">
        <v>54047</v>
      </c>
      <c r="C6262" s="251" t="s">
        <v>54048</v>
      </c>
      <c r="D6262" s="387">
        <v>5262</v>
      </c>
      <c r="E6262" s="284">
        <v>0.22</v>
      </c>
      <c r="F6262" s="285">
        <f t="shared" si="97"/>
        <v>4135.1427000000012</v>
      </c>
    </row>
    <row r="6263" spans="2:6">
      <c r="B6263" s="290" t="s">
        <v>54049</v>
      </c>
      <c r="C6263" s="251" t="s">
        <v>54050</v>
      </c>
      <c r="D6263" s="387">
        <v>5338</v>
      </c>
      <c r="E6263" s="284">
        <v>0.22</v>
      </c>
      <c r="F6263" s="285">
        <f t="shared" si="97"/>
        <v>4194.8673000000008</v>
      </c>
    </row>
    <row r="6264" spans="2:6">
      <c r="B6264" s="290" t="s">
        <v>54051</v>
      </c>
      <c r="C6264" s="251" t="s">
        <v>54052</v>
      </c>
      <c r="D6264" s="387">
        <v>5338</v>
      </c>
      <c r="E6264" s="284">
        <v>0.22</v>
      </c>
      <c r="F6264" s="285">
        <f t="shared" si="97"/>
        <v>4194.8673000000008</v>
      </c>
    </row>
    <row r="6265" spans="2:6">
      <c r="B6265" s="290" t="s">
        <v>54053</v>
      </c>
      <c r="C6265" s="251" t="s">
        <v>54054</v>
      </c>
      <c r="D6265" s="387">
        <v>6421</v>
      </c>
      <c r="E6265" s="284">
        <v>0.22</v>
      </c>
      <c r="F6265" s="285">
        <f t="shared" si="97"/>
        <v>5045.9428500000004</v>
      </c>
    </row>
    <row r="6266" spans="2:6">
      <c r="B6266" s="290" t="s">
        <v>54055</v>
      </c>
      <c r="C6266" s="251" t="s">
        <v>54056</v>
      </c>
      <c r="D6266" s="387">
        <v>6421</v>
      </c>
      <c r="E6266" s="284">
        <v>0.22</v>
      </c>
      <c r="F6266" s="285">
        <f t="shared" si="97"/>
        <v>5045.9428500000004</v>
      </c>
    </row>
    <row r="6267" spans="2:6">
      <c r="B6267" s="290" t="s">
        <v>54057</v>
      </c>
      <c r="C6267" s="251" t="s">
        <v>54058</v>
      </c>
      <c r="D6267" s="387">
        <v>5864</v>
      </c>
      <c r="E6267" s="284">
        <v>0.22</v>
      </c>
      <c r="F6267" s="285">
        <f t="shared" si="97"/>
        <v>4608.2244000000001</v>
      </c>
    </row>
    <row r="6268" spans="2:6">
      <c r="B6268" s="290" t="s">
        <v>54059</v>
      </c>
      <c r="C6268" s="251" t="s">
        <v>54060</v>
      </c>
      <c r="D6268" s="387">
        <v>5864</v>
      </c>
      <c r="E6268" s="284">
        <v>0.22</v>
      </c>
      <c r="F6268" s="285">
        <f t="shared" si="97"/>
        <v>4608.2244000000001</v>
      </c>
    </row>
    <row r="6269" spans="2:6">
      <c r="B6269" s="290" t="s">
        <v>54061</v>
      </c>
      <c r="C6269" s="251" t="s">
        <v>54062</v>
      </c>
      <c r="D6269" s="387">
        <v>6421</v>
      </c>
      <c r="E6269" s="284">
        <v>0.22</v>
      </c>
      <c r="F6269" s="285">
        <f t="shared" si="97"/>
        <v>5045.9428500000004</v>
      </c>
    </row>
    <row r="6270" spans="2:6">
      <c r="B6270" s="290" t="s">
        <v>54063</v>
      </c>
      <c r="C6270" s="251" t="s">
        <v>54064</v>
      </c>
      <c r="D6270" s="387">
        <v>6421</v>
      </c>
      <c r="E6270" s="284">
        <v>0.22</v>
      </c>
      <c r="F6270" s="285">
        <f t="shared" si="97"/>
        <v>5045.9428500000004</v>
      </c>
    </row>
    <row r="6271" spans="2:6">
      <c r="B6271" s="290" t="s">
        <v>54065</v>
      </c>
      <c r="C6271" s="251" t="s">
        <v>54066</v>
      </c>
      <c r="D6271" s="387">
        <v>2127</v>
      </c>
      <c r="E6271" s="284">
        <v>0.22</v>
      </c>
      <c r="F6271" s="285">
        <f t="shared" si="97"/>
        <v>1671.5029500000001</v>
      </c>
    </row>
    <row r="6272" spans="2:6">
      <c r="B6272" s="290" t="s">
        <v>54067</v>
      </c>
      <c r="C6272" s="251" t="s">
        <v>54066</v>
      </c>
      <c r="D6272" s="387">
        <v>2347</v>
      </c>
      <c r="E6272" s="284">
        <v>0.22</v>
      </c>
      <c r="F6272" s="285">
        <f t="shared" si="97"/>
        <v>1844.3899500000002</v>
      </c>
    </row>
    <row r="6273" spans="2:6">
      <c r="B6273" s="290" t="s">
        <v>54068</v>
      </c>
      <c r="C6273" s="251" t="s">
        <v>54069</v>
      </c>
      <c r="D6273" s="387">
        <v>2127</v>
      </c>
      <c r="E6273" s="284">
        <v>0.22</v>
      </c>
      <c r="F6273" s="285">
        <f t="shared" si="97"/>
        <v>1671.5029500000001</v>
      </c>
    </row>
    <row r="6274" spans="2:6">
      <c r="B6274" s="290" t="s">
        <v>54070</v>
      </c>
      <c r="C6274" s="251" t="s">
        <v>54071</v>
      </c>
      <c r="D6274" s="387">
        <v>2127</v>
      </c>
      <c r="E6274" s="284">
        <v>0.22</v>
      </c>
      <c r="F6274" s="285">
        <f t="shared" si="97"/>
        <v>1671.5029500000001</v>
      </c>
    </row>
    <row r="6275" spans="2:6">
      <c r="B6275" s="290" t="s">
        <v>54072</v>
      </c>
      <c r="C6275" s="251" t="s">
        <v>54071</v>
      </c>
      <c r="D6275" s="387">
        <v>2347</v>
      </c>
      <c r="E6275" s="284">
        <v>0.22</v>
      </c>
      <c r="F6275" s="285">
        <f t="shared" si="97"/>
        <v>1844.3899500000002</v>
      </c>
    </row>
    <row r="6276" spans="2:6">
      <c r="B6276" s="290" t="s">
        <v>54073</v>
      </c>
      <c r="C6276" s="251" t="s">
        <v>54074</v>
      </c>
      <c r="D6276" s="387">
        <v>2127</v>
      </c>
      <c r="E6276" s="284">
        <v>0.22</v>
      </c>
      <c r="F6276" s="285">
        <f t="shared" ref="F6276:F6339" si="98">D6276*(1-E6276)*(1+0.75%)</f>
        <v>1671.5029500000001</v>
      </c>
    </row>
    <row r="6277" spans="2:6">
      <c r="B6277" s="290" t="s">
        <v>54075</v>
      </c>
      <c r="C6277" s="251" t="s">
        <v>54076</v>
      </c>
      <c r="D6277" s="387">
        <v>2384</v>
      </c>
      <c r="E6277" s="284">
        <v>0.22</v>
      </c>
      <c r="F6277" s="285">
        <f t="shared" si="98"/>
        <v>1873.4664</v>
      </c>
    </row>
    <row r="6278" spans="2:6">
      <c r="B6278" s="290" t="s">
        <v>54077</v>
      </c>
      <c r="C6278" s="251" t="s">
        <v>54076</v>
      </c>
      <c r="D6278" s="387">
        <v>2604</v>
      </c>
      <c r="E6278" s="284">
        <v>0.22</v>
      </c>
      <c r="F6278" s="285">
        <f t="shared" si="98"/>
        <v>2046.3534000000002</v>
      </c>
    </row>
    <row r="6279" spans="2:6">
      <c r="B6279" s="290" t="s">
        <v>54078</v>
      </c>
      <c r="C6279" s="251" t="s">
        <v>54079</v>
      </c>
      <c r="D6279" s="387">
        <v>2384</v>
      </c>
      <c r="E6279" s="284">
        <v>0.22</v>
      </c>
      <c r="F6279" s="285">
        <f t="shared" si="98"/>
        <v>1873.4664</v>
      </c>
    </row>
    <row r="6280" spans="2:6">
      <c r="B6280" s="290" t="s">
        <v>54080</v>
      </c>
      <c r="C6280" s="251" t="s">
        <v>54081</v>
      </c>
      <c r="D6280" s="387">
        <v>2384</v>
      </c>
      <c r="E6280" s="284">
        <v>0.22</v>
      </c>
      <c r="F6280" s="285">
        <f t="shared" si="98"/>
        <v>1873.4664</v>
      </c>
    </row>
    <row r="6281" spans="2:6">
      <c r="B6281" s="290" t="s">
        <v>54082</v>
      </c>
      <c r="C6281" s="251" t="s">
        <v>54081</v>
      </c>
      <c r="D6281" s="387">
        <v>2604</v>
      </c>
      <c r="E6281" s="284">
        <v>0.22</v>
      </c>
      <c r="F6281" s="285">
        <f t="shared" si="98"/>
        <v>2046.3534000000002</v>
      </c>
    </row>
    <row r="6282" spans="2:6">
      <c r="B6282" s="290" t="s">
        <v>54083</v>
      </c>
      <c r="C6282" s="251" t="s">
        <v>54084</v>
      </c>
      <c r="D6282" s="387">
        <v>2384</v>
      </c>
      <c r="E6282" s="284">
        <v>0.22</v>
      </c>
      <c r="F6282" s="285">
        <f t="shared" si="98"/>
        <v>1873.4664</v>
      </c>
    </row>
    <row r="6283" spans="2:6">
      <c r="B6283" s="290" t="s">
        <v>54085</v>
      </c>
      <c r="C6283" s="251" t="s">
        <v>54086</v>
      </c>
      <c r="D6283" s="387">
        <v>2582</v>
      </c>
      <c r="E6283" s="284">
        <v>0.22</v>
      </c>
      <c r="F6283" s="285">
        <f t="shared" si="98"/>
        <v>2029.0647000000001</v>
      </c>
    </row>
    <row r="6284" spans="2:6">
      <c r="B6284" s="290" t="s">
        <v>54087</v>
      </c>
      <c r="C6284" s="251" t="s">
        <v>54088</v>
      </c>
      <c r="D6284" s="387">
        <v>2582</v>
      </c>
      <c r="E6284" s="284">
        <v>0.22</v>
      </c>
      <c r="F6284" s="285">
        <f t="shared" si="98"/>
        <v>2029.0647000000001</v>
      </c>
    </row>
    <row r="6285" spans="2:6">
      <c r="B6285" s="290" t="s">
        <v>54089</v>
      </c>
      <c r="C6285" s="251" t="s">
        <v>54090</v>
      </c>
      <c r="D6285" s="387">
        <v>3159</v>
      </c>
      <c r="E6285" s="284">
        <v>0.22</v>
      </c>
      <c r="F6285" s="285">
        <f t="shared" si="98"/>
        <v>2482.5001500000003</v>
      </c>
    </row>
    <row r="6286" spans="2:6">
      <c r="B6286" s="290" t="s">
        <v>265489</v>
      </c>
      <c r="C6286" s="251" t="s">
        <v>54090</v>
      </c>
      <c r="D6286" s="387">
        <v>3626</v>
      </c>
      <c r="E6286" s="284">
        <v>0.22</v>
      </c>
      <c r="F6286" s="285">
        <f t="shared" si="98"/>
        <v>2849.4921000000004</v>
      </c>
    </row>
    <row r="6287" spans="2:6">
      <c r="B6287" s="290" t="s">
        <v>54091</v>
      </c>
      <c r="C6287" s="251" t="s">
        <v>54090</v>
      </c>
      <c r="D6287" s="387">
        <v>3527</v>
      </c>
      <c r="E6287" s="284">
        <v>0.22</v>
      </c>
      <c r="F6287" s="285">
        <f t="shared" si="98"/>
        <v>2771.6929500000001</v>
      </c>
    </row>
    <row r="6288" spans="2:6">
      <c r="B6288" s="290" t="s">
        <v>54092</v>
      </c>
      <c r="C6288" s="251" t="s">
        <v>54090</v>
      </c>
      <c r="D6288" s="387">
        <v>3773</v>
      </c>
      <c r="E6288" s="284">
        <v>0.22</v>
      </c>
      <c r="F6288" s="285">
        <f t="shared" si="98"/>
        <v>2965.0120500000003</v>
      </c>
    </row>
    <row r="6289" spans="2:6">
      <c r="B6289" s="290" t="s">
        <v>54093</v>
      </c>
      <c r="C6289" s="251" t="s">
        <v>47382</v>
      </c>
      <c r="D6289" s="387">
        <v>3527</v>
      </c>
      <c r="E6289" s="284">
        <v>0.22</v>
      </c>
      <c r="F6289" s="285">
        <f t="shared" si="98"/>
        <v>2771.6929500000001</v>
      </c>
    </row>
    <row r="6290" spans="2:6">
      <c r="B6290" s="290" t="s">
        <v>54094</v>
      </c>
      <c r="C6290" s="251" t="s">
        <v>47382</v>
      </c>
      <c r="D6290" s="387">
        <v>3773</v>
      </c>
      <c r="E6290" s="284">
        <v>0.22</v>
      </c>
      <c r="F6290" s="285">
        <f t="shared" si="98"/>
        <v>2965.0120500000003</v>
      </c>
    </row>
    <row r="6291" spans="2:6">
      <c r="B6291" s="290" t="s">
        <v>54095</v>
      </c>
      <c r="C6291" s="251" t="s">
        <v>47382</v>
      </c>
      <c r="D6291" s="387">
        <v>3406</v>
      </c>
      <c r="E6291" s="284">
        <v>0.22</v>
      </c>
      <c r="F6291" s="285">
        <f t="shared" si="98"/>
        <v>2676.6051000000007</v>
      </c>
    </row>
    <row r="6292" spans="2:6">
      <c r="B6292" s="290" t="s">
        <v>54096</v>
      </c>
      <c r="C6292" s="251" t="s">
        <v>54097</v>
      </c>
      <c r="D6292" s="387">
        <v>3642</v>
      </c>
      <c r="E6292" s="284">
        <v>0.22</v>
      </c>
      <c r="F6292" s="285">
        <f t="shared" si="98"/>
        <v>2862.0657000000006</v>
      </c>
    </row>
    <row r="6293" spans="2:6">
      <c r="B6293" s="290" t="s">
        <v>265490</v>
      </c>
      <c r="C6293" s="251" t="s">
        <v>54097</v>
      </c>
      <c r="D6293" s="387">
        <v>3862</v>
      </c>
      <c r="E6293" s="284">
        <v>0.22</v>
      </c>
      <c r="F6293" s="285">
        <f t="shared" si="98"/>
        <v>3034.9527000000003</v>
      </c>
    </row>
    <row r="6294" spans="2:6">
      <c r="B6294" s="290" t="s">
        <v>265491</v>
      </c>
      <c r="C6294" s="251" t="s">
        <v>54097</v>
      </c>
      <c r="D6294" s="387">
        <v>4109</v>
      </c>
      <c r="E6294" s="284">
        <v>0.22</v>
      </c>
      <c r="F6294" s="285">
        <f t="shared" si="98"/>
        <v>3229.0576500000002</v>
      </c>
    </row>
    <row r="6295" spans="2:6">
      <c r="B6295" s="290" t="s">
        <v>54098</v>
      </c>
      <c r="C6295" s="251" t="s">
        <v>54097</v>
      </c>
      <c r="D6295" s="387">
        <v>4010</v>
      </c>
      <c r="E6295" s="284">
        <v>0.22</v>
      </c>
      <c r="F6295" s="285">
        <f t="shared" si="98"/>
        <v>3151.2585000000004</v>
      </c>
    </row>
    <row r="6296" spans="2:6">
      <c r="B6296" s="290" t="s">
        <v>54099</v>
      </c>
      <c r="C6296" s="251" t="s">
        <v>54097</v>
      </c>
      <c r="D6296" s="387">
        <v>4256</v>
      </c>
      <c r="E6296" s="284">
        <v>0.22</v>
      </c>
      <c r="F6296" s="285">
        <f t="shared" si="98"/>
        <v>3344.5776000000005</v>
      </c>
    </row>
    <row r="6297" spans="2:6">
      <c r="B6297" s="290" t="s">
        <v>54100</v>
      </c>
      <c r="C6297" s="251" t="s">
        <v>47384</v>
      </c>
      <c r="D6297" s="387">
        <v>4010</v>
      </c>
      <c r="E6297" s="284">
        <v>0.22</v>
      </c>
      <c r="F6297" s="285">
        <f t="shared" si="98"/>
        <v>3151.2585000000004</v>
      </c>
    </row>
    <row r="6298" spans="2:6">
      <c r="B6298" s="290" t="s">
        <v>54101</v>
      </c>
      <c r="C6298" s="251" t="s">
        <v>47384</v>
      </c>
      <c r="D6298" s="387">
        <v>4256</v>
      </c>
      <c r="E6298" s="284">
        <v>0.22</v>
      </c>
      <c r="F6298" s="285">
        <f t="shared" si="98"/>
        <v>3344.5776000000005</v>
      </c>
    </row>
    <row r="6299" spans="2:6">
      <c r="B6299" s="290" t="s">
        <v>54102</v>
      </c>
      <c r="C6299" s="251" t="s">
        <v>47384</v>
      </c>
      <c r="D6299" s="387">
        <v>3889</v>
      </c>
      <c r="E6299" s="284">
        <v>0.22</v>
      </c>
      <c r="F6299" s="285">
        <f t="shared" si="98"/>
        <v>3056.1706500000005</v>
      </c>
    </row>
    <row r="6300" spans="2:6">
      <c r="B6300" s="290" t="s">
        <v>54103</v>
      </c>
      <c r="C6300" s="251" t="s">
        <v>54104</v>
      </c>
      <c r="D6300" s="387">
        <v>3776</v>
      </c>
      <c r="E6300" s="284">
        <v>0.22</v>
      </c>
      <c r="F6300" s="285">
        <f t="shared" si="98"/>
        <v>2967.3696000000004</v>
      </c>
    </row>
    <row r="6301" spans="2:6">
      <c r="B6301" s="290" t="s">
        <v>265492</v>
      </c>
      <c r="C6301" s="251" t="s">
        <v>54104</v>
      </c>
      <c r="D6301" s="387">
        <v>3996</v>
      </c>
      <c r="E6301" s="284">
        <v>0.22</v>
      </c>
      <c r="F6301" s="285">
        <f t="shared" si="98"/>
        <v>3140.2566000000002</v>
      </c>
    </row>
    <row r="6302" spans="2:6">
      <c r="B6302" s="290" t="s">
        <v>265493</v>
      </c>
      <c r="C6302" s="251" t="s">
        <v>54104</v>
      </c>
      <c r="D6302" s="387">
        <v>4243</v>
      </c>
      <c r="E6302" s="284">
        <v>0.22</v>
      </c>
      <c r="F6302" s="285">
        <f t="shared" si="98"/>
        <v>3334.3615500000001</v>
      </c>
    </row>
    <row r="6303" spans="2:6">
      <c r="B6303" s="290" t="s">
        <v>54105</v>
      </c>
      <c r="C6303" s="251" t="s">
        <v>54104</v>
      </c>
      <c r="D6303" s="387">
        <v>4144</v>
      </c>
      <c r="E6303" s="284">
        <v>0.22</v>
      </c>
      <c r="F6303" s="285">
        <f t="shared" si="98"/>
        <v>3256.5624000000003</v>
      </c>
    </row>
    <row r="6304" spans="2:6">
      <c r="B6304" s="290" t="s">
        <v>54106</v>
      </c>
      <c r="C6304" s="251" t="s">
        <v>54104</v>
      </c>
      <c r="D6304" s="387">
        <v>4390</v>
      </c>
      <c r="E6304" s="284">
        <v>0.22</v>
      </c>
      <c r="F6304" s="285">
        <f t="shared" si="98"/>
        <v>3449.8815000000004</v>
      </c>
    </row>
    <row r="6305" spans="2:6">
      <c r="B6305" s="290" t="s">
        <v>54107</v>
      </c>
      <c r="C6305" s="251" t="s">
        <v>47386</v>
      </c>
      <c r="D6305" s="387">
        <v>4144</v>
      </c>
      <c r="E6305" s="284">
        <v>0.22</v>
      </c>
      <c r="F6305" s="285">
        <f t="shared" si="98"/>
        <v>3256.5624000000003</v>
      </c>
    </row>
    <row r="6306" spans="2:6">
      <c r="B6306" s="290" t="s">
        <v>54108</v>
      </c>
      <c r="C6306" s="251" t="s">
        <v>47386</v>
      </c>
      <c r="D6306" s="387">
        <v>4390</v>
      </c>
      <c r="E6306" s="284">
        <v>0.22</v>
      </c>
      <c r="F6306" s="285">
        <f t="shared" si="98"/>
        <v>3449.8815000000004</v>
      </c>
    </row>
    <row r="6307" spans="2:6">
      <c r="B6307" s="290" t="s">
        <v>54109</v>
      </c>
      <c r="C6307" s="251" t="s">
        <v>47386</v>
      </c>
      <c r="D6307" s="387">
        <v>4023</v>
      </c>
      <c r="E6307" s="284">
        <v>0.22</v>
      </c>
      <c r="F6307" s="285">
        <f t="shared" si="98"/>
        <v>3161.4745500000004</v>
      </c>
    </row>
    <row r="6308" spans="2:6">
      <c r="B6308" s="290" t="s">
        <v>54110</v>
      </c>
      <c r="C6308" s="251" t="s">
        <v>54111</v>
      </c>
      <c r="D6308" s="387">
        <v>4229</v>
      </c>
      <c r="E6308" s="284">
        <v>0.22</v>
      </c>
      <c r="F6308" s="285">
        <f t="shared" si="98"/>
        <v>3323.3596499999999</v>
      </c>
    </row>
    <row r="6309" spans="2:6">
      <c r="B6309" s="290" t="s">
        <v>265494</v>
      </c>
      <c r="C6309" s="251" t="s">
        <v>54111</v>
      </c>
      <c r="D6309" s="387">
        <v>4449</v>
      </c>
      <c r="E6309" s="284">
        <v>0.22</v>
      </c>
      <c r="F6309" s="285">
        <f t="shared" si="98"/>
        <v>3496.2466500000005</v>
      </c>
    </row>
    <row r="6310" spans="2:6">
      <c r="B6310" s="290" t="s">
        <v>265495</v>
      </c>
      <c r="C6310" s="251" t="s">
        <v>54111</v>
      </c>
      <c r="D6310" s="387">
        <v>4696</v>
      </c>
      <c r="E6310" s="284">
        <v>0.22</v>
      </c>
      <c r="F6310" s="285">
        <f t="shared" si="98"/>
        <v>3690.3516000000004</v>
      </c>
    </row>
    <row r="6311" spans="2:6">
      <c r="B6311" s="290" t="s">
        <v>54112</v>
      </c>
      <c r="C6311" s="251" t="s">
        <v>54111</v>
      </c>
      <c r="D6311" s="387">
        <v>4597</v>
      </c>
      <c r="E6311" s="284">
        <v>0.22</v>
      </c>
      <c r="F6311" s="285">
        <f t="shared" si="98"/>
        <v>3612.5524500000006</v>
      </c>
    </row>
    <row r="6312" spans="2:6">
      <c r="B6312" s="290" t="s">
        <v>54113</v>
      </c>
      <c r="C6312" s="251" t="s">
        <v>54111</v>
      </c>
      <c r="D6312" s="387">
        <v>4843</v>
      </c>
      <c r="E6312" s="284">
        <v>0.22</v>
      </c>
      <c r="F6312" s="285">
        <f t="shared" si="98"/>
        <v>3805.8715500000003</v>
      </c>
    </row>
    <row r="6313" spans="2:6">
      <c r="B6313" s="290" t="s">
        <v>54114</v>
      </c>
      <c r="C6313" s="251" t="s">
        <v>47388</v>
      </c>
      <c r="D6313" s="387">
        <v>4597</v>
      </c>
      <c r="E6313" s="284">
        <v>0.22</v>
      </c>
      <c r="F6313" s="285">
        <f t="shared" si="98"/>
        <v>3612.5524500000006</v>
      </c>
    </row>
    <row r="6314" spans="2:6">
      <c r="B6314" s="290" t="s">
        <v>54115</v>
      </c>
      <c r="C6314" s="251" t="s">
        <v>47388</v>
      </c>
      <c r="D6314" s="387">
        <v>4843</v>
      </c>
      <c r="E6314" s="284">
        <v>0.22</v>
      </c>
      <c r="F6314" s="285">
        <f t="shared" si="98"/>
        <v>3805.8715500000003</v>
      </c>
    </row>
    <row r="6315" spans="2:6">
      <c r="B6315" s="290" t="s">
        <v>54116</v>
      </c>
      <c r="C6315" s="251" t="s">
        <v>47388</v>
      </c>
      <c r="D6315" s="387">
        <v>4476</v>
      </c>
      <c r="E6315" s="284">
        <v>0.22</v>
      </c>
      <c r="F6315" s="285">
        <f t="shared" si="98"/>
        <v>3517.4646000000002</v>
      </c>
    </row>
    <row r="6316" spans="2:6">
      <c r="B6316" s="290" t="s">
        <v>54117</v>
      </c>
      <c r="C6316" s="251" t="s">
        <v>54118</v>
      </c>
      <c r="D6316" s="387">
        <v>1451</v>
      </c>
      <c r="E6316" s="284">
        <v>0.22</v>
      </c>
      <c r="F6316" s="285">
        <f t="shared" si="98"/>
        <v>1140.2683500000001</v>
      </c>
    </row>
    <row r="6317" spans="2:6">
      <c r="B6317" s="290" t="s">
        <v>54119</v>
      </c>
      <c r="C6317" s="251" t="s">
        <v>54118</v>
      </c>
      <c r="D6317" s="387">
        <v>1819</v>
      </c>
      <c r="E6317" s="284">
        <v>0.22</v>
      </c>
      <c r="F6317" s="285">
        <f t="shared" si="98"/>
        <v>1429.4611500000001</v>
      </c>
    </row>
    <row r="6318" spans="2:6">
      <c r="B6318" s="290" t="s">
        <v>54120</v>
      </c>
      <c r="C6318" s="251" t="s">
        <v>54118</v>
      </c>
      <c r="D6318" s="387">
        <v>2065</v>
      </c>
      <c r="E6318" s="284">
        <v>0.22</v>
      </c>
      <c r="F6318" s="285">
        <f t="shared" si="98"/>
        <v>1622.7802500000003</v>
      </c>
    </row>
    <row r="6319" spans="2:6">
      <c r="B6319" s="290" t="s">
        <v>54121</v>
      </c>
      <c r="C6319" s="251" t="s">
        <v>47390</v>
      </c>
      <c r="D6319" s="387">
        <v>1819</v>
      </c>
      <c r="E6319" s="284">
        <v>0.22</v>
      </c>
      <c r="F6319" s="285">
        <f t="shared" si="98"/>
        <v>1429.4611500000001</v>
      </c>
    </row>
    <row r="6320" spans="2:6">
      <c r="B6320" s="290" t="s">
        <v>54122</v>
      </c>
      <c r="C6320" s="251" t="s">
        <v>47390</v>
      </c>
      <c r="D6320" s="387">
        <v>2065</v>
      </c>
      <c r="E6320" s="284">
        <v>0.22</v>
      </c>
      <c r="F6320" s="285">
        <f t="shared" si="98"/>
        <v>1622.7802500000003</v>
      </c>
    </row>
    <row r="6321" spans="2:6">
      <c r="B6321" s="290" t="s">
        <v>54123</v>
      </c>
      <c r="C6321" s="251" t="s">
        <v>47390</v>
      </c>
      <c r="D6321" s="387">
        <v>1698</v>
      </c>
      <c r="E6321" s="284">
        <v>0.22</v>
      </c>
      <c r="F6321" s="285">
        <f t="shared" si="98"/>
        <v>1334.3733000000002</v>
      </c>
    </row>
    <row r="6322" spans="2:6">
      <c r="B6322" s="290" t="s">
        <v>54124</v>
      </c>
      <c r="C6322" s="251" t="s">
        <v>54125</v>
      </c>
      <c r="D6322" s="387">
        <v>1451</v>
      </c>
      <c r="E6322" s="284">
        <v>0.22</v>
      </c>
      <c r="F6322" s="285">
        <f t="shared" si="98"/>
        <v>1140.2683500000001</v>
      </c>
    </row>
    <row r="6323" spans="2:6">
      <c r="B6323" s="290" t="s">
        <v>54126</v>
      </c>
      <c r="C6323" s="251" t="s">
        <v>54125</v>
      </c>
      <c r="D6323" s="387">
        <v>1819</v>
      </c>
      <c r="E6323" s="284">
        <v>0.22</v>
      </c>
      <c r="F6323" s="285">
        <f t="shared" si="98"/>
        <v>1429.4611500000001</v>
      </c>
    </row>
    <row r="6324" spans="2:6">
      <c r="B6324" s="290" t="s">
        <v>54127</v>
      </c>
      <c r="C6324" s="251" t="s">
        <v>54125</v>
      </c>
      <c r="D6324" s="387">
        <v>2065</v>
      </c>
      <c r="E6324" s="284">
        <v>0.22</v>
      </c>
      <c r="F6324" s="285">
        <f t="shared" si="98"/>
        <v>1622.7802500000003</v>
      </c>
    </row>
    <row r="6325" spans="2:6">
      <c r="B6325" s="290" t="s">
        <v>54128</v>
      </c>
      <c r="C6325" s="251" t="s">
        <v>47392</v>
      </c>
      <c r="D6325" s="387">
        <v>1819</v>
      </c>
      <c r="E6325" s="284">
        <v>0.22</v>
      </c>
      <c r="F6325" s="285">
        <f t="shared" si="98"/>
        <v>1429.4611500000001</v>
      </c>
    </row>
    <row r="6326" spans="2:6">
      <c r="B6326" s="290" t="s">
        <v>54129</v>
      </c>
      <c r="C6326" s="251" t="s">
        <v>47392</v>
      </c>
      <c r="D6326" s="387">
        <v>2065</v>
      </c>
      <c r="E6326" s="284">
        <v>0.22</v>
      </c>
      <c r="F6326" s="285">
        <f t="shared" si="98"/>
        <v>1622.7802500000003</v>
      </c>
    </row>
    <row r="6327" spans="2:6">
      <c r="B6327" s="290" t="s">
        <v>54130</v>
      </c>
      <c r="C6327" s="251" t="s">
        <v>47392</v>
      </c>
      <c r="D6327" s="387">
        <v>1698</v>
      </c>
      <c r="E6327" s="284">
        <v>0.22</v>
      </c>
      <c r="F6327" s="285">
        <f t="shared" si="98"/>
        <v>1334.3733000000002</v>
      </c>
    </row>
    <row r="6328" spans="2:6">
      <c r="B6328" s="290" t="s">
        <v>54131</v>
      </c>
      <c r="C6328" s="251" t="s">
        <v>54132</v>
      </c>
      <c r="D6328" s="387">
        <v>1595</v>
      </c>
      <c r="E6328" s="284">
        <v>0.22</v>
      </c>
      <c r="F6328" s="285">
        <f t="shared" si="98"/>
        <v>1253.4307500000002</v>
      </c>
    </row>
    <row r="6329" spans="2:6">
      <c r="B6329" s="290" t="s">
        <v>54133</v>
      </c>
      <c r="C6329" s="251" t="s">
        <v>54132</v>
      </c>
      <c r="D6329" s="387">
        <v>1963</v>
      </c>
      <c r="E6329" s="284">
        <v>0.22</v>
      </c>
      <c r="F6329" s="285">
        <f t="shared" si="98"/>
        <v>1542.6235500000003</v>
      </c>
    </row>
    <row r="6330" spans="2:6">
      <c r="B6330" s="290" t="s">
        <v>54134</v>
      </c>
      <c r="C6330" s="251" t="s">
        <v>54132</v>
      </c>
      <c r="D6330" s="387">
        <v>2209</v>
      </c>
      <c r="E6330" s="284">
        <v>0.22</v>
      </c>
      <c r="F6330" s="285">
        <f t="shared" si="98"/>
        <v>1735.9426500000002</v>
      </c>
    </row>
    <row r="6331" spans="2:6">
      <c r="B6331" s="290" t="s">
        <v>54135</v>
      </c>
      <c r="C6331" s="251" t="s">
        <v>47394</v>
      </c>
      <c r="D6331" s="387">
        <v>1963</v>
      </c>
      <c r="E6331" s="284">
        <v>0.22</v>
      </c>
      <c r="F6331" s="285">
        <f t="shared" si="98"/>
        <v>1542.6235500000003</v>
      </c>
    </row>
    <row r="6332" spans="2:6">
      <c r="B6332" s="290" t="s">
        <v>54136</v>
      </c>
      <c r="C6332" s="251" t="s">
        <v>47394</v>
      </c>
      <c r="D6332" s="387">
        <v>2209</v>
      </c>
      <c r="E6332" s="284">
        <v>0.22</v>
      </c>
      <c r="F6332" s="285">
        <f t="shared" si="98"/>
        <v>1735.9426500000002</v>
      </c>
    </row>
    <row r="6333" spans="2:6">
      <c r="B6333" s="290" t="s">
        <v>54137</v>
      </c>
      <c r="C6333" s="251" t="s">
        <v>47394</v>
      </c>
      <c r="D6333" s="387">
        <v>1842</v>
      </c>
      <c r="E6333" s="284">
        <v>0.22</v>
      </c>
      <c r="F6333" s="285">
        <f t="shared" si="98"/>
        <v>1447.5357000000001</v>
      </c>
    </row>
    <row r="6334" spans="2:6">
      <c r="B6334" s="290" t="s">
        <v>54138</v>
      </c>
      <c r="C6334" s="251" t="s">
        <v>54139</v>
      </c>
      <c r="D6334" s="387">
        <v>1595</v>
      </c>
      <c r="E6334" s="284">
        <v>0.22</v>
      </c>
      <c r="F6334" s="285">
        <f t="shared" si="98"/>
        <v>1253.4307500000002</v>
      </c>
    </row>
    <row r="6335" spans="2:6">
      <c r="B6335" s="290" t="s">
        <v>54140</v>
      </c>
      <c r="C6335" s="251" t="s">
        <v>54139</v>
      </c>
      <c r="D6335" s="387">
        <v>1963</v>
      </c>
      <c r="E6335" s="284">
        <v>0.22</v>
      </c>
      <c r="F6335" s="285">
        <f t="shared" si="98"/>
        <v>1542.6235500000003</v>
      </c>
    </row>
    <row r="6336" spans="2:6">
      <c r="B6336" s="290" t="s">
        <v>54141</v>
      </c>
      <c r="C6336" s="251" t="s">
        <v>54139</v>
      </c>
      <c r="D6336" s="387">
        <v>2209</v>
      </c>
      <c r="E6336" s="284">
        <v>0.22</v>
      </c>
      <c r="F6336" s="285">
        <f t="shared" si="98"/>
        <v>1735.9426500000002</v>
      </c>
    </row>
    <row r="6337" spans="2:6">
      <c r="B6337" s="290" t="s">
        <v>54142</v>
      </c>
      <c r="C6337" s="251" t="s">
        <v>47396</v>
      </c>
      <c r="D6337" s="387">
        <v>1963</v>
      </c>
      <c r="E6337" s="284">
        <v>0.22</v>
      </c>
      <c r="F6337" s="285">
        <f t="shared" si="98"/>
        <v>1542.6235500000003</v>
      </c>
    </row>
    <row r="6338" spans="2:6">
      <c r="B6338" s="290" t="s">
        <v>54143</v>
      </c>
      <c r="C6338" s="251" t="s">
        <v>47396</v>
      </c>
      <c r="D6338" s="387">
        <v>2209</v>
      </c>
      <c r="E6338" s="284">
        <v>0.22</v>
      </c>
      <c r="F6338" s="285">
        <f t="shared" si="98"/>
        <v>1735.9426500000002</v>
      </c>
    </row>
    <row r="6339" spans="2:6">
      <c r="B6339" s="290" t="s">
        <v>54144</v>
      </c>
      <c r="C6339" s="251" t="s">
        <v>47396</v>
      </c>
      <c r="D6339" s="387">
        <v>1842</v>
      </c>
      <c r="E6339" s="284">
        <v>0.22</v>
      </c>
      <c r="F6339" s="285">
        <f t="shared" si="98"/>
        <v>1447.5357000000001</v>
      </c>
    </row>
    <row r="6340" spans="2:6">
      <c r="B6340" s="290" t="s">
        <v>54145</v>
      </c>
      <c r="C6340" s="251" t="s">
        <v>47398</v>
      </c>
      <c r="D6340" s="387">
        <v>1560</v>
      </c>
      <c r="E6340" s="284">
        <v>0.22</v>
      </c>
      <c r="F6340" s="285">
        <f t="shared" ref="F6340:F6403" si="99">D6340*(1-E6340)*(1+0.75%)</f>
        <v>1225.9259999999999</v>
      </c>
    </row>
    <row r="6341" spans="2:6">
      <c r="B6341" s="290" t="s">
        <v>54146</v>
      </c>
      <c r="C6341" s="251" t="s">
        <v>54147</v>
      </c>
      <c r="D6341" s="387">
        <v>14896</v>
      </c>
      <c r="E6341" s="284">
        <v>0.22</v>
      </c>
      <c r="F6341" s="285">
        <f t="shared" si="99"/>
        <v>11706.021600000002</v>
      </c>
    </row>
    <row r="6342" spans="2:6">
      <c r="B6342" s="290" t="s">
        <v>54148</v>
      </c>
      <c r="C6342" s="251" t="s">
        <v>54147</v>
      </c>
      <c r="D6342" s="387">
        <v>1560</v>
      </c>
      <c r="E6342" s="284">
        <v>0.22</v>
      </c>
      <c r="F6342" s="285">
        <f t="shared" si="99"/>
        <v>1225.9259999999999</v>
      </c>
    </row>
    <row r="6343" spans="2:6">
      <c r="B6343" s="290" t="s">
        <v>54149</v>
      </c>
      <c r="C6343" s="251" t="s">
        <v>54147</v>
      </c>
      <c r="D6343" s="387">
        <v>13336</v>
      </c>
      <c r="E6343" s="284">
        <v>0.22</v>
      </c>
      <c r="F6343" s="285">
        <f t="shared" si="99"/>
        <v>10480.095600000001</v>
      </c>
    </row>
    <row r="6344" spans="2:6">
      <c r="B6344" s="290" t="s">
        <v>54150</v>
      </c>
      <c r="C6344" s="251" t="s">
        <v>47398</v>
      </c>
      <c r="D6344" s="387">
        <v>13336</v>
      </c>
      <c r="E6344" s="284">
        <v>0.22</v>
      </c>
      <c r="F6344" s="285">
        <f t="shared" si="99"/>
        <v>10480.095600000001</v>
      </c>
    </row>
    <row r="6345" spans="2:6">
      <c r="B6345" s="290" t="s">
        <v>54151</v>
      </c>
      <c r="C6345" s="251" t="s">
        <v>47400</v>
      </c>
      <c r="D6345" s="387">
        <v>1560</v>
      </c>
      <c r="E6345" s="284">
        <v>0.22</v>
      </c>
      <c r="F6345" s="285">
        <f t="shared" si="99"/>
        <v>1225.9259999999999</v>
      </c>
    </row>
    <row r="6346" spans="2:6">
      <c r="B6346" s="290" t="s">
        <v>54152</v>
      </c>
      <c r="C6346" s="251" t="s">
        <v>54153</v>
      </c>
      <c r="D6346" s="387">
        <v>18078</v>
      </c>
      <c r="E6346" s="284">
        <v>0.22</v>
      </c>
      <c r="F6346" s="285">
        <f t="shared" si="99"/>
        <v>14206.596300000001</v>
      </c>
    </row>
    <row r="6347" spans="2:6">
      <c r="B6347" s="290" t="s">
        <v>54154</v>
      </c>
      <c r="C6347" s="251" t="s">
        <v>54153</v>
      </c>
      <c r="D6347" s="387">
        <v>1560</v>
      </c>
      <c r="E6347" s="284">
        <v>0.22</v>
      </c>
      <c r="F6347" s="285">
        <f t="shared" si="99"/>
        <v>1225.9259999999999</v>
      </c>
    </row>
    <row r="6348" spans="2:6">
      <c r="B6348" s="290" t="s">
        <v>54155</v>
      </c>
      <c r="C6348" s="251" t="s">
        <v>54153</v>
      </c>
      <c r="D6348" s="387">
        <v>16518</v>
      </c>
      <c r="E6348" s="284">
        <v>0.22</v>
      </c>
      <c r="F6348" s="285">
        <f t="shared" si="99"/>
        <v>12980.670300000002</v>
      </c>
    </row>
    <row r="6349" spans="2:6">
      <c r="B6349" s="290" t="s">
        <v>54156</v>
      </c>
      <c r="C6349" s="251" t="s">
        <v>47400</v>
      </c>
      <c r="D6349" s="387">
        <v>16518</v>
      </c>
      <c r="E6349" s="284">
        <v>0.22</v>
      </c>
      <c r="F6349" s="285">
        <f t="shared" si="99"/>
        <v>12980.670300000002</v>
      </c>
    </row>
    <row r="6350" spans="2:6">
      <c r="B6350" s="290" t="s">
        <v>54157</v>
      </c>
      <c r="C6350" s="251" t="s">
        <v>47402</v>
      </c>
      <c r="D6350" s="387">
        <v>1560</v>
      </c>
      <c r="E6350" s="284">
        <v>0.22</v>
      </c>
      <c r="F6350" s="285">
        <f t="shared" si="99"/>
        <v>1225.9259999999999</v>
      </c>
    </row>
    <row r="6351" spans="2:6">
      <c r="B6351" s="290" t="s">
        <v>54158</v>
      </c>
      <c r="C6351" s="251" t="s">
        <v>54159</v>
      </c>
      <c r="D6351" s="387">
        <v>15607</v>
      </c>
      <c r="E6351" s="284">
        <v>0.22</v>
      </c>
      <c r="F6351" s="285">
        <f t="shared" si="99"/>
        <v>12264.760950000002</v>
      </c>
    </row>
    <row r="6352" spans="2:6">
      <c r="B6352" s="290" t="s">
        <v>54160</v>
      </c>
      <c r="C6352" s="251" t="s">
        <v>54159</v>
      </c>
      <c r="D6352" s="387">
        <v>1560</v>
      </c>
      <c r="E6352" s="284">
        <v>0.22</v>
      </c>
      <c r="F6352" s="285">
        <f t="shared" si="99"/>
        <v>1225.9259999999999</v>
      </c>
    </row>
    <row r="6353" spans="2:6">
      <c r="B6353" s="290" t="s">
        <v>54161</v>
      </c>
      <c r="C6353" s="251" t="s">
        <v>54159</v>
      </c>
      <c r="D6353" s="387">
        <v>14047</v>
      </c>
      <c r="E6353" s="284">
        <v>0.22</v>
      </c>
      <c r="F6353" s="285">
        <f t="shared" si="99"/>
        <v>11038.83495</v>
      </c>
    </row>
    <row r="6354" spans="2:6">
      <c r="B6354" s="290" t="s">
        <v>54162</v>
      </c>
      <c r="C6354" s="251" t="s">
        <v>47402</v>
      </c>
      <c r="D6354" s="387">
        <v>14047</v>
      </c>
      <c r="E6354" s="284">
        <v>0.22</v>
      </c>
      <c r="F6354" s="285">
        <f t="shared" si="99"/>
        <v>11038.83495</v>
      </c>
    </row>
    <row r="6355" spans="2:6">
      <c r="B6355" s="290" t="s">
        <v>54163</v>
      </c>
      <c r="C6355" s="251" t="s">
        <v>47404</v>
      </c>
      <c r="D6355" s="387">
        <v>1560</v>
      </c>
      <c r="E6355" s="284">
        <v>0.22</v>
      </c>
      <c r="F6355" s="285">
        <f t="shared" si="99"/>
        <v>1225.9259999999999</v>
      </c>
    </row>
    <row r="6356" spans="2:6">
      <c r="B6356" s="290" t="s">
        <v>54164</v>
      </c>
      <c r="C6356" s="251" t="s">
        <v>54165</v>
      </c>
      <c r="D6356" s="387">
        <v>18078</v>
      </c>
      <c r="E6356" s="284">
        <v>0.22</v>
      </c>
      <c r="F6356" s="285">
        <f t="shared" si="99"/>
        <v>14206.596300000001</v>
      </c>
    </row>
    <row r="6357" spans="2:6">
      <c r="B6357" s="290" t="s">
        <v>54166</v>
      </c>
      <c r="C6357" s="251" t="s">
        <v>54165</v>
      </c>
      <c r="D6357" s="387">
        <v>1560</v>
      </c>
      <c r="E6357" s="284">
        <v>0.22</v>
      </c>
      <c r="F6357" s="285">
        <f t="shared" si="99"/>
        <v>1225.9259999999999</v>
      </c>
    </row>
    <row r="6358" spans="2:6">
      <c r="B6358" s="290" t="s">
        <v>54167</v>
      </c>
      <c r="C6358" s="251" t="s">
        <v>54165</v>
      </c>
      <c r="D6358" s="387">
        <v>16518</v>
      </c>
      <c r="E6358" s="284">
        <v>0.22</v>
      </c>
      <c r="F6358" s="285">
        <f t="shared" si="99"/>
        <v>12980.670300000002</v>
      </c>
    </row>
    <row r="6359" spans="2:6">
      <c r="B6359" s="290" t="s">
        <v>54168</v>
      </c>
      <c r="C6359" s="251" t="s">
        <v>47404</v>
      </c>
      <c r="D6359" s="387">
        <v>16518</v>
      </c>
      <c r="E6359" s="284">
        <v>0.22</v>
      </c>
      <c r="F6359" s="285">
        <f t="shared" si="99"/>
        <v>12980.670300000002</v>
      </c>
    </row>
    <row r="6360" spans="2:6">
      <c r="B6360" s="290" t="s">
        <v>54169</v>
      </c>
      <c r="C6360" s="251" t="s">
        <v>47406</v>
      </c>
      <c r="D6360" s="387">
        <v>1560</v>
      </c>
      <c r="E6360" s="284">
        <v>0.22</v>
      </c>
      <c r="F6360" s="285">
        <f t="shared" si="99"/>
        <v>1225.9259999999999</v>
      </c>
    </row>
    <row r="6361" spans="2:6">
      <c r="B6361" s="290" t="s">
        <v>54170</v>
      </c>
      <c r="C6361" s="251" t="s">
        <v>54171</v>
      </c>
      <c r="D6361" s="387">
        <v>15250</v>
      </c>
      <c r="E6361" s="284">
        <v>0.22</v>
      </c>
      <c r="F6361" s="285">
        <f t="shared" si="99"/>
        <v>11984.212500000001</v>
      </c>
    </row>
    <row r="6362" spans="2:6">
      <c r="B6362" s="290" t="s">
        <v>54172</v>
      </c>
      <c r="C6362" s="251" t="s">
        <v>54171</v>
      </c>
      <c r="D6362" s="387">
        <v>1560</v>
      </c>
      <c r="E6362" s="284">
        <v>0.22</v>
      </c>
      <c r="F6362" s="285">
        <f t="shared" si="99"/>
        <v>1225.9259999999999</v>
      </c>
    </row>
    <row r="6363" spans="2:6">
      <c r="B6363" s="290" t="s">
        <v>54173</v>
      </c>
      <c r="C6363" s="251" t="s">
        <v>54171</v>
      </c>
      <c r="D6363" s="387">
        <v>13690</v>
      </c>
      <c r="E6363" s="284">
        <v>0.22</v>
      </c>
      <c r="F6363" s="285">
        <f t="shared" si="99"/>
        <v>10758.286500000002</v>
      </c>
    </row>
    <row r="6364" spans="2:6">
      <c r="B6364" s="290" t="s">
        <v>54174</v>
      </c>
      <c r="C6364" s="251" t="s">
        <v>47406</v>
      </c>
      <c r="D6364" s="387">
        <v>13690</v>
      </c>
      <c r="E6364" s="284">
        <v>0.22</v>
      </c>
      <c r="F6364" s="285">
        <f t="shared" si="99"/>
        <v>10758.286500000002</v>
      </c>
    </row>
    <row r="6365" spans="2:6">
      <c r="B6365" s="290" t="s">
        <v>54175</v>
      </c>
      <c r="C6365" s="251" t="s">
        <v>47408</v>
      </c>
      <c r="D6365" s="387">
        <v>1560</v>
      </c>
      <c r="E6365" s="284">
        <v>0.22</v>
      </c>
      <c r="F6365" s="285">
        <f t="shared" si="99"/>
        <v>1225.9259999999999</v>
      </c>
    </row>
    <row r="6366" spans="2:6">
      <c r="B6366" s="290" t="s">
        <v>54176</v>
      </c>
      <c r="C6366" s="251" t="s">
        <v>54177</v>
      </c>
      <c r="D6366" s="387">
        <v>18507</v>
      </c>
      <c r="E6366" s="284">
        <v>0.22</v>
      </c>
      <c r="F6366" s="285">
        <f t="shared" si="99"/>
        <v>14543.725950000002</v>
      </c>
    </row>
    <row r="6367" spans="2:6">
      <c r="B6367" s="290" t="s">
        <v>54178</v>
      </c>
      <c r="C6367" s="251" t="s">
        <v>54177</v>
      </c>
      <c r="D6367" s="387">
        <v>1560</v>
      </c>
      <c r="E6367" s="284">
        <v>0.22</v>
      </c>
      <c r="F6367" s="285">
        <f t="shared" si="99"/>
        <v>1225.9259999999999</v>
      </c>
    </row>
    <row r="6368" spans="2:6">
      <c r="B6368" s="290" t="s">
        <v>54179</v>
      </c>
      <c r="C6368" s="251" t="s">
        <v>54177</v>
      </c>
      <c r="D6368" s="387">
        <v>16947</v>
      </c>
      <c r="E6368" s="284">
        <v>0.22</v>
      </c>
      <c r="F6368" s="285">
        <f t="shared" si="99"/>
        <v>13317.799950000001</v>
      </c>
    </row>
    <row r="6369" spans="2:6">
      <c r="B6369" s="290" t="s">
        <v>54180</v>
      </c>
      <c r="C6369" s="251" t="s">
        <v>47408</v>
      </c>
      <c r="D6369" s="387">
        <v>16947</v>
      </c>
      <c r="E6369" s="284">
        <v>0.22</v>
      </c>
      <c r="F6369" s="285">
        <f t="shared" si="99"/>
        <v>13317.799950000001</v>
      </c>
    </row>
    <row r="6370" spans="2:6">
      <c r="B6370" s="290" t="s">
        <v>54181</v>
      </c>
      <c r="C6370" s="251" t="s">
        <v>47410</v>
      </c>
      <c r="D6370" s="387">
        <v>1560</v>
      </c>
      <c r="E6370" s="284">
        <v>0.22</v>
      </c>
      <c r="F6370" s="285">
        <f t="shared" si="99"/>
        <v>1225.9259999999999</v>
      </c>
    </row>
    <row r="6371" spans="2:6">
      <c r="B6371" s="290" t="s">
        <v>54182</v>
      </c>
      <c r="C6371" s="251" t="s">
        <v>54183</v>
      </c>
      <c r="D6371" s="387">
        <v>16007</v>
      </c>
      <c r="E6371" s="284">
        <v>0.22</v>
      </c>
      <c r="F6371" s="285">
        <f t="shared" si="99"/>
        <v>12579.100950000002</v>
      </c>
    </row>
    <row r="6372" spans="2:6">
      <c r="B6372" s="290" t="s">
        <v>54184</v>
      </c>
      <c r="C6372" s="251" t="s">
        <v>54183</v>
      </c>
      <c r="D6372" s="387">
        <v>1560</v>
      </c>
      <c r="E6372" s="284">
        <v>0.22</v>
      </c>
      <c r="F6372" s="285">
        <f t="shared" si="99"/>
        <v>1225.9259999999999</v>
      </c>
    </row>
    <row r="6373" spans="2:6">
      <c r="B6373" s="290" t="s">
        <v>54185</v>
      </c>
      <c r="C6373" s="251" t="s">
        <v>54183</v>
      </c>
      <c r="D6373" s="387">
        <v>14447</v>
      </c>
      <c r="E6373" s="284">
        <v>0.22</v>
      </c>
      <c r="F6373" s="285">
        <f t="shared" si="99"/>
        <v>11353.174950000001</v>
      </c>
    </row>
    <row r="6374" spans="2:6">
      <c r="B6374" s="290" t="s">
        <v>54186</v>
      </c>
      <c r="C6374" s="251" t="s">
        <v>47410</v>
      </c>
      <c r="D6374" s="387">
        <v>14447</v>
      </c>
      <c r="E6374" s="284">
        <v>0.22</v>
      </c>
      <c r="F6374" s="285">
        <f t="shared" si="99"/>
        <v>11353.174950000001</v>
      </c>
    </row>
    <row r="6375" spans="2:6">
      <c r="B6375" s="290" t="s">
        <v>54187</v>
      </c>
      <c r="C6375" s="251" t="s">
        <v>47412</v>
      </c>
      <c r="D6375" s="387">
        <v>1560</v>
      </c>
      <c r="E6375" s="284">
        <v>0.22</v>
      </c>
      <c r="F6375" s="285">
        <f t="shared" si="99"/>
        <v>1225.9259999999999</v>
      </c>
    </row>
    <row r="6376" spans="2:6">
      <c r="B6376" s="290" t="s">
        <v>54188</v>
      </c>
      <c r="C6376" s="251" t="s">
        <v>54189</v>
      </c>
      <c r="D6376" s="387">
        <v>18507</v>
      </c>
      <c r="E6376" s="284">
        <v>0.22</v>
      </c>
      <c r="F6376" s="285">
        <f t="shared" si="99"/>
        <v>14543.725950000002</v>
      </c>
    </row>
    <row r="6377" spans="2:6">
      <c r="B6377" s="290" t="s">
        <v>54190</v>
      </c>
      <c r="C6377" s="251" t="s">
        <v>54189</v>
      </c>
      <c r="D6377" s="387">
        <v>1560</v>
      </c>
      <c r="E6377" s="284">
        <v>0.22</v>
      </c>
      <c r="F6377" s="285">
        <f t="shared" si="99"/>
        <v>1225.9259999999999</v>
      </c>
    </row>
    <row r="6378" spans="2:6">
      <c r="B6378" s="290" t="s">
        <v>54191</v>
      </c>
      <c r="C6378" s="251" t="s">
        <v>54189</v>
      </c>
      <c r="D6378" s="387">
        <v>16947</v>
      </c>
      <c r="E6378" s="284">
        <v>0.22</v>
      </c>
      <c r="F6378" s="285">
        <f t="shared" si="99"/>
        <v>13317.799950000001</v>
      </c>
    </row>
    <row r="6379" spans="2:6">
      <c r="B6379" s="290" t="s">
        <v>54192</v>
      </c>
      <c r="C6379" s="251" t="s">
        <v>47412</v>
      </c>
      <c r="D6379" s="387">
        <v>16947</v>
      </c>
      <c r="E6379" s="284">
        <v>0.22</v>
      </c>
      <c r="F6379" s="285">
        <f t="shared" si="99"/>
        <v>13317.799950000001</v>
      </c>
    </row>
    <row r="6380" spans="2:6">
      <c r="B6380" s="290" t="s">
        <v>54193</v>
      </c>
      <c r="C6380" s="251" t="s">
        <v>47414</v>
      </c>
      <c r="D6380" s="387">
        <v>1560</v>
      </c>
      <c r="E6380" s="284">
        <v>0.22</v>
      </c>
      <c r="F6380" s="285">
        <f t="shared" si="99"/>
        <v>1225.9259999999999</v>
      </c>
    </row>
    <row r="6381" spans="2:6">
      <c r="B6381" s="290" t="s">
        <v>54194</v>
      </c>
      <c r="C6381" s="251" t="s">
        <v>54195</v>
      </c>
      <c r="D6381" s="387">
        <v>12297</v>
      </c>
      <c r="E6381" s="284">
        <v>0.22</v>
      </c>
      <c r="F6381" s="285">
        <f t="shared" si="99"/>
        <v>9663.5974500000011</v>
      </c>
    </row>
    <row r="6382" spans="2:6">
      <c r="B6382" s="290" t="s">
        <v>54196</v>
      </c>
      <c r="C6382" s="251" t="s">
        <v>54195</v>
      </c>
      <c r="D6382" s="387">
        <v>1560</v>
      </c>
      <c r="E6382" s="284">
        <v>0.22</v>
      </c>
      <c r="F6382" s="285">
        <f t="shared" si="99"/>
        <v>1225.9259999999999</v>
      </c>
    </row>
    <row r="6383" spans="2:6">
      <c r="B6383" s="290" t="s">
        <v>54197</v>
      </c>
      <c r="C6383" s="251" t="s">
        <v>54195</v>
      </c>
      <c r="D6383" s="387">
        <v>10737</v>
      </c>
      <c r="E6383" s="284">
        <v>0.22</v>
      </c>
      <c r="F6383" s="285">
        <f t="shared" si="99"/>
        <v>8437.6714500000016</v>
      </c>
    </row>
    <row r="6384" spans="2:6">
      <c r="B6384" s="290" t="s">
        <v>54198</v>
      </c>
      <c r="C6384" s="251" t="s">
        <v>47414</v>
      </c>
      <c r="D6384" s="387">
        <v>10737</v>
      </c>
      <c r="E6384" s="284">
        <v>0.22</v>
      </c>
      <c r="F6384" s="285">
        <f t="shared" si="99"/>
        <v>8437.6714500000016</v>
      </c>
    </row>
    <row r="6385" spans="2:6">
      <c r="B6385" s="290" t="s">
        <v>54199</v>
      </c>
      <c r="C6385" s="251" t="s">
        <v>47416</v>
      </c>
      <c r="D6385" s="387">
        <v>1560</v>
      </c>
      <c r="E6385" s="284">
        <v>0.22</v>
      </c>
      <c r="F6385" s="285">
        <f t="shared" si="99"/>
        <v>1225.9259999999999</v>
      </c>
    </row>
    <row r="6386" spans="2:6">
      <c r="B6386" s="290" t="s">
        <v>54200</v>
      </c>
      <c r="C6386" s="251" t="s">
        <v>54201</v>
      </c>
      <c r="D6386" s="387">
        <v>12490</v>
      </c>
      <c r="E6386" s="284">
        <v>0.22</v>
      </c>
      <c r="F6386" s="285">
        <f t="shared" si="99"/>
        <v>9815.2665000000015</v>
      </c>
    </row>
    <row r="6387" spans="2:6">
      <c r="B6387" s="290" t="s">
        <v>54202</v>
      </c>
      <c r="C6387" s="251" t="s">
        <v>54201</v>
      </c>
      <c r="D6387" s="387">
        <v>1560</v>
      </c>
      <c r="E6387" s="284">
        <v>0.22</v>
      </c>
      <c r="F6387" s="285">
        <f t="shared" si="99"/>
        <v>1225.9259999999999</v>
      </c>
    </row>
    <row r="6388" spans="2:6">
      <c r="B6388" s="290" t="s">
        <v>54203</v>
      </c>
      <c r="C6388" s="251" t="s">
        <v>54201</v>
      </c>
      <c r="D6388" s="387">
        <v>10930</v>
      </c>
      <c r="E6388" s="284">
        <v>0.22</v>
      </c>
      <c r="F6388" s="285">
        <f t="shared" si="99"/>
        <v>8589.3405000000002</v>
      </c>
    </row>
    <row r="6389" spans="2:6">
      <c r="B6389" s="290" t="s">
        <v>54204</v>
      </c>
      <c r="C6389" s="251" t="s">
        <v>47416</v>
      </c>
      <c r="D6389" s="387">
        <v>10930</v>
      </c>
      <c r="E6389" s="284">
        <v>0.22</v>
      </c>
      <c r="F6389" s="285">
        <f t="shared" si="99"/>
        <v>8589.3405000000002</v>
      </c>
    </row>
    <row r="6390" spans="2:6">
      <c r="B6390" s="290" t="s">
        <v>54205</v>
      </c>
      <c r="C6390" s="251" t="s">
        <v>49225</v>
      </c>
      <c r="D6390" s="387">
        <v>1330</v>
      </c>
      <c r="E6390" s="284">
        <v>0.22</v>
      </c>
      <c r="F6390" s="285">
        <f t="shared" si="99"/>
        <v>1045.1805000000002</v>
      </c>
    </row>
    <row r="6391" spans="2:6">
      <c r="B6391" s="290" t="s">
        <v>54206</v>
      </c>
      <c r="C6391" s="251" t="s">
        <v>54207</v>
      </c>
      <c r="D6391" s="387">
        <v>1330</v>
      </c>
      <c r="E6391" s="284">
        <v>0.22</v>
      </c>
      <c r="F6391" s="285">
        <f t="shared" si="99"/>
        <v>1045.1805000000002</v>
      </c>
    </row>
    <row r="6392" spans="2:6">
      <c r="B6392" s="290" t="s">
        <v>54208</v>
      </c>
      <c r="C6392" s="251" t="s">
        <v>54207</v>
      </c>
      <c r="D6392" s="387">
        <v>10683</v>
      </c>
      <c r="E6392" s="284">
        <v>0.22</v>
      </c>
      <c r="F6392" s="285">
        <f t="shared" si="99"/>
        <v>8395.2355499999994</v>
      </c>
    </row>
    <row r="6393" spans="2:6">
      <c r="B6393" s="290" t="s">
        <v>54209</v>
      </c>
      <c r="C6393" s="251" t="s">
        <v>54207</v>
      </c>
      <c r="D6393" s="387">
        <v>12013</v>
      </c>
      <c r="E6393" s="284">
        <v>0.22</v>
      </c>
      <c r="F6393" s="285">
        <f t="shared" si="99"/>
        <v>9440.4160499999998</v>
      </c>
    </row>
    <row r="6394" spans="2:6">
      <c r="B6394" s="290" t="s">
        <v>54210</v>
      </c>
      <c r="C6394" s="251" t="s">
        <v>49225</v>
      </c>
      <c r="D6394" s="387">
        <v>10683</v>
      </c>
      <c r="E6394" s="284">
        <v>0.22</v>
      </c>
      <c r="F6394" s="285">
        <f t="shared" si="99"/>
        <v>8395.2355499999994</v>
      </c>
    </row>
    <row r="6395" spans="2:6">
      <c r="B6395" s="290" t="s">
        <v>54211</v>
      </c>
      <c r="C6395" s="251" t="s">
        <v>49225</v>
      </c>
      <c r="D6395" s="387">
        <v>12013</v>
      </c>
      <c r="E6395" s="284">
        <v>0.22</v>
      </c>
      <c r="F6395" s="285">
        <f t="shared" si="99"/>
        <v>9440.4160499999998</v>
      </c>
    </row>
    <row r="6396" spans="2:6">
      <c r="B6396" s="290" t="s">
        <v>54212</v>
      </c>
      <c r="C6396" s="251" t="s">
        <v>49205</v>
      </c>
      <c r="D6396" s="387">
        <v>1330</v>
      </c>
      <c r="E6396" s="284">
        <v>0.22</v>
      </c>
      <c r="F6396" s="285">
        <f t="shared" si="99"/>
        <v>1045.1805000000002</v>
      </c>
    </row>
    <row r="6397" spans="2:6">
      <c r="B6397" s="290" t="s">
        <v>54213</v>
      </c>
      <c r="C6397" s="251" t="s">
        <v>54214</v>
      </c>
      <c r="D6397" s="387">
        <v>1330</v>
      </c>
      <c r="E6397" s="284">
        <v>0.22</v>
      </c>
      <c r="F6397" s="285">
        <f t="shared" si="99"/>
        <v>1045.1805000000002</v>
      </c>
    </row>
    <row r="6398" spans="2:6">
      <c r="B6398" s="290" t="s">
        <v>54215</v>
      </c>
      <c r="C6398" s="251" t="s">
        <v>54214</v>
      </c>
      <c r="D6398" s="387">
        <v>13195</v>
      </c>
      <c r="E6398" s="284">
        <v>0.22</v>
      </c>
      <c r="F6398" s="285">
        <f t="shared" si="99"/>
        <v>10369.29075</v>
      </c>
    </row>
    <row r="6399" spans="2:6">
      <c r="B6399" s="290" t="s">
        <v>54216</v>
      </c>
      <c r="C6399" s="251" t="s">
        <v>54214</v>
      </c>
      <c r="D6399" s="387">
        <v>14525</v>
      </c>
      <c r="E6399" s="284">
        <v>0.22</v>
      </c>
      <c r="F6399" s="285">
        <f t="shared" si="99"/>
        <v>11414.471250000001</v>
      </c>
    </row>
    <row r="6400" spans="2:6">
      <c r="B6400" s="290" t="s">
        <v>54217</v>
      </c>
      <c r="C6400" s="251" t="s">
        <v>49205</v>
      </c>
      <c r="D6400" s="387">
        <v>13195</v>
      </c>
      <c r="E6400" s="284">
        <v>0.22</v>
      </c>
      <c r="F6400" s="285">
        <f t="shared" si="99"/>
        <v>10369.29075</v>
      </c>
    </row>
    <row r="6401" spans="2:6">
      <c r="B6401" s="290" t="s">
        <v>54218</v>
      </c>
      <c r="C6401" s="251" t="s">
        <v>49205</v>
      </c>
      <c r="D6401" s="387">
        <v>14525</v>
      </c>
      <c r="E6401" s="284">
        <v>0.22</v>
      </c>
      <c r="F6401" s="285">
        <f t="shared" si="99"/>
        <v>11414.471250000001</v>
      </c>
    </row>
    <row r="6402" spans="2:6">
      <c r="B6402" s="290" t="s">
        <v>54219</v>
      </c>
      <c r="C6402" s="251" t="s">
        <v>49235</v>
      </c>
      <c r="D6402" s="387">
        <v>1330</v>
      </c>
      <c r="E6402" s="284">
        <v>0.22</v>
      </c>
      <c r="F6402" s="285">
        <f t="shared" si="99"/>
        <v>1045.1805000000002</v>
      </c>
    </row>
    <row r="6403" spans="2:6">
      <c r="B6403" s="290" t="s">
        <v>54220</v>
      </c>
      <c r="C6403" s="251" t="s">
        <v>54221</v>
      </c>
      <c r="D6403" s="387">
        <v>1330</v>
      </c>
      <c r="E6403" s="284">
        <v>0.22</v>
      </c>
      <c r="F6403" s="285">
        <f t="shared" si="99"/>
        <v>1045.1805000000002</v>
      </c>
    </row>
    <row r="6404" spans="2:6">
      <c r="B6404" s="290" t="s">
        <v>54222</v>
      </c>
      <c r="C6404" s="251" t="s">
        <v>54221</v>
      </c>
      <c r="D6404" s="387">
        <v>11336</v>
      </c>
      <c r="E6404" s="284">
        <v>0.22</v>
      </c>
      <c r="F6404" s="285">
        <f t="shared" ref="F6404:F6467" si="100">D6404*(1-E6404)*(1+0.75%)</f>
        <v>8908.3955999999998</v>
      </c>
    </row>
    <row r="6405" spans="2:6">
      <c r="B6405" s="290" t="s">
        <v>54223</v>
      </c>
      <c r="C6405" s="251" t="s">
        <v>54221</v>
      </c>
      <c r="D6405" s="387">
        <v>12666</v>
      </c>
      <c r="E6405" s="284">
        <v>0.22</v>
      </c>
      <c r="F6405" s="285">
        <f t="shared" si="100"/>
        <v>9953.5761000000002</v>
      </c>
    </row>
    <row r="6406" spans="2:6">
      <c r="B6406" s="290" t="s">
        <v>54224</v>
      </c>
      <c r="C6406" s="251" t="s">
        <v>49235</v>
      </c>
      <c r="D6406" s="387">
        <v>11336</v>
      </c>
      <c r="E6406" s="284">
        <v>0.22</v>
      </c>
      <c r="F6406" s="285">
        <f t="shared" si="100"/>
        <v>8908.3955999999998</v>
      </c>
    </row>
    <row r="6407" spans="2:6">
      <c r="B6407" s="290" t="s">
        <v>54225</v>
      </c>
      <c r="C6407" s="251" t="s">
        <v>49235</v>
      </c>
      <c r="D6407" s="387">
        <v>12666</v>
      </c>
      <c r="E6407" s="284">
        <v>0.22</v>
      </c>
      <c r="F6407" s="285">
        <f t="shared" si="100"/>
        <v>9953.5761000000002</v>
      </c>
    </row>
    <row r="6408" spans="2:6">
      <c r="B6408" s="290" t="s">
        <v>54226</v>
      </c>
      <c r="C6408" s="251" t="s">
        <v>49246</v>
      </c>
      <c r="D6408" s="387">
        <v>1330</v>
      </c>
      <c r="E6408" s="284">
        <v>0.22</v>
      </c>
      <c r="F6408" s="285">
        <f t="shared" si="100"/>
        <v>1045.1805000000002</v>
      </c>
    </row>
    <row r="6409" spans="2:6">
      <c r="B6409" s="290" t="s">
        <v>54227</v>
      </c>
      <c r="C6409" s="251" t="s">
        <v>54228</v>
      </c>
      <c r="D6409" s="387">
        <v>1330</v>
      </c>
      <c r="E6409" s="284">
        <v>0.22</v>
      </c>
      <c r="F6409" s="285">
        <f t="shared" si="100"/>
        <v>1045.1805000000002</v>
      </c>
    </row>
    <row r="6410" spans="2:6">
      <c r="B6410" s="290" t="s">
        <v>54229</v>
      </c>
      <c r="C6410" s="251" t="s">
        <v>54228</v>
      </c>
      <c r="D6410" s="387">
        <v>13195</v>
      </c>
      <c r="E6410" s="284">
        <v>0.22</v>
      </c>
      <c r="F6410" s="285">
        <f t="shared" si="100"/>
        <v>10369.29075</v>
      </c>
    </row>
    <row r="6411" spans="2:6">
      <c r="B6411" s="290" t="s">
        <v>54230</v>
      </c>
      <c r="C6411" s="251" t="s">
        <v>54228</v>
      </c>
      <c r="D6411" s="387">
        <v>14525</v>
      </c>
      <c r="E6411" s="284">
        <v>0.22</v>
      </c>
      <c r="F6411" s="285">
        <f t="shared" si="100"/>
        <v>11414.471250000001</v>
      </c>
    </row>
    <row r="6412" spans="2:6">
      <c r="B6412" s="290" t="s">
        <v>54231</v>
      </c>
      <c r="C6412" s="251" t="s">
        <v>49246</v>
      </c>
      <c r="D6412" s="387">
        <v>13195</v>
      </c>
      <c r="E6412" s="284">
        <v>0.22</v>
      </c>
      <c r="F6412" s="285">
        <f t="shared" si="100"/>
        <v>10369.29075</v>
      </c>
    </row>
    <row r="6413" spans="2:6">
      <c r="B6413" s="290" t="s">
        <v>54232</v>
      </c>
      <c r="C6413" s="251" t="s">
        <v>49246</v>
      </c>
      <c r="D6413" s="387">
        <v>14525</v>
      </c>
      <c r="E6413" s="284">
        <v>0.22</v>
      </c>
      <c r="F6413" s="285">
        <f t="shared" si="100"/>
        <v>11414.471250000001</v>
      </c>
    </row>
    <row r="6414" spans="2:6">
      <c r="B6414" s="290" t="s">
        <v>54233</v>
      </c>
      <c r="C6414" s="251" t="s">
        <v>49317</v>
      </c>
      <c r="D6414" s="387">
        <v>1330</v>
      </c>
      <c r="E6414" s="284">
        <v>0.22</v>
      </c>
      <c r="F6414" s="285">
        <f t="shared" si="100"/>
        <v>1045.1805000000002</v>
      </c>
    </row>
    <row r="6415" spans="2:6">
      <c r="B6415" s="290" t="s">
        <v>265496</v>
      </c>
      <c r="C6415" s="251" t="s">
        <v>54235</v>
      </c>
      <c r="D6415" s="387">
        <v>11039</v>
      </c>
      <c r="E6415" s="284">
        <v>0.22</v>
      </c>
      <c r="F6415" s="285">
        <f t="shared" si="100"/>
        <v>8674.9981500000013</v>
      </c>
    </row>
    <row r="6416" spans="2:6">
      <c r="B6416" s="290" t="s">
        <v>54234</v>
      </c>
      <c r="C6416" s="251" t="s">
        <v>54235</v>
      </c>
      <c r="D6416" s="387">
        <v>12369</v>
      </c>
      <c r="E6416" s="284">
        <v>0.22</v>
      </c>
      <c r="F6416" s="285">
        <f t="shared" si="100"/>
        <v>9720.1786499999998</v>
      </c>
    </row>
    <row r="6417" spans="2:6">
      <c r="B6417" s="290" t="s">
        <v>54236</v>
      </c>
      <c r="C6417" s="251" t="s">
        <v>49317</v>
      </c>
      <c r="D6417" s="387">
        <v>11039</v>
      </c>
      <c r="E6417" s="284">
        <v>0.22</v>
      </c>
      <c r="F6417" s="285">
        <f t="shared" si="100"/>
        <v>8674.9981500000013</v>
      </c>
    </row>
    <row r="6418" spans="2:6">
      <c r="B6418" s="290" t="s">
        <v>54237</v>
      </c>
      <c r="C6418" s="251" t="s">
        <v>49317</v>
      </c>
      <c r="D6418" s="387">
        <v>12369</v>
      </c>
      <c r="E6418" s="284">
        <v>0.22</v>
      </c>
      <c r="F6418" s="285">
        <f t="shared" si="100"/>
        <v>9720.1786499999998</v>
      </c>
    </row>
    <row r="6419" spans="2:6">
      <c r="B6419" s="290" t="s">
        <v>54238</v>
      </c>
      <c r="C6419" s="251" t="s">
        <v>49296</v>
      </c>
      <c r="D6419" s="387">
        <v>1330</v>
      </c>
      <c r="E6419" s="284">
        <v>0.22</v>
      </c>
      <c r="F6419" s="285">
        <f t="shared" si="100"/>
        <v>1045.1805000000002</v>
      </c>
    </row>
    <row r="6420" spans="2:6">
      <c r="B6420" s="290" t="s">
        <v>54239</v>
      </c>
      <c r="C6420" s="251" t="s">
        <v>54240</v>
      </c>
      <c r="D6420" s="387">
        <v>13624</v>
      </c>
      <c r="E6420" s="284">
        <v>0.22</v>
      </c>
      <c r="F6420" s="285">
        <f t="shared" si="100"/>
        <v>10706.420400000003</v>
      </c>
    </row>
    <row r="6421" spans="2:6">
      <c r="B6421" s="290" t="s">
        <v>54241</v>
      </c>
      <c r="C6421" s="251" t="s">
        <v>54240</v>
      </c>
      <c r="D6421" s="387">
        <v>14954</v>
      </c>
      <c r="E6421" s="284">
        <v>0.22</v>
      </c>
      <c r="F6421" s="285">
        <f t="shared" si="100"/>
        <v>11751.600900000001</v>
      </c>
    </row>
    <row r="6422" spans="2:6">
      <c r="B6422" s="290" t="s">
        <v>54242</v>
      </c>
      <c r="C6422" s="251" t="s">
        <v>49296</v>
      </c>
      <c r="D6422" s="387">
        <v>13624</v>
      </c>
      <c r="E6422" s="284">
        <v>0.22</v>
      </c>
      <c r="F6422" s="285">
        <f t="shared" si="100"/>
        <v>10706.420400000003</v>
      </c>
    </row>
    <row r="6423" spans="2:6">
      <c r="B6423" s="290" t="s">
        <v>54243</v>
      </c>
      <c r="C6423" s="251" t="s">
        <v>49296</v>
      </c>
      <c r="D6423" s="387">
        <v>14954</v>
      </c>
      <c r="E6423" s="284">
        <v>0.22</v>
      </c>
      <c r="F6423" s="285">
        <f t="shared" si="100"/>
        <v>11751.600900000001</v>
      </c>
    </row>
    <row r="6424" spans="2:6">
      <c r="B6424" s="290" t="s">
        <v>54244</v>
      </c>
      <c r="C6424" s="251" t="s">
        <v>49327</v>
      </c>
      <c r="D6424" s="387">
        <v>1330</v>
      </c>
      <c r="E6424" s="284">
        <v>0.22</v>
      </c>
      <c r="F6424" s="285">
        <f t="shared" si="100"/>
        <v>1045.1805000000002</v>
      </c>
    </row>
    <row r="6425" spans="2:6">
      <c r="B6425" s="290" t="s">
        <v>265497</v>
      </c>
      <c r="C6425" s="251" t="s">
        <v>266374</v>
      </c>
      <c r="D6425" s="387">
        <v>11739</v>
      </c>
      <c r="E6425" s="284">
        <v>0.22</v>
      </c>
      <c r="F6425" s="285">
        <f t="shared" si="100"/>
        <v>9225.0931500000006</v>
      </c>
    </row>
    <row r="6426" spans="2:6">
      <c r="B6426" s="290" t="s">
        <v>54245</v>
      </c>
      <c r="C6426" s="251" t="s">
        <v>49327</v>
      </c>
      <c r="D6426" s="387">
        <v>11739</v>
      </c>
      <c r="E6426" s="284">
        <v>0.22</v>
      </c>
      <c r="F6426" s="285">
        <f t="shared" si="100"/>
        <v>9225.0931500000006</v>
      </c>
    </row>
    <row r="6427" spans="2:6">
      <c r="B6427" s="290" t="s">
        <v>54246</v>
      </c>
      <c r="C6427" s="251" t="s">
        <v>49327</v>
      </c>
      <c r="D6427" s="387">
        <v>13069</v>
      </c>
      <c r="E6427" s="284">
        <v>0.22</v>
      </c>
      <c r="F6427" s="285">
        <f t="shared" si="100"/>
        <v>10270.273650000001</v>
      </c>
    </row>
    <row r="6428" spans="2:6">
      <c r="B6428" s="290" t="s">
        <v>54247</v>
      </c>
      <c r="C6428" s="251" t="s">
        <v>49337</v>
      </c>
      <c r="D6428" s="387">
        <v>1330</v>
      </c>
      <c r="E6428" s="284">
        <v>0.22</v>
      </c>
      <c r="F6428" s="285">
        <f t="shared" si="100"/>
        <v>1045.1805000000002</v>
      </c>
    </row>
    <row r="6429" spans="2:6">
      <c r="B6429" s="290" t="s">
        <v>265498</v>
      </c>
      <c r="C6429" s="251" t="s">
        <v>266375</v>
      </c>
      <c r="D6429" s="387">
        <v>13624</v>
      </c>
      <c r="E6429" s="284">
        <v>0.22</v>
      </c>
      <c r="F6429" s="285">
        <f t="shared" si="100"/>
        <v>10706.420400000003</v>
      </c>
    </row>
    <row r="6430" spans="2:6">
      <c r="B6430" s="290" t="s">
        <v>54248</v>
      </c>
      <c r="C6430" s="251" t="s">
        <v>49337</v>
      </c>
      <c r="D6430" s="387">
        <v>13624</v>
      </c>
      <c r="E6430" s="284">
        <v>0.22</v>
      </c>
      <c r="F6430" s="285">
        <f t="shared" si="100"/>
        <v>10706.420400000003</v>
      </c>
    </row>
    <row r="6431" spans="2:6">
      <c r="B6431" s="290" t="s">
        <v>54249</v>
      </c>
      <c r="C6431" s="251" t="s">
        <v>49337</v>
      </c>
      <c r="D6431" s="387">
        <v>14954</v>
      </c>
      <c r="E6431" s="284">
        <v>0.22</v>
      </c>
      <c r="F6431" s="285">
        <f t="shared" si="100"/>
        <v>11751.600900000001</v>
      </c>
    </row>
    <row r="6432" spans="2:6">
      <c r="B6432" s="290" t="s">
        <v>54250</v>
      </c>
      <c r="C6432" s="251" t="s">
        <v>54251</v>
      </c>
      <c r="D6432" s="387">
        <v>1330</v>
      </c>
      <c r="E6432" s="284">
        <v>0.22</v>
      </c>
      <c r="F6432" s="285">
        <f t="shared" si="100"/>
        <v>1045.1805000000002</v>
      </c>
    </row>
    <row r="6433" spans="2:6">
      <c r="B6433" s="290" t="s">
        <v>54252</v>
      </c>
      <c r="C6433" s="251" t="s">
        <v>54253</v>
      </c>
      <c r="D6433" s="387">
        <v>1330</v>
      </c>
      <c r="E6433" s="284">
        <v>0.22</v>
      </c>
      <c r="F6433" s="285">
        <f t="shared" si="100"/>
        <v>1045.1805000000002</v>
      </c>
    </row>
    <row r="6434" spans="2:6">
      <c r="B6434" s="290" t="s">
        <v>54254</v>
      </c>
      <c r="C6434" s="251" t="s">
        <v>54253</v>
      </c>
      <c r="D6434" s="387">
        <v>9047</v>
      </c>
      <c r="E6434" s="284">
        <v>0.22</v>
      </c>
      <c r="F6434" s="285">
        <f t="shared" si="100"/>
        <v>7109.5849500000004</v>
      </c>
    </row>
    <row r="6435" spans="2:6">
      <c r="B6435" s="290" t="s">
        <v>54255</v>
      </c>
      <c r="C6435" s="251" t="s">
        <v>54253</v>
      </c>
      <c r="D6435" s="387">
        <v>10377</v>
      </c>
      <c r="E6435" s="284">
        <v>0.22</v>
      </c>
      <c r="F6435" s="285">
        <f t="shared" si="100"/>
        <v>8154.7654500000008</v>
      </c>
    </row>
    <row r="6436" spans="2:6">
      <c r="B6436" s="290" t="s">
        <v>54256</v>
      </c>
      <c r="C6436" s="251" t="s">
        <v>54251</v>
      </c>
      <c r="D6436" s="387">
        <v>9047</v>
      </c>
      <c r="E6436" s="284">
        <v>0.22</v>
      </c>
      <c r="F6436" s="285">
        <f t="shared" si="100"/>
        <v>7109.5849500000004</v>
      </c>
    </row>
    <row r="6437" spans="2:6">
      <c r="B6437" s="290" t="s">
        <v>54257</v>
      </c>
      <c r="C6437" s="251" t="s">
        <v>54251</v>
      </c>
      <c r="D6437" s="387">
        <v>10377</v>
      </c>
      <c r="E6437" s="284">
        <v>0.22</v>
      </c>
      <c r="F6437" s="285">
        <f t="shared" si="100"/>
        <v>8154.7654500000008</v>
      </c>
    </row>
    <row r="6438" spans="2:6">
      <c r="B6438" s="290" t="s">
        <v>54258</v>
      </c>
      <c r="C6438" s="251" t="s">
        <v>54259</v>
      </c>
      <c r="D6438" s="387">
        <v>1330</v>
      </c>
      <c r="E6438" s="284">
        <v>0.22</v>
      </c>
      <c r="F6438" s="285">
        <f t="shared" si="100"/>
        <v>1045.1805000000002</v>
      </c>
    </row>
    <row r="6439" spans="2:6">
      <c r="B6439" s="290" t="s">
        <v>54260</v>
      </c>
      <c r="C6439" s="251" t="s">
        <v>54261</v>
      </c>
      <c r="D6439" s="387">
        <v>1330</v>
      </c>
      <c r="E6439" s="284">
        <v>0.22</v>
      </c>
      <c r="F6439" s="285">
        <f t="shared" si="100"/>
        <v>1045.1805000000002</v>
      </c>
    </row>
    <row r="6440" spans="2:6">
      <c r="B6440" s="290" t="s">
        <v>54262</v>
      </c>
      <c r="C6440" s="251" t="s">
        <v>54261</v>
      </c>
      <c r="D6440" s="387">
        <v>9243</v>
      </c>
      <c r="E6440" s="284">
        <v>0.22</v>
      </c>
      <c r="F6440" s="285">
        <f t="shared" si="100"/>
        <v>7263.6115500000005</v>
      </c>
    </row>
    <row r="6441" spans="2:6">
      <c r="B6441" s="290" t="s">
        <v>54263</v>
      </c>
      <c r="C6441" s="251" t="s">
        <v>54261</v>
      </c>
      <c r="D6441" s="387">
        <v>10573</v>
      </c>
      <c r="E6441" s="284">
        <v>0.22</v>
      </c>
      <c r="F6441" s="285">
        <f t="shared" si="100"/>
        <v>8308.7920500000018</v>
      </c>
    </row>
    <row r="6442" spans="2:6">
      <c r="B6442" s="290" t="s">
        <v>54264</v>
      </c>
      <c r="C6442" s="251" t="s">
        <v>54259</v>
      </c>
      <c r="D6442" s="387">
        <v>9243</v>
      </c>
      <c r="E6442" s="284">
        <v>0.22</v>
      </c>
      <c r="F6442" s="285">
        <f t="shared" si="100"/>
        <v>7263.6115500000005</v>
      </c>
    </row>
    <row r="6443" spans="2:6">
      <c r="B6443" s="290" t="s">
        <v>54265</v>
      </c>
      <c r="C6443" s="251" t="s">
        <v>54259</v>
      </c>
      <c r="D6443" s="387">
        <v>10573</v>
      </c>
      <c r="E6443" s="284">
        <v>0.22</v>
      </c>
      <c r="F6443" s="285">
        <f t="shared" si="100"/>
        <v>8308.7920500000018</v>
      </c>
    </row>
    <row r="6444" spans="2:6">
      <c r="B6444" s="290" t="s">
        <v>54266</v>
      </c>
      <c r="C6444" s="251" t="s">
        <v>54267</v>
      </c>
      <c r="D6444" s="387">
        <v>5408</v>
      </c>
      <c r="E6444" s="284">
        <v>0.22</v>
      </c>
      <c r="F6444" s="285">
        <f t="shared" si="100"/>
        <v>4249.8768</v>
      </c>
    </row>
    <row r="6445" spans="2:6">
      <c r="B6445" s="290" t="s">
        <v>54268</v>
      </c>
      <c r="C6445" s="251" t="s">
        <v>54267</v>
      </c>
      <c r="D6445" s="387">
        <v>5776</v>
      </c>
      <c r="E6445" s="284">
        <v>0.22</v>
      </c>
      <c r="F6445" s="285">
        <f t="shared" si="100"/>
        <v>4539.0695999999998</v>
      </c>
    </row>
    <row r="6446" spans="2:6">
      <c r="B6446" s="290" t="s">
        <v>54269</v>
      </c>
      <c r="C6446" s="251" t="s">
        <v>47418</v>
      </c>
      <c r="D6446" s="387">
        <v>5776</v>
      </c>
      <c r="E6446" s="284">
        <v>0.22</v>
      </c>
      <c r="F6446" s="285">
        <f t="shared" si="100"/>
        <v>4539.0695999999998</v>
      </c>
    </row>
    <row r="6447" spans="2:6">
      <c r="B6447" s="290" t="s">
        <v>54270</v>
      </c>
      <c r="C6447" s="251" t="s">
        <v>54271</v>
      </c>
      <c r="D6447" s="387">
        <v>6567</v>
      </c>
      <c r="E6447" s="284">
        <v>0.22</v>
      </c>
      <c r="F6447" s="285">
        <f t="shared" si="100"/>
        <v>5160.6769500000009</v>
      </c>
    </row>
    <row r="6448" spans="2:6">
      <c r="B6448" s="290" t="s">
        <v>54272</v>
      </c>
      <c r="C6448" s="251" t="s">
        <v>54271</v>
      </c>
      <c r="D6448" s="387">
        <v>6935</v>
      </c>
      <c r="E6448" s="284">
        <v>0.22</v>
      </c>
      <c r="F6448" s="285">
        <f t="shared" si="100"/>
        <v>5449.8697500000007</v>
      </c>
    </row>
    <row r="6449" spans="2:6">
      <c r="B6449" s="290" t="s">
        <v>54273</v>
      </c>
      <c r="C6449" s="251" t="s">
        <v>47420</v>
      </c>
      <c r="D6449" s="387">
        <v>6935</v>
      </c>
      <c r="E6449" s="284">
        <v>0.22</v>
      </c>
      <c r="F6449" s="285">
        <f t="shared" si="100"/>
        <v>5449.8697500000007</v>
      </c>
    </row>
    <row r="6450" spans="2:6">
      <c r="B6450" s="290" t="s">
        <v>54274</v>
      </c>
      <c r="C6450" s="251" t="s">
        <v>54275</v>
      </c>
      <c r="D6450" s="387">
        <v>5960</v>
      </c>
      <c r="E6450" s="284">
        <v>0.22</v>
      </c>
      <c r="F6450" s="285">
        <f t="shared" si="100"/>
        <v>4683.6660000000002</v>
      </c>
    </row>
    <row r="6451" spans="2:6">
      <c r="B6451" s="290" t="s">
        <v>54276</v>
      </c>
      <c r="C6451" s="251" t="s">
        <v>54275</v>
      </c>
      <c r="D6451" s="387">
        <v>6328</v>
      </c>
      <c r="E6451" s="284">
        <v>0.22</v>
      </c>
      <c r="F6451" s="285">
        <f t="shared" si="100"/>
        <v>4972.8588000000009</v>
      </c>
    </row>
    <row r="6452" spans="2:6">
      <c r="B6452" s="290" t="s">
        <v>54277</v>
      </c>
      <c r="C6452" s="251" t="s">
        <v>47422</v>
      </c>
      <c r="D6452" s="387">
        <v>6328</v>
      </c>
      <c r="E6452" s="284">
        <v>0.22</v>
      </c>
      <c r="F6452" s="285">
        <f t="shared" si="100"/>
        <v>4972.8588000000009</v>
      </c>
    </row>
    <row r="6453" spans="2:6">
      <c r="B6453" s="290" t="s">
        <v>54278</v>
      </c>
      <c r="C6453" s="251" t="s">
        <v>54279</v>
      </c>
      <c r="D6453" s="387">
        <v>6567</v>
      </c>
      <c r="E6453" s="284">
        <v>0.22</v>
      </c>
      <c r="F6453" s="285">
        <f t="shared" si="100"/>
        <v>5160.6769500000009</v>
      </c>
    </row>
    <row r="6454" spans="2:6">
      <c r="B6454" s="290" t="s">
        <v>54280</v>
      </c>
      <c r="C6454" s="251" t="s">
        <v>54279</v>
      </c>
      <c r="D6454" s="387">
        <v>6935</v>
      </c>
      <c r="E6454" s="284">
        <v>0.22</v>
      </c>
      <c r="F6454" s="285">
        <f t="shared" si="100"/>
        <v>5449.8697500000007</v>
      </c>
    </row>
    <row r="6455" spans="2:6">
      <c r="B6455" s="290" t="s">
        <v>54281</v>
      </c>
      <c r="C6455" s="251" t="s">
        <v>47424</v>
      </c>
      <c r="D6455" s="387">
        <v>6935</v>
      </c>
      <c r="E6455" s="284">
        <v>0.22</v>
      </c>
      <c r="F6455" s="285">
        <f t="shared" si="100"/>
        <v>5449.8697500000007</v>
      </c>
    </row>
    <row r="6456" spans="2:6">
      <c r="B6456" s="290" t="s">
        <v>54282</v>
      </c>
      <c r="C6456" s="251" t="s">
        <v>54283</v>
      </c>
      <c r="D6456" s="387">
        <v>6416</v>
      </c>
      <c r="E6456" s="284">
        <v>0.22</v>
      </c>
      <c r="F6456" s="285">
        <f t="shared" si="100"/>
        <v>5042.0136000000011</v>
      </c>
    </row>
    <row r="6457" spans="2:6">
      <c r="B6457" s="290" t="s">
        <v>54284</v>
      </c>
      <c r="C6457" s="251" t="s">
        <v>54283</v>
      </c>
      <c r="D6457" s="387">
        <v>6784</v>
      </c>
      <c r="E6457" s="284">
        <v>0.22</v>
      </c>
      <c r="F6457" s="285">
        <f t="shared" si="100"/>
        <v>5331.2064000000009</v>
      </c>
    </row>
    <row r="6458" spans="2:6">
      <c r="B6458" s="290" t="s">
        <v>54285</v>
      </c>
      <c r="C6458" s="251" t="s">
        <v>47426</v>
      </c>
      <c r="D6458" s="387">
        <v>6784</v>
      </c>
      <c r="E6458" s="284">
        <v>0.22</v>
      </c>
      <c r="F6458" s="285">
        <f t="shared" si="100"/>
        <v>5331.2064000000009</v>
      </c>
    </row>
    <row r="6459" spans="2:6">
      <c r="B6459" s="290" t="s">
        <v>54286</v>
      </c>
      <c r="C6459" s="251" t="s">
        <v>54287</v>
      </c>
      <c r="D6459" s="387">
        <v>7792</v>
      </c>
      <c r="E6459" s="284">
        <v>0.22</v>
      </c>
      <c r="F6459" s="285">
        <f t="shared" si="100"/>
        <v>6123.3432000000003</v>
      </c>
    </row>
    <row r="6460" spans="2:6">
      <c r="B6460" s="290" t="s">
        <v>54288</v>
      </c>
      <c r="C6460" s="251" t="s">
        <v>54287</v>
      </c>
      <c r="D6460" s="387">
        <v>8160</v>
      </c>
      <c r="E6460" s="284">
        <v>0.22</v>
      </c>
      <c r="F6460" s="285">
        <f t="shared" si="100"/>
        <v>6412.536000000001</v>
      </c>
    </row>
    <row r="6461" spans="2:6">
      <c r="B6461" s="290" t="s">
        <v>54289</v>
      </c>
      <c r="C6461" s="251" t="s">
        <v>47428</v>
      </c>
      <c r="D6461" s="387">
        <v>8160</v>
      </c>
      <c r="E6461" s="284">
        <v>0.22</v>
      </c>
      <c r="F6461" s="285">
        <f t="shared" si="100"/>
        <v>6412.536000000001</v>
      </c>
    </row>
    <row r="6462" spans="2:6">
      <c r="B6462" s="290" t="s">
        <v>54290</v>
      </c>
      <c r="C6462" s="251" t="s">
        <v>54291</v>
      </c>
      <c r="D6462" s="387">
        <v>7036</v>
      </c>
      <c r="E6462" s="284">
        <v>0.22</v>
      </c>
      <c r="F6462" s="285">
        <f t="shared" si="100"/>
        <v>5529.2406000000001</v>
      </c>
    </row>
    <row r="6463" spans="2:6">
      <c r="B6463" s="290" t="s">
        <v>54292</v>
      </c>
      <c r="C6463" s="251" t="s">
        <v>54291</v>
      </c>
      <c r="D6463" s="387">
        <v>7404</v>
      </c>
      <c r="E6463" s="284">
        <v>0.22</v>
      </c>
      <c r="F6463" s="285">
        <f t="shared" si="100"/>
        <v>5818.4333999999999</v>
      </c>
    </row>
    <row r="6464" spans="2:6">
      <c r="B6464" s="290" t="s">
        <v>54293</v>
      </c>
      <c r="C6464" s="251" t="s">
        <v>47430</v>
      </c>
      <c r="D6464" s="387">
        <v>7404</v>
      </c>
      <c r="E6464" s="284">
        <v>0.22</v>
      </c>
      <c r="F6464" s="285">
        <f t="shared" si="100"/>
        <v>5818.4333999999999</v>
      </c>
    </row>
    <row r="6465" spans="2:6">
      <c r="B6465" s="290" t="s">
        <v>54294</v>
      </c>
      <c r="C6465" s="251" t="s">
        <v>54295</v>
      </c>
      <c r="D6465" s="387">
        <v>7792</v>
      </c>
      <c r="E6465" s="284">
        <v>0.22</v>
      </c>
      <c r="F6465" s="285">
        <f t="shared" si="100"/>
        <v>6123.3432000000003</v>
      </c>
    </row>
    <row r="6466" spans="2:6">
      <c r="B6466" s="290" t="s">
        <v>54296</v>
      </c>
      <c r="C6466" s="251" t="s">
        <v>54295</v>
      </c>
      <c r="D6466" s="387">
        <v>8160</v>
      </c>
      <c r="E6466" s="284">
        <v>0.22</v>
      </c>
      <c r="F6466" s="285">
        <f t="shared" si="100"/>
        <v>6412.536000000001</v>
      </c>
    </row>
    <row r="6467" spans="2:6">
      <c r="B6467" s="290" t="s">
        <v>54297</v>
      </c>
      <c r="C6467" s="251" t="s">
        <v>47432</v>
      </c>
      <c r="D6467" s="387">
        <v>8160</v>
      </c>
      <c r="E6467" s="284">
        <v>0.22</v>
      </c>
      <c r="F6467" s="285">
        <f t="shared" si="100"/>
        <v>6412.536000000001</v>
      </c>
    </row>
    <row r="6468" spans="2:6">
      <c r="B6468" s="290" t="s">
        <v>54298</v>
      </c>
      <c r="C6468" s="251" t="s">
        <v>54299</v>
      </c>
      <c r="D6468" s="387">
        <v>7219</v>
      </c>
      <c r="E6468" s="284">
        <v>0.22</v>
      </c>
      <c r="F6468" s="285">
        <f t="shared" ref="F6468:F6531" si="101">D6468*(1-E6468)*(1+0.75%)</f>
        <v>5673.0511500000011</v>
      </c>
    </row>
    <row r="6469" spans="2:6">
      <c r="B6469" s="290" t="s">
        <v>54300</v>
      </c>
      <c r="C6469" s="251" t="s">
        <v>54299</v>
      </c>
      <c r="D6469" s="387">
        <v>7587</v>
      </c>
      <c r="E6469" s="284">
        <v>0.22</v>
      </c>
      <c r="F6469" s="285">
        <f t="shared" si="101"/>
        <v>5962.243950000001</v>
      </c>
    </row>
    <row r="6470" spans="2:6">
      <c r="B6470" s="290" t="s">
        <v>54301</v>
      </c>
      <c r="C6470" s="251" t="s">
        <v>47434</v>
      </c>
      <c r="D6470" s="387">
        <v>7587</v>
      </c>
      <c r="E6470" s="284">
        <v>0.22</v>
      </c>
      <c r="F6470" s="285">
        <f t="shared" si="101"/>
        <v>5962.243950000001</v>
      </c>
    </row>
    <row r="6471" spans="2:6">
      <c r="B6471" s="290" t="s">
        <v>54302</v>
      </c>
      <c r="C6471" s="251" t="s">
        <v>54303</v>
      </c>
      <c r="D6471" s="387">
        <v>8762</v>
      </c>
      <c r="E6471" s="284">
        <v>0.22</v>
      </c>
      <c r="F6471" s="285">
        <f t="shared" si="101"/>
        <v>6885.6177000000007</v>
      </c>
    </row>
    <row r="6472" spans="2:6">
      <c r="B6472" s="290" t="s">
        <v>54304</v>
      </c>
      <c r="C6472" s="251" t="s">
        <v>54303</v>
      </c>
      <c r="D6472" s="387">
        <v>9130</v>
      </c>
      <c r="E6472" s="284">
        <v>0.22</v>
      </c>
      <c r="F6472" s="285">
        <f t="shared" si="101"/>
        <v>7174.8105000000014</v>
      </c>
    </row>
    <row r="6473" spans="2:6">
      <c r="B6473" s="290" t="s">
        <v>54305</v>
      </c>
      <c r="C6473" s="251" t="s">
        <v>47436</v>
      </c>
      <c r="D6473" s="387">
        <v>9130</v>
      </c>
      <c r="E6473" s="284">
        <v>0.22</v>
      </c>
      <c r="F6473" s="285">
        <f t="shared" si="101"/>
        <v>7174.8105000000014</v>
      </c>
    </row>
    <row r="6474" spans="2:6">
      <c r="B6474" s="290" t="s">
        <v>54306</v>
      </c>
      <c r="C6474" s="251" t="s">
        <v>54307</v>
      </c>
      <c r="D6474" s="387">
        <v>7908</v>
      </c>
      <c r="E6474" s="284">
        <v>0.22</v>
      </c>
      <c r="F6474" s="285">
        <f t="shared" si="101"/>
        <v>6214.5018</v>
      </c>
    </row>
    <row r="6475" spans="2:6">
      <c r="B6475" s="290" t="s">
        <v>54308</v>
      </c>
      <c r="C6475" s="251" t="s">
        <v>54307</v>
      </c>
      <c r="D6475" s="387">
        <v>8276</v>
      </c>
      <c r="E6475" s="284">
        <v>0.22</v>
      </c>
      <c r="F6475" s="285">
        <f t="shared" si="101"/>
        <v>6503.6946000000007</v>
      </c>
    </row>
    <row r="6476" spans="2:6">
      <c r="B6476" s="290" t="s">
        <v>54309</v>
      </c>
      <c r="C6476" s="251" t="s">
        <v>47438</v>
      </c>
      <c r="D6476" s="387">
        <v>8276</v>
      </c>
      <c r="E6476" s="284">
        <v>0.22</v>
      </c>
      <c r="F6476" s="285">
        <f t="shared" si="101"/>
        <v>6503.6946000000007</v>
      </c>
    </row>
    <row r="6477" spans="2:6">
      <c r="B6477" s="290" t="s">
        <v>54310</v>
      </c>
      <c r="C6477" s="251" t="s">
        <v>54311</v>
      </c>
      <c r="D6477" s="387">
        <v>8762</v>
      </c>
      <c r="E6477" s="284">
        <v>0.22</v>
      </c>
      <c r="F6477" s="285">
        <f t="shared" si="101"/>
        <v>6885.6177000000007</v>
      </c>
    </row>
    <row r="6478" spans="2:6">
      <c r="B6478" s="290" t="s">
        <v>54312</v>
      </c>
      <c r="C6478" s="251" t="s">
        <v>54311</v>
      </c>
      <c r="D6478" s="387">
        <v>9130</v>
      </c>
      <c r="E6478" s="284">
        <v>0.22</v>
      </c>
      <c r="F6478" s="285">
        <f t="shared" si="101"/>
        <v>7174.8105000000014</v>
      </c>
    </row>
    <row r="6479" spans="2:6">
      <c r="B6479" s="290" t="s">
        <v>54313</v>
      </c>
      <c r="C6479" s="251" t="s">
        <v>47440</v>
      </c>
      <c r="D6479" s="387">
        <v>9130</v>
      </c>
      <c r="E6479" s="284">
        <v>0.22</v>
      </c>
      <c r="F6479" s="285">
        <f t="shared" si="101"/>
        <v>7174.8105000000014</v>
      </c>
    </row>
    <row r="6480" spans="2:6">
      <c r="B6480" s="290" t="s">
        <v>54314</v>
      </c>
      <c r="C6480" s="251" t="s">
        <v>54315</v>
      </c>
      <c r="D6480" s="387">
        <v>3373</v>
      </c>
      <c r="E6480" s="284">
        <v>0.22</v>
      </c>
      <c r="F6480" s="285">
        <f t="shared" si="101"/>
        <v>2650.6720500000001</v>
      </c>
    </row>
    <row r="6481" spans="2:6">
      <c r="B6481" s="290" t="s">
        <v>54316</v>
      </c>
      <c r="C6481" s="251" t="s">
        <v>54315</v>
      </c>
      <c r="D6481" s="387">
        <v>3741</v>
      </c>
      <c r="E6481" s="284">
        <v>0.22</v>
      </c>
      <c r="F6481" s="285">
        <f t="shared" si="101"/>
        <v>2939.8648500000004</v>
      </c>
    </row>
    <row r="6482" spans="2:6">
      <c r="B6482" s="290" t="s">
        <v>54317</v>
      </c>
      <c r="C6482" s="251" t="s">
        <v>47442</v>
      </c>
      <c r="D6482" s="387">
        <v>3741</v>
      </c>
      <c r="E6482" s="284">
        <v>0.22</v>
      </c>
      <c r="F6482" s="285">
        <f t="shared" si="101"/>
        <v>2939.8648500000004</v>
      </c>
    </row>
    <row r="6483" spans="2:6">
      <c r="B6483" s="290" t="s">
        <v>54318</v>
      </c>
      <c r="C6483" s="251" t="s">
        <v>54319</v>
      </c>
      <c r="D6483" s="387">
        <v>4786</v>
      </c>
      <c r="E6483" s="284">
        <v>0.22</v>
      </c>
      <c r="F6483" s="285">
        <f t="shared" si="101"/>
        <v>3761.0781000000002</v>
      </c>
    </row>
    <row r="6484" spans="2:6">
      <c r="B6484" s="290" t="s">
        <v>54320</v>
      </c>
      <c r="C6484" s="251" t="s">
        <v>54319</v>
      </c>
      <c r="D6484" s="387">
        <v>5154</v>
      </c>
      <c r="E6484" s="284">
        <v>0.22</v>
      </c>
      <c r="F6484" s="285">
        <f t="shared" si="101"/>
        <v>4050.2709000000004</v>
      </c>
    </row>
    <row r="6485" spans="2:6">
      <c r="B6485" s="290" t="s">
        <v>54321</v>
      </c>
      <c r="C6485" s="251" t="s">
        <v>47444</v>
      </c>
      <c r="D6485" s="387">
        <v>5154</v>
      </c>
      <c r="E6485" s="284">
        <v>0.22</v>
      </c>
      <c r="F6485" s="285">
        <f t="shared" si="101"/>
        <v>4050.2709000000004</v>
      </c>
    </row>
    <row r="6486" spans="2:6">
      <c r="B6486" s="290" t="s">
        <v>54322</v>
      </c>
      <c r="C6486" s="251" t="s">
        <v>54323</v>
      </c>
      <c r="D6486" s="387">
        <v>5229</v>
      </c>
      <c r="E6486" s="284">
        <v>0.22</v>
      </c>
      <c r="F6486" s="285">
        <f t="shared" si="101"/>
        <v>4109.2096500000007</v>
      </c>
    </row>
    <row r="6487" spans="2:6">
      <c r="B6487" s="290" t="s">
        <v>54324</v>
      </c>
      <c r="C6487" s="251" t="s">
        <v>54323</v>
      </c>
      <c r="D6487" s="387">
        <v>5597</v>
      </c>
      <c r="E6487" s="284">
        <v>0.22</v>
      </c>
      <c r="F6487" s="285">
        <f t="shared" si="101"/>
        <v>4398.4024500000005</v>
      </c>
    </row>
    <row r="6488" spans="2:6">
      <c r="B6488" s="290" t="s">
        <v>54325</v>
      </c>
      <c r="C6488" s="251" t="s">
        <v>47446</v>
      </c>
      <c r="D6488" s="387">
        <v>5597</v>
      </c>
      <c r="E6488" s="284">
        <v>0.22</v>
      </c>
      <c r="F6488" s="285">
        <f t="shared" si="101"/>
        <v>4398.4024500000005</v>
      </c>
    </row>
    <row r="6489" spans="2:6">
      <c r="B6489" s="290" t="s">
        <v>54326</v>
      </c>
      <c r="C6489" s="251" t="s">
        <v>47448</v>
      </c>
      <c r="D6489" s="387">
        <v>690</v>
      </c>
      <c r="E6489" s="284">
        <v>0.22</v>
      </c>
      <c r="F6489" s="285">
        <f t="shared" si="101"/>
        <v>542.23650000000009</v>
      </c>
    </row>
    <row r="6490" spans="2:6">
      <c r="B6490" s="290" t="s">
        <v>54327</v>
      </c>
      <c r="C6490" s="251" t="s">
        <v>47448</v>
      </c>
      <c r="D6490" s="387">
        <v>971</v>
      </c>
      <c r="E6490" s="284">
        <v>0.22</v>
      </c>
      <c r="F6490" s="285">
        <f t="shared" si="101"/>
        <v>763.06035000000008</v>
      </c>
    </row>
    <row r="6491" spans="2:6">
      <c r="B6491" s="290" t="s">
        <v>54328</v>
      </c>
      <c r="C6491" s="251" t="s">
        <v>47450</v>
      </c>
      <c r="D6491" s="387">
        <v>690</v>
      </c>
      <c r="E6491" s="284">
        <v>0.22</v>
      </c>
      <c r="F6491" s="285">
        <f t="shared" si="101"/>
        <v>542.23650000000009</v>
      </c>
    </row>
    <row r="6492" spans="2:6">
      <c r="B6492" s="290" t="s">
        <v>54329</v>
      </c>
      <c r="C6492" s="251" t="s">
        <v>47450</v>
      </c>
      <c r="D6492" s="387">
        <v>1052</v>
      </c>
      <c r="E6492" s="284">
        <v>0.22</v>
      </c>
      <c r="F6492" s="285">
        <f t="shared" si="101"/>
        <v>826.71420000000012</v>
      </c>
    </row>
    <row r="6493" spans="2:6">
      <c r="B6493" s="290" t="s">
        <v>54330</v>
      </c>
      <c r="C6493" s="251" t="s">
        <v>47452</v>
      </c>
      <c r="D6493" s="387">
        <v>690</v>
      </c>
      <c r="E6493" s="284">
        <v>0.22</v>
      </c>
      <c r="F6493" s="285">
        <f t="shared" si="101"/>
        <v>542.23650000000009</v>
      </c>
    </row>
    <row r="6494" spans="2:6">
      <c r="B6494" s="290" t="s">
        <v>54331</v>
      </c>
      <c r="C6494" s="251" t="s">
        <v>47452</v>
      </c>
      <c r="D6494" s="387">
        <v>1549</v>
      </c>
      <c r="E6494" s="284">
        <v>0.22</v>
      </c>
      <c r="F6494" s="285">
        <f t="shared" si="101"/>
        <v>1217.2816500000001</v>
      </c>
    </row>
    <row r="6495" spans="2:6">
      <c r="B6495" s="290" t="s">
        <v>54332</v>
      </c>
      <c r="C6495" s="251" t="s">
        <v>47454</v>
      </c>
      <c r="D6495" s="387">
        <v>690</v>
      </c>
      <c r="E6495" s="284">
        <v>0.22</v>
      </c>
      <c r="F6495" s="285">
        <f t="shared" si="101"/>
        <v>542.23650000000009</v>
      </c>
    </row>
    <row r="6496" spans="2:6">
      <c r="B6496" s="290" t="s">
        <v>54333</v>
      </c>
      <c r="C6496" s="251" t="s">
        <v>47454</v>
      </c>
      <c r="D6496" s="387">
        <v>1660</v>
      </c>
      <c r="E6496" s="284">
        <v>0.22</v>
      </c>
      <c r="F6496" s="285">
        <f t="shared" si="101"/>
        <v>1304.511</v>
      </c>
    </row>
    <row r="6497" spans="2:6">
      <c r="B6497" s="290" t="s">
        <v>54334</v>
      </c>
      <c r="C6497" s="251" t="s">
        <v>47472</v>
      </c>
      <c r="D6497" s="387">
        <v>2046</v>
      </c>
      <c r="E6497" s="284">
        <v>0.22</v>
      </c>
      <c r="F6497" s="285">
        <f t="shared" si="101"/>
        <v>1607.8491000000001</v>
      </c>
    </row>
    <row r="6498" spans="2:6">
      <c r="B6498" s="290" t="s">
        <v>54335</v>
      </c>
      <c r="C6498" s="251" t="s">
        <v>47474</v>
      </c>
      <c r="D6498" s="387">
        <v>2406</v>
      </c>
      <c r="E6498" s="284">
        <v>0.22</v>
      </c>
      <c r="F6498" s="285">
        <f t="shared" si="101"/>
        <v>1890.7551000000001</v>
      </c>
    </row>
    <row r="6499" spans="2:6">
      <c r="B6499" s="290" t="s">
        <v>54336</v>
      </c>
      <c r="C6499" s="251" t="s">
        <v>47476</v>
      </c>
      <c r="D6499" s="387">
        <v>2483</v>
      </c>
      <c r="E6499" s="284">
        <v>0.22</v>
      </c>
      <c r="F6499" s="285">
        <f t="shared" si="101"/>
        <v>1951.2655500000001</v>
      </c>
    </row>
    <row r="6500" spans="2:6">
      <c r="B6500" s="290" t="s">
        <v>54337</v>
      </c>
      <c r="C6500" s="251" t="s">
        <v>47478</v>
      </c>
      <c r="D6500" s="387">
        <v>2483</v>
      </c>
      <c r="E6500" s="284">
        <v>0.22</v>
      </c>
      <c r="F6500" s="285">
        <f t="shared" si="101"/>
        <v>1951.2655500000001</v>
      </c>
    </row>
    <row r="6501" spans="2:6">
      <c r="B6501" s="290" t="s">
        <v>54338</v>
      </c>
      <c r="C6501" s="251" t="s">
        <v>47480</v>
      </c>
      <c r="D6501" s="387">
        <v>2696</v>
      </c>
      <c r="E6501" s="284">
        <v>0.22</v>
      </c>
      <c r="F6501" s="285">
        <f t="shared" si="101"/>
        <v>2118.6516000000001</v>
      </c>
    </row>
    <row r="6502" spans="2:6">
      <c r="B6502" s="290" t="s">
        <v>54339</v>
      </c>
      <c r="C6502" s="251" t="s">
        <v>47482</v>
      </c>
      <c r="D6502" s="387">
        <v>3140</v>
      </c>
      <c r="E6502" s="284">
        <v>0.22</v>
      </c>
      <c r="F6502" s="285">
        <f t="shared" si="101"/>
        <v>2467.5690000000004</v>
      </c>
    </row>
    <row r="6503" spans="2:6">
      <c r="B6503" s="290" t="s">
        <v>54340</v>
      </c>
      <c r="C6503" s="251" t="s">
        <v>47484</v>
      </c>
      <c r="D6503" s="387">
        <v>3270</v>
      </c>
      <c r="E6503" s="284">
        <v>0.22</v>
      </c>
      <c r="F6503" s="285">
        <f t="shared" si="101"/>
        <v>2569.7294999999999</v>
      </c>
    </row>
    <row r="6504" spans="2:6">
      <c r="B6504" s="290" t="s">
        <v>54341</v>
      </c>
      <c r="C6504" s="251" t="s">
        <v>47486</v>
      </c>
      <c r="D6504" s="387">
        <v>3270</v>
      </c>
      <c r="E6504" s="284">
        <v>0.22</v>
      </c>
      <c r="F6504" s="285">
        <f t="shared" si="101"/>
        <v>2569.7294999999999</v>
      </c>
    </row>
    <row r="6505" spans="2:6">
      <c r="B6505" s="290" t="s">
        <v>54342</v>
      </c>
      <c r="C6505" s="251" t="s">
        <v>47488</v>
      </c>
      <c r="D6505" s="387">
        <v>3251</v>
      </c>
      <c r="E6505" s="284">
        <v>0.22</v>
      </c>
      <c r="F6505" s="285">
        <f t="shared" si="101"/>
        <v>2554.7983500000005</v>
      </c>
    </row>
    <row r="6506" spans="2:6">
      <c r="B6506" s="290" t="s">
        <v>54343</v>
      </c>
      <c r="C6506" s="251" t="s">
        <v>47490</v>
      </c>
      <c r="D6506" s="387">
        <v>3722</v>
      </c>
      <c r="E6506" s="284">
        <v>0.22</v>
      </c>
      <c r="F6506" s="285">
        <f t="shared" si="101"/>
        <v>2924.9337000000005</v>
      </c>
    </row>
    <row r="6507" spans="2:6">
      <c r="B6507" s="290" t="s">
        <v>54344</v>
      </c>
      <c r="C6507" s="251" t="s">
        <v>47492</v>
      </c>
      <c r="D6507" s="387">
        <v>3944</v>
      </c>
      <c r="E6507" s="284">
        <v>0.22</v>
      </c>
      <c r="F6507" s="285">
        <f t="shared" si="101"/>
        <v>3099.3924000000002</v>
      </c>
    </row>
    <row r="6508" spans="2:6">
      <c r="B6508" s="290" t="s">
        <v>54345</v>
      </c>
      <c r="C6508" s="251" t="s">
        <v>47494</v>
      </c>
      <c r="D6508" s="387">
        <v>3944</v>
      </c>
      <c r="E6508" s="284">
        <v>0.22</v>
      </c>
      <c r="F6508" s="285">
        <f t="shared" si="101"/>
        <v>3099.3924000000002</v>
      </c>
    </row>
    <row r="6509" spans="2:6">
      <c r="B6509" s="290" t="s">
        <v>54346</v>
      </c>
      <c r="C6509" s="251" t="s">
        <v>47496</v>
      </c>
      <c r="D6509" s="387">
        <v>3444</v>
      </c>
      <c r="E6509" s="284">
        <v>0.22</v>
      </c>
      <c r="F6509" s="285">
        <f t="shared" si="101"/>
        <v>2706.4674000000005</v>
      </c>
    </row>
    <row r="6510" spans="2:6">
      <c r="B6510" s="290" t="s">
        <v>54347</v>
      </c>
      <c r="C6510" s="251" t="s">
        <v>47498</v>
      </c>
      <c r="D6510" s="387">
        <v>3880</v>
      </c>
      <c r="E6510" s="284">
        <v>0.22</v>
      </c>
      <c r="F6510" s="285">
        <f t="shared" si="101"/>
        <v>3049.0980000000004</v>
      </c>
    </row>
    <row r="6511" spans="2:6">
      <c r="B6511" s="290" t="s">
        <v>54348</v>
      </c>
      <c r="C6511" s="251" t="s">
        <v>47500</v>
      </c>
      <c r="D6511" s="387">
        <v>4180</v>
      </c>
      <c r="E6511" s="284">
        <v>0.22</v>
      </c>
      <c r="F6511" s="285">
        <f t="shared" si="101"/>
        <v>3284.8530000000005</v>
      </c>
    </row>
    <row r="6512" spans="2:6">
      <c r="B6512" s="290" t="s">
        <v>54349</v>
      </c>
      <c r="C6512" s="251" t="s">
        <v>47502</v>
      </c>
      <c r="D6512" s="387">
        <v>4180</v>
      </c>
      <c r="E6512" s="284">
        <v>0.22</v>
      </c>
      <c r="F6512" s="285">
        <f t="shared" si="101"/>
        <v>3284.8530000000005</v>
      </c>
    </row>
    <row r="6513" spans="2:6">
      <c r="B6513" s="290" t="s">
        <v>54350</v>
      </c>
      <c r="C6513" s="251" t="s">
        <v>47504</v>
      </c>
      <c r="D6513" s="387">
        <v>3574</v>
      </c>
      <c r="E6513" s="284">
        <v>0.22</v>
      </c>
      <c r="F6513" s="285">
        <f t="shared" si="101"/>
        <v>2808.6279000000004</v>
      </c>
    </row>
    <row r="6514" spans="2:6">
      <c r="B6514" s="290" t="s">
        <v>54351</v>
      </c>
      <c r="C6514" s="251" t="s">
        <v>47506</v>
      </c>
      <c r="D6514" s="387">
        <v>4009</v>
      </c>
      <c r="E6514" s="284">
        <v>0.22</v>
      </c>
      <c r="F6514" s="285">
        <f t="shared" si="101"/>
        <v>3150.4726500000002</v>
      </c>
    </row>
    <row r="6515" spans="2:6">
      <c r="B6515" s="290" t="s">
        <v>54352</v>
      </c>
      <c r="C6515" s="251" t="s">
        <v>47508</v>
      </c>
      <c r="D6515" s="387">
        <v>4334</v>
      </c>
      <c r="E6515" s="284">
        <v>0.22</v>
      </c>
      <c r="F6515" s="285">
        <f t="shared" si="101"/>
        <v>3405.8739</v>
      </c>
    </row>
    <row r="6516" spans="2:6">
      <c r="B6516" s="290" t="s">
        <v>54353</v>
      </c>
      <c r="C6516" s="251" t="s">
        <v>47510</v>
      </c>
      <c r="D6516" s="387">
        <v>4334</v>
      </c>
      <c r="E6516" s="284">
        <v>0.22</v>
      </c>
      <c r="F6516" s="285">
        <f t="shared" si="101"/>
        <v>3405.8739</v>
      </c>
    </row>
    <row r="6517" spans="2:6">
      <c r="B6517" s="290" t="s">
        <v>54354</v>
      </c>
      <c r="C6517" s="251" t="s">
        <v>47512</v>
      </c>
      <c r="D6517" s="387">
        <v>1862</v>
      </c>
      <c r="E6517" s="284">
        <v>0.22</v>
      </c>
      <c r="F6517" s="285">
        <f t="shared" si="101"/>
        <v>1463.2527000000002</v>
      </c>
    </row>
    <row r="6518" spans="2:6">
      <c r="B6518" s="290" t="s">
        <v>54355</v>
      </c>
      <c r="C6518" s="251" t="s">
        <v>47514</v>
      </c>
      <c r="D6518" s="387">
        <v>2197</v>
      </c>
      <c r="E6518" s="284">
        <v>0.22</v>
      </c>
      <c r="F6518" s="285">
        <f t="shared" si="101"/>
        <v>1726.5124500000002</v>
      </c>
    </row>
    <row r="6519" spans="2:6">
      <c r="B6519" s="290" t="s">
        <v>54356</v>
      </c>
      <c r="C6519" s="251" t="s">
        <v>47516</v>
      </c>
      <c r="D6519" s="387">
        <v>2004</v>
      </c>
      <c r="E6519" s="284">
        <v>0.22</v>
      </c>
      <c r="F6519" s="285">
        <f t="shared" si="101"/>
        <v>1574.8434000000002</v>
      </c>
    </row>
    <row r="6520" spans="2:6">
      <c r="B6520" s="290" t="s">
        <v>54357</v>
      </c>
      <c r="C6520" s="251" t="s">
        <v>47518</v>
      </c>
      <c r="D6520" s="387">
        <v>2462</v>
      </c>
      <c r="E6520" s="284">
        <v>0.22</v>
      </c>
      <c r="F6520" s="285">
        <f t="shared" si="101"/>
        <v>1934.7627000000002</v>
      </c>
    </row>
    <row r="6521" spans="2:6">
      <c r="B6521" s="290" t="s">
        <v>54358</v>
      </c>
      <c r="C6521" s="251" t="s">
        <v>47520</v>
      </c>
      <c r="D6521" s="387">
        <v>2874</v>
      </c>
      <c r="E6521" s="284">
        <v>0.22</v>
      </c>
      <c r="F6521" s="285">
        <f t="shared" si="101"/>
        <v>2258.5329000000006</v>
      </c>
    </row>
    <row r="6522" spans="2:6">
      <c r="B6522" s="290" t="s">
        <v>54359</v>
      </c>
      <c r="C6522" s="251" t="s">
        <v>47522</v>
      </c>
      <c r="D6522" s="387">
        <v>2738</v>
      </c>
      <c r="E6522" s="284">
        <v>0.22</v>
      </c>
      <c r="F6522" s="285">
        <f t="shared" si="101"/>
        <v>2151.6572999999999</v>
      </c>
    </row>
    <row r="6523" spans="2:6">
      <c r="B6523" s="290" t="s">
        <v>54360</v>
      </c>
      <c r="C6523" s="251" t="s">
        <v>47524</v>
      </c>
      <c r="D6523" s="387">
        <v>2957</v>
      </c>
      <c r="E6523" s="284">
        <v>0.22</v>
      </c>
      <c r="F6523" s="285">
        <f t="shared" si="101"/>
        <v>2323.7584500000003</v>
      </c>
    </row>
    <row r="6524" spans="2:6">
      <c r="B6524" s="290" t="s">
        <v>54361</v>
      </c>
      <c r="C6524" s="251" t="s">
        <v>47526</v>
      </c>
      <c r="D6524" s="387">
        <v>3399</v>
      </c>
      <c r="E6524" s="284">
        <v>0.22</v>
      </c>
      <c r="F6524" s="285">
        <f t="shared" si="101"/>
        <v>2671.1041500000006</v>
      </c>
    </row>
    <row r="6525" spans="2:6">
      <c r="B6525" s="290" t="s">
        <v>54362</v>
      </c>
      <c r="C6525" s="251" t="s">
        <v>47528</v>
      </c>
      <c r="D6525" s="387">
        <v>3336</v>
      </c>
      <c r="E6525" s="284">
        <v>0.22</v>
      </c>
      <c r="F6525" s="285">
        <f t="shared" si="101"/>
        <v>2621.5956000000001</v>
      </c>
    </row>
    <row r="6526" spans="2:6">
      <c r="B6526" s="290" t="s">
        <v>54363</v>
      </c>
      <c r="C6526" s="251" t="s">
        <v>47530</v>
      </c>
      <c r="D6526" s="387">
        <v>3136</v>
      </c>
      <c r="E6526" s="284">
        <v>0.22</v>
      </c>
      <c r="F6526" s="285">
        <f t="shared" si="101"/>
        <v>2464.4256</v>
      </c>
    </row>
    <row r="6527" spans="2:6">
      <c r="B6527" s="290" t="s">
        <v>54364</v>
      </c>
      <c r="C6527" s="251" t="s">
        <v>47532</v>
      </c>
      <c r="D6527" s="387">
        <v>3539</v>
      </c>
      <c r="E6527" s="284">
        <v>0.22</v>
      </c>
      <c r="F6527" s="285">
        <f t="shared" si="101"/>
        <v>2781.1231500000004</v>
      </c>
    </row>
    <row r="6528" spans="2:6">
      <c r="B6528" s="290" t="s">
        <v>54365</v>
      </c>
      <c r="C6528" s="251" t="s">
        <v>47534</v>
      </c>
      <c r="D6528" s="387">
        <v>3554</v>
      </c>
      <c r="E6528" s="284">
        <v>0.22</v>
      </c>
      <c r="F6528" s="285">
        <f t="shared" si="101"/>
        <v>2792.9108999999999</v>
      </c>
    </row>
    <row r="6529" spans="2:6">
      <c r="B6529" s="290" t="s">
        <v>54366</v>
      </c>
      <c r="C6529" s="251" t="s">
        <v>47536</v>
      </c>
      <c r="D6529" s="387">
        <v>3254</v>
      </c>
      <c r="E6529" s="284">
        <v>0.22</v>
      </c>
      <c r="F6529" s="285">
        <f t="shared" si="101"/>
        <v>2557.1559000000002</v>
      </c>
    </row>
    <row r="6530" spans="2:6">
      <c r="B6530" s="290" t="s">
        <v>54367</v>
      </c>
      <c r="C6530" s="251" t="s">
        <v>47538</v>
      </c>
      <c r="D6530" s="387">
        <v>3651</v>
      </c>
      <c r="E6530" s="284">
        <v>0.22</v>
      </c>
      <c r="F6530" s="285">
        <f t="shared" si="101"/>
        <v>2869.1383500000002</v>
      </c>
    </row>
    <row r="6531" spans="2:6">
      <c r="B6531" s="290" t="s">
        <v>54368</v>
      </c>
      <c r="C6531" s="251" t="s">
        <v>47540</v>
      </c>
      <c r="D6531" s="387">
        <v>3694</v>
      </c>
      <c r="E6531" s="284">
        <v>0.22</v>
      </c>
      <c r="F6531" s="285">
        <f t="shared" si="101"/>
        <v>2902.9299000000005</v>
      </c>
    </row>
    <row r="6532" spans="2:6">
      <c r="B6532" s="290" t="s">
        <v>54369</v>
      </c>
      <c r="C6532" s="251" t="s">
        <v>54370</v>
      </c>
      <c r="D6532" s="387">
        <v>1266</v>
      </c>
      <c r="E6532" s="284">
        <v>0.22</v>
      </c>
      <c r="F6532" s="285">
        <f t="shared" ref="F6532:F6595" si="102">D6532*(1-E6532)*(1+0.75%)</f>
        <v>994.88610000000006</v>
      </c>
    </row>
    <row r="6533" spans="2:6">
      <c r="B6533" s="290" t="s">
        <v>54371</v>
      </c>
      <c r="C6533" s="251" t="s">
        <v>54370</v>
      </c>
      <c r="D6533" s="387">
        <v>1634</v>
      </c>
      <c r="E6533" s="284">
        <v>0.22</v>
      </c>
      <c r="F6533" s="285">
        <f t="shared" si="102"/>
        <v>1284.0789</v>
      </c>
    </row>
    <row r="6534" spans="2:6">
      <c r="B6534" s="290" t="s">
        <v>54372</v>
      </c>
      <c r="C6534" s="251" t="s">
        <v>54370</v>
      </c>
      <c r="D6534" s="387">
        <v>1880</v>
      </c>
      <c r="E6534" s="284">
        <v>0.22</v>
      </c>
      <c r="F6534" s="285">
        <f t="shared" si="102"/>
        <v>1477.3980000000001</v>
      </c>
    </row>
    <row r="6535" spans="2:6">
      <c r="B6535" s="290" t="s">
        <v>54373</v>
      </c>
      <c r="C6535" s="251" t="s">
        <v>47545</v>
      </c>
      <c r="D6535" s="387">
        <v>1634</v>
      </c>
      <c r="E6535" s="284">
        <v>0.22</v>
      </c>
      <c r="F6535" s="285">
        <f t="shared" si="102"/>
        <v>1284.0789</v>
      </c>
    </row>
    <row r="6536" spans="2:6">
      <c r="B6536" s="290" t="s">
        <v>54374</v>
      </c>
      <c r="C6536" s="251" t="s">
        <v>47545</v>
      </c>
      <c r="D6536" s="387">
        <v>1880</v>
      </c>
      <c r="E6536" s="284">
        <v>0.22</v>
      </c>
      <c r="F6536" s="285">
        <f t="shared" si="102"/>
        <v>1477.3980000000001</v>
      </c>
    </row>
    <row r="6537" spans="2:6">
      <c r="B6537" s="290" t="s">
        <v>54375</v>
      </c>
      <c r="C6537" s="251" t="s">
        <v>47545</v>
      </c>
      <c r="D6537" s="387">
        <v>1513</v>
      </c>
      <c r="E6537" s="284">
        <v>0.22</v>
      </c>
      <c r="F6537" s="285">
        <f t="shared" si="102"/>
        <v>1188.9910500000001</v>
      </c>
    </row>
    <row r="6538" spans="2:6">
      <c r="B6538" s="290" t="s">
        <v>54376</v>
      </c>
      <c r="C6538" s="251" t="s">
        <v>54377</v>
      </c>
      <c r="D6538" s="387">
        <v>1306</v>
      </c>
      <c r="E6538" s="284">
        <v>0.22</v>
      </c>
      <c r="F6538" s="285">
        <f t="shared" si="102"/>
        <v>1026.3201000000001</v>
      </c>
    </row>
    <row r="6539" spans="2:6">
      <c r="B6539" s="290" t="s">
        <v>54378</v>
      </c>
      <c r="C6539" s="251" t="s">
        <v>54377</v>
      </c>
      <c r="D6539" s="387">
        <v>1674</v>
      </c>
      <c r="E6539" s="284">
        <v>0.22</v>
      </c>
      <c r="F6539" s="285">
        <f t="shared" si="102"/>
        <v>1315.5129000000002</v>
      </c>
    </row>
    <row r="6540" spans="2:6">
      <c r="B6540" s="290" t="s">
        <v>54379</v>
      </c>
      <c r="C6540" s="251" t="s">
        <v>54377</v>
      </c>
      <c r="D6540" s="387">
        <v>1920</v>
      </c>
      <c r="E6540" s="284">
        <v>0.22</v>
      </c>
      <c r="F6540" s="285">
        <f t="shared" si="102"/>
        <v>1508.8320000000003</v>
      </c>
    </row>
    <row r="6541" spans="2:6">
      <c r="B6541" s="290" t="s">
        <v>54380</v>
      </c>
      <c r="C6541" s="251" t="s">
        <v>47547</v>
      </c>
      <c r="D6541" s="387">
        <v>1674</v>
      </c>
      <c r="E6541" s="284">
        <v>0.22</v>
      </c>
      <c r="F6541" s="285">
        <f t="shared" si="102"/>
        <v>1315.5129000000002</v>
      </c>
    </row>
    <row r="6542" spans="2:6">
      <c r="B6542" s="290" t="s">
        <v>54381</v>
      </c>
      <c r="C6542" s="251" t="s">
        <v>47547</v>
      </c>
      <c r="D6542" s="387">
        <v>1920</v>
      </c>
      <c r="E6542" s="284">
        <v>0.22</v>
      </c>
      <c r="F6542" s="285">
        <f t="shared" si="102"/>
        <v>1508.8320000000003</v>
      </c>
    </row>
    <row r="6543" spans="2:6">
      <c r="B6543" s="290" t="s">
        <v>54382</v>
      </c>
      <c r="C6543" s="251" t="s">
        <v>47547</v>
      </c>
      <c r="D6543" s="387">
        <v>1553</v>
      </c>
      <c r="E6543" s="284">
        <v>0.22</v>
      </c>
      <c r="F6543" s="285">
        <f t="shared" si="102"/>
        <v>1220.4250500000003</v>
      </c>
    </row>
    <row r="6544" spans="2:6">
      <c r="B6544" s="290" t="s">
        <v>54383</v>
      </c>
      <c r="C6544" s="251" t="s">
        <v>54384</v>
      </c>
      <c r="D6544" s="387">
        <v>2546</v>
      </c>
      <c r="E6544" s="284">
        <v>0.22</v>
      </c>
      <c r="F6544" s="285">
        <f t="shared" si="102"/>
        <v>2000.7741000000003</v>
      </c>
    </row>
    <row r="6545" spans="2:6">
      <c r="B6545" s="290" t="s">
        <v>54385</v>
      </c>
      <c r="C6545" s="251" t="s">
        <v>54384</v>
      </c>
      <c r="D6545" s="387">
        <v>2914</v>
      </c>
      <c r="E6545" s="284">
        <v>0.22</v>
      </c>
      <c r="F6545" s="285">
        <f t="shared" si="102"/>
        <v>2289.9669000000004</v>
      </c>
    </row>
    <row r="6546" spans="2:6">
      <c r="B6546" s="290" t="s">
        <v>54386</v>
      </c>
      <c r="C6546" s="251" t="s">
        <v>54384</v>
      </c>
      <c r="D6546" s="387">
        <v>3160</v>
      </c>
      <c r="E6546" s="284">
        <v>0.22</v>
      </c>
      <c r="F6546" s="285">
        <f t="shared" si="102"/>
        <v>2483.2860000000005</v>
      </c>
    </row>
    <row r="6547" spans="2:6">
      <c r="B6547" s="290" t="s">
        <v>54387</v>
      </c>
      <c r="C6547" s="251" t="s">
        <v>47556</v>
      </c>
      <c r="D6547" s="387">
        <v>2914</v>
      </c>
      <c r="E6547" s="284">
        <v>0.22</v>
      </c>
      <c r="F6547" s="285">
        <f t="shared" si="102"/>
        <v>2289.9669000000004</v>
      </c>
    </row>
    <row r="6548" spans="2:6">
      <c r="B6548" s="290" t="s">
        <v>54388</v>
      </c>
      <c r="C6548" s="251" t="s">
        <v>47556</v>
      </c>
      <c r="D6548" s="387">
        <v>3160</v>
      </c>
      <c r="E6548" s="284">
        <v>0.22</v>
      </c>
      <c r="F6548" s="285">
        <f t="shared" si="102"/>
        <v>2483.2860000000005</v>
      </c>
    </row>
    <row r="6549" spans="2:6">
      <c r="B6549" s="290" t="s">
        <v>54389</v>
      </c>
      <c r="C6549" s="251" t="s">
        <v>47556</v>
      </c>
      <c r="D6549" s="387">
        <v>2793</v>
      </c>
      <c r="E6549" s="284">
        <v>0.22</v>
      </c>
      <c r="F6549" s="285">
        <f t="shared" si="102"/>
        <v>2194.87905</v>
      </c>
    </row>
    <row r="6550" spans="2:6">
      <c r="B6550" s="290" t="s">
        <v>54390</v>
      </c>
      <c r="C6550" s="251" t="s">
        <v>54391</v>
      </c>
      <c r="D6550" s="387">
        <v>2748</v>
      </c>
      <c r="E6550" s="284">
        <v>0.22</v>
      </c>
      <c r="F6550" s="285">
        <f t="shared" si="102"/>
        <v>2159.5158000000001</v>
      </c>
    </row>
    <row r="6551" spans="2:6">
      <c r="B6551" s="290" t="s">
        <v>54392</v>
      </c>
      <c r="C6551" s="251" t="s">
        <v>54391</v>
      </c>
      <c r="D6551" s="387">
        <v>3116</v>
      </c>
      <c r="E6551" s="284">
        <v>0.22</v>
      </c>
      <c r="F6551" s="285">
        <f t="shared" si="102"/>
        <v>2448.7086000000004</v>
      </c>
    </row>
    <row r="6552" spans="2:6">
      <c r="B6552" s="290" t="s">
        <v>54393</v>
      </c>
      <c r="C6552" s="251" t="s">
        <v>54391</v>
      </c>
      <c r="D6552" s="387">
        <v>3362</v>
      </c>
      <c r="E6552" s="284">
        <v>0.22</v>
      </c>
      <c r="F6552" s="285">
        <f t="shared" si="102"/>
        <v>2642.0277000000001</v>
      </c>
    </row>
    <row r="6553" spans="2:6">
      <c r="B6553" s="290" t="s">
        <v>54394</v>
      </c>
      <c r="C6553" s="251" t="s">
        <v>47558</v>
      </c>
      <c r="D6553" s="387">
        <v>3116</v>
      </c>
      <c r="E6553" s="284">
        <v>0.22</v>
      </c>
      <c r="F6553" s="285">
        <f t="shared" si="102"/>
        <v>2448.7086000000004</v>
      </c>
    </row>
    <row r="6554" spans="2:6">
      <c r="B6554" s="290" t="s">
        <v>54395</v>
      </c>
      <c r="C6554" s="251" t="s">
        <v>47558</v>
      </c>
      <c r="D6554" s="387">
        <v>3362</v>
      </c>
      <c r="E6554" s="284">
        <v>0.22</v>
      </c>
      <c r="F6554" s="285">
        <f t="shared" si="102"/>
        <v>2642.0277000000001</v>
      </c>
    </row>
    <row r="6555" spans="2:6">
      <c r="B6555" s="290" t="s">
        <v>54396</v>
      </c>
      <c r="C6555" s="251" t="s">
        <v>47558</v>
      </c>
      <c r="D6555" s="387">
        <v>2995</v>
      </c>
      <c r="E6555" s="284">
        <v>0.22</v>
      </c>
      <c r="F6555" s="285">
        <f t="shared" si="102"/>
        <v>2353.62075</v>
      </c>
    </row>
    <row r="6556" spans="2:6">
      <c r="B6556" s="290" t="s">
        <v>54397</v>
      </c>
      <c r="C6556" s="251" t="s">
        <v>54398</v>
      </c>
      <c r="D6556" s="387">
        <v>3081</v>
      </c>
      <c r="E6556" s="284">
        <v>0.22</v>
      </c>
      <c r="F6556" s="285">
        <f t="shared" si="102"/>
        <v>2421.2038500000003</v>
      </c>
    </row>
    <row r="6557" spans="2:6">
      <c r="B6557" s="290" t="s">
        <v>54399</v>
      </c>
      <c r="C6557" s="251" t="s">
        <v>54398</v>
      </c>
      <c r="D6557" s="387">
        <v>3449</v>
      </c>
      <c r="E6557" s="284">
        <v>0.22</v>
      </c>
      <c r="F6557" s="285">
        <f t="shared" si="102"/>
        <v>2710.3966500000006</v>
      </c>
    </row>
    <row r="6558" spans="2:6">
      <c r="B6558" s="290" t="s">
        <v>54400</v>
      </c>
      <c r="C6558" s="251" t="s">
        <v>54398</v>
      </c>
      <c r="D6558" s="387">
        <v>3695</v>
      </c>
      <c r="E6558" s="284">
        <v>0.22</v>
      </c>
      <c r="F6558" s="285">
        <f t="shared" si="102"/>
        <v>2903.7157500000003</v>
      </c>
    </row>
    <row r="6559" spans="2:6">
      <c r="B6559" s="290" t="s">
        <v>54401</v>
      </c>
      <c r="C6559" s="251" t="s">
        <v>47560</v>
      </c>
      <c r="D6559" s="387">
        <v>3449</v>
      </c>
      <c r="E6559" s="284">
        <v>0.22</v>
      </c>
      <c r="F6559" s="285">
        <f t="shared" si="102"/>
        <v>2710.3966500000006</v>
      </c>
    </row>
    <row r="6560" spans="2:6">
      <c r="B6560" s="290" t="s">
        <v>54402</v>
      </c>
      <c r="C6560" s="251" t="s">
        <v>47560</v>
      </c>
      <c r="D6560" s="387">
        <v>3695</v>
      </c>
      <c r="E6560" s="284">
        <v>0.22</v>
      </c>
      <c r="F6560" s="285">
        <f t="shared" si="102"/>
        <v>2903.7157500000003</v>
      </c>
    </row>
    <row r="6561" spans="2:6">
      <c r="B6561" s="290" t="s">
        <v>54403</v>
      </c>
      <c r="C6561" s="251" t="s">
        <v>47560</v>
      </c>
      <c r="D6561" s="387">
        <v>3328</v>
      </c>
      <c r="E6561" s="284">
        <v>0.22</v>
      </c>
      <c r="F6561" s="285">
        <f t="shared" si="102"/>
        <v>2615.3088000000002</v>
      </c>
    </row>
    <row r="6562" spans="2:6">
      <c r="B6562" s="290" t="s">
        <v>54404</v>
      </c>
      <c r="C6562" s="251" t="s">
        <v>54405</v>
      </c>
      <c r="D6562" s="387">
        <v>3159</v>
      </c>
      <c r="E6562" s="284">
        <v>0.22</v>
      </c>
      <c r="F6562" s="285">
        <f t="shared" si="102"/>
        <v>2482.5001500000003</v>
      </c>
    </row>
    <row r="6563" spans="2:6">
      <c r="B6563" s="290" t="s">
        <v>54406</v>
      </c>
      <c r="C6563" s="251" t="s">
        <v>54405</v>
      </c>
      <c r="D6563" s="387">
        <v>3527</v>
      </c>
      <c r="E6563" s="284">
        <v>0.22</v>
      </c>
      <c r="F6563" s="285">
        <f t="shared" si="102"/>
        <v>2771.6929500000001</v>
      </c>
    </row>
    <row r="6564" spans="2:6">
      <c r="B6564" s="290" t="s">
        <v>54407</v>
      </c>
      <c r="C6564" s="251" t="s">
        <v>54405</v>
      </c>
      <c r="D6564" s="387">
        <v>3773</v>
      </c>
      <c r="E6564" s="284">
        <v>0.22</v>
      </c>
      <c r="F6564" s="285">
        <f t="shared" si="102"/>
        <v>2965.0120500000003</v>
      </c>
    </row>
    <row r="6565" spans="2:6">
      <c r="B6565" s="290" t="s">
        <v>54408</v>
      </c>
      <c r="C6565" s="251" t="s">
        <v>47562</v>
      </c>
      <c r="D6565" s="387">
        <v>3527</v>
      </c>
      <c r="E6565" s="284">
        <v>0.22</v>
      </c>
      <c r="F6565" s="285">
        <f t="shared" si="102"/>
        <v>2771.6929500000001</v>
      </c>
    </row>
    <row r="6566" spans="2:6">
      <c r="B6566" s="290" t="s">
        <v>54409</v>
      </c>
      <c r="C6566" s="251" t="s">
        <v>47562</v>
      </c>
      <c r="D6566" s="387">
        <v>3773</v>
      </c>
      <c r="E6566" s="284">
        <v>0.22</v>
      </c>
      <c r="F6566" s="285">
        <f t="shared" si="102"/>
        <v>2965.0120500000003</v>
      </c>
    </row>
    <row r="6567" spans="2:6">
      <c r="B6567" s="290" t="s">
        <v>54410</v>
      </c>
      <c r="C6567" s="251" t="s">
        <v>47562</v>
      </c>
      <c r="D6567" s="387">
        <v>3406</v>
      </c>
      <c r="E6567" s="284">
        <v>0.22</v>
      </c>
      <c r="F6567" s="285">
        <f t="shared" si="102"/>
        <v>2676.6051000000007</v>
      </c>
    </row>
    <row r="6568" spans="2:6">
      <c r="B6568" s="290" t="s">
        <v>54411</v>
      </c>
      <c r="C6568" s="251" t="s">
        <v>54412</v>
      </c>
      <c r="D6568" s="387">
        <v>3776</v>
      </c>
      <c r="E6568" s="284">
        <v>0.22</v>
      </c>
      <c r="F6568" s="285">
        <f t="shared" si="102"/>
        <v>2967.3696000000004</v>
      </c>
    </row>
    <row r="6569" spans="2:6">
      <c r="B6569" s="290" t="s">
        <v>54413</v>
      </c>
      <c r="C6569" s="251" t="s">
        <v>54412</v>
      </c>
      <c r="D6569" s="387">
        <v>4144</v>
      </c>
      <c r="E6569" s="284">
        <v>0.22</v>
      </c>
      <c r="F6569" s="285">
        <f t="shared" si="102"/>
        <v>3256.5624000000003</v>
      </c>
    </row>
    <row r="6570" spans="2:6">
      <c r="B6570" s="290" t="s">
        <v>54414</v>
      </c>
      <c r="C6570" s="251" t="s">
        <v>54412</v>
      </c>
      <c r="D6570" s="387">
        <v>4390</v>
      </c>
      <c r="E6570" s="284">
        <v>0.22</v>
      </c>
      <c r="F6570" s="285">
        <f t="shared" si="102"/>
        <v>3449.8815000000004</v>
      </c>
    </row>
    <row r="6571" spans="2:6">
      <c r="B6571" s="290" t="s">
        <v>54415</v>
      </c>
      <c r="C6571" s="251" t="s">
        <v>47564</v>
      </c>
      <c r="D6571" s="387">
        <v>4144</v>
      </c>
      <c r="E6571" s="284">
        <v>0.22</v>
      </c>
      <c r="F6571" s="285">
        <f t="shared" si="102"/>
        <v>3256.5624000000003</v>
      </c>
    </row>
    <row r="6572" spans="2:6">
      <c r="B6572" s="290" t="s">
        <v>54416</v>
      </c>
      <c r="C6572" s="251" t="s">
        <v>47564</v>
      </c>
      <c r="D6572" s="387">
        <v>4390</v>
      </c>
      <c r="E6572" s="284">
        <v>0.22</v>
      </c>
      <c r="F6572" s="285">
        <f t="shared" si="102"/>
        <v>3449.8815000000004</v>
      </c>
    </row>
    <row r="6573" spans="2:6">
      <c r="B6573" s="290" t="s">
        <v>54417</v>
      </c>
      <c r="C6573" s="251" t="s">
        <v>47564</v>
      </c>
      <c r="D6573" s="387">
        <v>4023</v>
      </c>
      <c r="E6573" s="284">
        <v>0.22</v>
      </c>
      <c r="F6573" s="285">
        <f t="shared" si="102"/>
        <v>3161.4745500000004</v>
      </c>
    </row>
    <row r="6574" spans="2:6">
      <c r="B6574" s="290" t="s">
        <v>54418</v>
      </c>
      <c r="C6574" s="251" t="s">
        <v>54419</v>
      </c>
      <c r="D6574" s="387">
        <v>1595</v>
      </c>
      <c r="E6574" s="284">
        <v>0.22</v>
      </c>
      <c r="F6574" s="285">
        <f t="shared" si="102"/>
        <v>1253.4307500000002</v>
      </c>
    </row>
    <row r="6575" spans="2:6">
      <c r="B6575" s="290" t="s">
        <v>54420</v>
      </c>
      <c r="C6575" s="251" t="s">
        <v>54419</v>
      </c>
      <c r="D6575" s="387">
        <v>1963</v>
      </c>
      <c r="E6575" s="284">
        <v>0.22</v>
      </c>
      <c r="F6575" s="285">
        <f t="shared" si="102"/>
        <v>1542.6235500000003</v>
      </c>
    </row>
    <row r="6576" spans="2:6">
      <c r="B6576" s="290" t="s">
        <v>54421</v>
      </c>
      <c r="C6576" s="251" t="s">
        <v>54419</v>
      </c>
      <c r="D6576" s="387">
        <v>2209</v>
      </c>
      <c r="E6576" s="284">
        <v>0.22</v>
      </c>
      <c r="F6576" s="285">
        <f t="shared" si="102"/>
        <v>1735.9426500000002</v>
      </c>
    </row>
    <row r="6577" spans="2:6">
      <c r="B6577" s="290" t="s">
        <v>54422</v>
      </c>
      <c r="C6577" s="251" t="s">
        <v>47566</v>
      </c>
      <c r="D6577" s="387">
        <v>1963</v>
      </c>
      <c r="E6577" s="284">
        <v>0.22</v>
      </c>
      <c r="F6577" s="285">
        <f t="shared" si="102"/>
        <v>1542.6235500000003</v>
      </c>
    </row>
    <row r="6578" spans="2:6">
      <c r="B6578" s="290" t="s">
        <v>54423</v>
      </c>
      <c r="C6578" s="251" t="s">
        <v>47566</v>
      </c>
      <c r="D6578" s="387">
        <v>2209</v>
      </c>
      <c r="E6578" s="284">
        <v>0.22</v>
      </c>
      <c r="F6578" s="285">
        <f t="shared" si="102"/>
        <v>1735.9426500000002</v>
      </c>
    </row>
    <row r="6579" spans="2:6">
      <c r="B6579" s="290" t="s">
        <v>54424</v>
      </c>
      <c r="C6579" s="251" t="s">
        <v>47566</v>
      </c>
      <c r="D6579" s="387">
        <v>1842</v>
      </c>
      <c r="E6579" s="284">
        <v>0.22</v>
      </c>
      <c r="F6579" s="285">
        <f t="shared" si="102"/>
        <v>1447.5357000000001</v>
      </c>
    </row>
    <row r="6580" spans="2:6">
      <c r="B6580" s="290" t="s">
        <v>54425</v>
      </c>
      <c r="C6580" s="251" t="s">
        <v>54426</v>
      </c>
      <c r="D6580" s="387">
        <v>1833</v>
      </c>
      <c r="E6580" s="284">
        <v>0.22</v>
      </c>
      <c r="F6580" s="285">
        <f t="shared" si="102"/>
        <v>1440.4630500000001</v>
      </c>
    </row>
    <row r="6581" spans="2:6">
      <c r="B6581" s="290" t="s">
        <v>54427</v>
      </c>
      <c r="C6581" s="251" t="s">
        <v>54426</v>
      </c>
      <c r="D6581" s="387">
        <v>2201</v>
      </c>
      <c r="E6581" s="284">
        <v>0.22</v>
      </c>
      <c r="F6581" s="285">
        <f t="shared" si="102"/>
        <v>1729.6558500000001</v>
      </c>
    </row>
    <row r="6582" spans="2:6">
      <c r="B6582" s="290" t="s">
        <v>54428</v>
      </c>
      <c r="C6582" s="251" t="s">
        <v>47568</v>
      </c>
      <c r="D6582" s="387">
        <v>2053</v>
      </c>
      <c r="E6582" s="284">
        <v>0.22</v>
      </c>
      <c r="F6582" s="285">
        <f t="shared" si="102"/>
        <v>1613.3500500000002</v>
      </c>
    </row>
    <row r="6583" spans="2:6">
      <c r="B6583" s="290" t="s">
        <v>54429</v>
      </c>
      <c r="C6583" s="251" t="s">
        <v>47568</v>
      </c>
      <c r="D6583" s="387">
        <v>2201</v>
      </c>
      <c r="E6583" s="284">
        <v>0.22</v>
      </c>
      <c r="F6583" s="285">
        <f t="shared" si="102"/>
        <v>1729.6558500000001</v>
      </c>
    </row>
    <row r="6584" spans="2:6">
      <c r="B6584" s="290" t="s">
        <v>54430</v>
      </c>
      <c r="C6584" s="251" t="s">
        <v>47600</v>
      </c>
      <c r="D6584" s="387">
        <v>1862</v>
      </c>
      <c r="E6584" s="284">
        <v>0.22</v>
      </c>
      <c r="F6584" s="285">
        <f t="shared" si="102"/>
        <v>1463.2527000000002</v>
      </c>
    </row>
    <row r="6585" spans="2:6">
      <c r="B6585" s="290" t="s">
        <v>54431</v>
      </c>
      <c r="C6585" s="251" t="s">
        <v>47602</v>
      </c>
      <c r="D6585" s="387">
        <v>2158</v>
      </c>
      <c r="E6585" s="284">
        <v>0.22</v>
      </c>
      <c r="F6585" s="285">
        <f t="shared" si="102"/>
        <v>1695.8643000000002</v>
      </c>
    </row>
    <row r="6586" spans="2:6">
      <c r="B6586" s="290" t="s">
        <v>54432</v>
      </c>
      <c r="C6586" s="251" t="s">
        <v>47604</v>
      </c>
      <c r="D6586" s="387">
        <v>2462</v>
      </c>
      <c r="E6586" s="284">
        <v>0.22</v>
      </c>
      <c r="F6586" s="285">
        <f t="shared" si="102"/>
        <v>1934.7627000000002</v>
      </c>
    </row>
    <row r="6587" spans="2:6">
      <c r="B6587" s="290" t="s">
        <v>54433</v>
      </c>
      <c r="C6587" s="251" t="s">
        <v>47606</v>
      </c>
      <c r="D6587" s="387">
        <v>2777</v>
      </c>
      <c r="E6587" s="284">
        <v>0.22</v>
      </c>
      <c r="F6587" s="285">
        <f t="shared" si="102"/>
        <v>2182.3054500000003</v>
      </c>
    </row>
    <row r="6588" spans="2:6">
      <c r="B6588" s="290" t="s">
        <v>54434</v>
      </c>
      <c r="C6588" s="251" t="s">
        <v>47608</v>
      </c>
      <c r="D6588" s="387">
        <v>2197</v>
      </c>
      <c r="E6588" s="284">
        <v>0.22</v>
      </c>
      <c r="F6588" s="285">
        <f t="shared" si="102"/>
        <v>1726.5124500000002</v>
      </c>
    </row>
    <row r="6589" spans="2:6">
      <c r="B6589" s="290" t="s">
        <v>54435</v>
      </c>
      <c r="C6589" s="251" t="s">
        <v>47610</v>
      </c>
      <c r="D6589" s="387">
        <v>2529</v>
      </c>
      <c r="E6589" s="284">
        <v>0.22</v>
      </c>
      <c r="F6589" s="285">
        <f t="shared" si="102"/>
        <v>1987.4146500000002</v>
      </c>
    </row>
    <row r="6590" spans="2:6">
      <c r="B6590" s="290" t="s">
        <v>54436</v>
      </c>
      <c r="C6590" s="251" t="s">
        <v>47612</v>
      </c>
      <c r="D6590" s="387">
        <v>2874</v>
      </c>
      <c r="E6590" s="284">
        <v>0.22</v>
      </c>
      <c r="F6590" s="285">
        <f t="shared" si="102"/>
        <v>2258.5329000000006</v>
      </c>
    </row>
    <row r="6591" spans="2:6">
      <c r="B6591" s="290" t="s">
        <v>54437</v>
      </c>
      <c r="C6591" s="251" t="s">
        <v>47614</v>
      </c>
      <c r="D6591" s="387">
        <v>3316</v>
      </c>
      <c r="E6591" s="284">
        <v>0.22</v>
      </c>
      <c r="F6591" s="285">
        <f t="shared" si="102"/>
        <v>2605.8786</v>
      </c>
    </row>
    <row r="6592" spans="2:6">
      <c r="B6592" s="290" t="s">
        <v>54438</v>
      </c>
      <c r="C6592" s="251" t="s">
        <v>54439</v>
      </c>
      <c r="D6592" s="387">
        <v>1444</v>
      </c>
      <c r="E6592" s="284">
        <v>0.22</v>
      </c>
      <c r="F6592" s="285">
        <f t="shared" si="102"/>
        <v>1134.7674</v>
      </c>
    </row>
    <row r="6593" spans="2:6">
      <c r="B6593" s="290" t="s">
        <v>54440</v>
      </c>
      <c r="C6593" s="251" t="s">
        <v>54439</v>
      </c>
      <c r="D6593" s="387">
        <v>1812</v>
      </c>
      <c r="E6593" s="284">
        <v>0.22</v>
      </c>
      <c r="F6593" s="285">
        <f t="shared" si="102"/>
        <v>1423.9602000000002</v>
      </c>
    </row>
    <row r="6594" spans="2:6">
      <c r="B6594" s="290" t="s">
        <v>54441</v>
      </c>
      <c r="C6594" s="251" t="s">
        <v>54439</v>
      </c>
      <c r="D6594" s="387">
        <v>2058</v>
      </c>
      <c r="E6594" s="284">
        <v>0.22</v>
      </c>
      <c r="F6594" s="285">
        <f t="shared" si="102"/>
        <v>1617.2793000000001</v>
      </c>
    </row>
    <row r="6595" spans="2:6">
      <c r="B6595" s="290" t="s">
        <v>54442</v>
      </c>
      <c r="C6595" s="251" t="s">
        <v>47616</v>
      </c>
      <c r="D6595" s="387">
        <v>1664</v>
      </c>
      <c r="E6595" s="284">
        <v>0.22</v>
      </c>
      <c r="F6595" s="285">
        <f t="shared" si="102"/>
        <v>1307.6544000000001</v>
      </c>
    </row>
    <row r="6596" spans="2:6">
      <c r="B6596" s="290" t="s">
        <v>54443</v>
      </c>
      <c r="C6596" s="251" t="s">
        <v>47616</v>
      </c>
      <c r="D6596" s="387">
        <v>1812</v>
      </c>
      <c r="E6596" s="284">
        <v>0.22</v>
      </c>
      <c r="F6596" s="285">
        <f t="shared" ref="F6596:F6659" si="103">D6596*(1-E6596)*(1+0.75%)</f>
        <v>1423.9602000000002</v>
      </c>
    </row>
    <row r="6597" spans="2:6">
      <c r="B6597" s="290" t="s">
        <v>54444</v>
      </c>
      <c r="C6597" s="251" t="s">
        <v>47616</v>
      </c>
      <c r="D6597" s="387">
        <v>2058</v>
      </c>
      <c r="E6597" s="284">
        <v>0.22</v>
      </c>
      <c r="F6597" s="285">
        <f t="shared" si="103"/>
        <v>1617.2793000000001</v>
      </c>
    </row>
    <row r="6598" spans="2:6">
      <c r="B6598" s="290" t="s">
        <v>54445</v>
      </c>
      <c r="C6598" s="251" t="s">
        <v>47616</v>
      </c>
      <c r="D6598" s="387">
        <v>1691</v>
      </c>
      <c r="E6598" s="284">
        <v>0.22</v>
      </c>
      <c r="F6598" s="285">
        <f t="shared" si="103"/>
        <v>1328.8723500000001</v>
      </c>
    </row>
    <row r="6599" spans="2:6">
      <c r="B6599" s="290" t="s">
        <v>54446</v>
      </c>
      <c r="C6599" s="251" t="s">
        <v>54447</v>
      </c>
      <c r="D6599" s="387">
        <v>1531</v>
      </c>
      <c r="E6599" s="284">
        <v>0.22</v>
      </c>
      <c r="F6599" s="285">
        <f t="shared" si="103"/>
        <v>1203.1363500000002</v>
      </c>
    </row>
    <row r="6600" spans="2:6">
      <c r="B6600" s="290" t="s">
        <v>54448</v>
      </c>
      <c r="C6600" s="251" t="s">
        <v>54447</v>
      </c>
      <c r="D6600" s="387">
        <v>1899</v>
      </c>
      <c r="E6600" s="284">
        <v>0.22</v>
      </c>
      <c r="F6600" s="285">
        <f t="shared" si="103"/>
        <v>1492.32915</v>
      </c>
    </row>
    <row r="6601" spans="2:6">
      <c r="B6601" s="290" t="s">
        <v>54449</v>
      </c>
      <c r="C6601" s="251" t="s">
        <v>54447</v>
      </c>
      <c r="D6601" s="387">
        <v>2145</v>
      </c>
      <c r="E6601" s="284">
        <v>0.22</v>
      </c>
      <c r="F6601" s="285">
        <f t="shared" si="103"/>
        <v>1685.6482500000002</v>
      </c>
    </row>
    <row r="6602" spans="2:6">
      <c r="B6602" s="290" t="s">
        <v>54450</v>
      </c>
      <c r="C6602" s="251" t="s">
        <v>47618</v>
      </c>
      <c r="D6602" s="387">
        <v>1751</v>
      </c>
      <c r="E6602" s="284">
        <v>0.22</v>
      </c>
      <c r="F6602" s="285">
        <f t="shared" si="103"/>
        <v>1376.0233500000002</v>
      </c>
    </row>
    <row r="6603" spans="2:6">
      <c r="B6603" s="290" t="s">
        <v>54451</v>
      </c>
      <c r="C6603" s="251" t="s">
        <v>47618</v>
      </c>
      <c r="D6603" s="387">
        <v>1899</v>
      </c>
      <c r="E6603" s="284">
        <v>0.22</v>
      </c>
      <c r="F6603" s="285">
        <f t="shared" si="103"/>
        <v>1492.32915</v>
      </c>
    </row>
    <row r="6604" spans="2:6">
      <c r="B6604" s="290" t="s">
        <v>54452</v>
      </c>
      <c r="C6604" s="251" t="s">
        <v>47618</v>
      </c>
      <c r="D6604" s="387">
        <v>2145</v>
      </c>
      <c r="E6604" s="284">
        <v>0.22</v>
      </c>
      <c r="F6604" s="285">
        <f t="shared" si="103"/>
        <v>1685.6482500000002</v>
      </c>
    </row>
    <row r="6605" spans="2:6">
      <c r="B6605" s="290" t="s">
        <v>54453</v>
      </c>
      <c r="C6605" s="251" t="s">
        <v>47618</v>
      </c>
      <c r="D6605" s="387">
        <v>1778</v>
      </c>
      <c r="E6605" s="284">
        <v>0.22</v>
      </c>
      <c r="F6605" s="285">
        <f t="shared" si="103"/>
        <v>1397.2413000000001</v>
      </c>
    </row>
    <row r="6606" spans="2:6">
      <c r="B6606" s="290" t="s">
        <v>54454</v>
      </c>
      <c r="C6606" s="251" t="s">
        <v>54455</v>
      </c>
      <c r="D6606" s="387">
        <v>1610</v>
      </c>
      <c r="E6606" s="284">
        <v>0.22</v>
      </c>
      <c r="F6606" s="285">
        <f t="shared" si="103"/>
        <v>1265.2184999999999</v>
      </c>
    </row>
    <row r="6607" spans="2:6">
      <c r="B6607" s="290" t="s">
        <v>54456</v>
      </c>
      <c r="C6607" s="251" t="s">
        <v>54455</v>
      </c>
      <c r="D6607" s="387">
        <v>1978</v>
      </c>
      <c r="E6607" s="284">
        <v>0.22</v>
      </c>
      <c r="F6607" s="285">
        <f t="shared" si="103"/>
        <v>1554.4113000000002</v>
      </c>
    </row>
    <row r="6608" spans="2:6">
      <c r="B6608" s="290" t="s">
        <v>54457</v>
      </c>
      <c r="C6608" s="251" t="s">
        <v>54455</v>
      </c>
      <c r="D6608" s="387">
        <v>2224</v>
      </c>
      <c r="E6608" s="284">
        <v>0.22</v>
      </c>
      <c r="F6608" s="285">
        <f t="shared" si="103"/>
        <v>1747.7304000000001</v>
      </c>
    </row>
    <row r="6609" spans="2:6">
      <c r="B6609" s="290" t="s">
        <v>54458</v>
      </c>
      <c r="C6609" s="251" t="s">
        <v>47620</v>
      </c>
      <c r="D6609" s="387">
        <v>1978</v>
      </c>
      <c r="E6609" s="284">
        <v>0.22</v>
      </c>
      <c r="F6609" s="285">
        <f t="shared" si="103"/>
        <v>1554.4113000000002</v>
      </c>
    </row>
    <row r="6610" spans="2:6">
      <c r="B6610" s="290" t="s">
        <v>54459</v>
      </c>
      <c r="C6610" s="251" t="s">
        <v>47620</v>
      </c>
      <c r="D6610" s="387">
        <v>2224</v>
      </c>
      <c r="E6610" s="284">
        <v>0.22</v>
      </c>
      <c r="F6610" s="285">
        <f t="shared" si="103"/>
        <v>1747.7304000000001</v>
      </c>
    </row>
    <row r="6611" spans="2:6">
      <c r="B6611" s="290" t="s">
        <v>54460</v>
      </c>
      <c r="C6611" s="251" t="s">
        <v>47620</v>
      </c>
      <c r="D6611" s="387">
        <v>1857</v>
      </c>
      <c r="E6611" s="284">
        <v>0.22</v>
      </c>
      <c r="F6611" s="285">
        <f t="shared" si="103"/>
        <v>1459.3234500000001</v>
      </c>
    </row>
    <row r="6612" spans="2:6">
      <c r="B6612" s="290" t="s">
        <v>54461</v>
      </c>
      <c r="C6612" s="251" t="s">
        <v>54462</v>
      </c>
      <c r="D6612" s="387">
        <v>1711</v>
      </c>
      <c r="E6612" s="284">
        <v>0.22</v>
      </c>
      <c r="F6612" s="285">
        <f t="shared" si="103"/>
        <v>1344.5893500000002</v>
      </c>
    </row>
    <row r="6613" spans="2:6">
      <c r="B6613" s="290" t="s">
        <v>54463</v>
      </c>
      <c r="C6613" s="251" t="s">
        <v>54462</v>
      </c>
      <c r="D6613" s="387">
        <v>2079</v>
      </c>
      <c r="E6613" s="284">
        <v>0.22</v>
      </c>
      <c r="F6613" s="285">
        <f t="shared" si="103"/>
        <v>1633.7821500000002</v>
      </c>
    </row>
    <row r="6614" spans="2:6">
      <c r="B6614" s="290" t="s">
        <v>54464</v>
      </c>
      <c r="C6614" s="251" t="s">
        <v>47622</v>
      </c>
      <c r="D6614" s="387">
        <v>1931</v>
      </c>
      <c r="E6614" s="284">
        <v>0.22</v>
      </c>
      <c r="F6614" s="285">
        <f t="shared" si="103"/>
        <v>1517.4763500000001</v>
      </c>
    </row>
    <row r="6615" spans="2:6">
      <c r="B6615" s="290" t="s">
        <v>54465</v>
      </c>
      <c r="C6615" s="251" t="s">
        <v>47622</v>
      </c>
      <c r="D6615" s="387">
        <v>2079</v>
      </c>
      <c r="E6615" s="284">
        <v>0.22</v>
      </c>
      <c r="F6615" s="285">
        <f t="shared" si="103"/>
        <v>1633.7821500000002</v>
      </c>
    </row>
    <row r="6616" spans="2:6">
      <c r="B6616" s="290" t="s">
        <v>54466</v>
      </c>
      <c r="C6616" s="251" t="s">
        <v>54467</v>
      </c>
      <c r="D6616" s="387">
        <v>3164</v>
      </c>
      <c r="E6616" s="284">
        <v>0.22</v>
      </c>
      <c r="F6616" s="285">
        <f t="shared" si="103"/>
        <v>2486.4294000000004</v>
      </c>
    </row>
    <row r="6617" spans="2:6">
      <c r="B6617" s="290" t="s">
        <v>54468</v>
      </c>
      <c r="C6617" s="251" t="s">
        <v>54467</v>
      </c>
      <c r="D6617" s="387">
        <v>3532</v>
      </c>
      <c r="E6617" s="284">
        <v>0.22</v>
      </c>
      <c r="F6617" s="285">
        <f t="shared" si="103"/>
        <v>2775.6222000000002</v>
      </c>
    </row>
    <row r="6618" spans="2:6">
      <c r="B6618" s="290" t="s">
        <v>54469</v>
      </c>
      <c r="C6618" s="251" t="s">
        <v>54467</v>
      </c>
      <c r="D6618" s="387">
        <v>3778</v>
      </c>
      <c r="E6618" s="284">
        <v>0.22</v>
      </c>
      <c r="F6618" s="285">
        <f t="shared" si="103"/>
        <v>2968.9413000000004</v>
      </c>
    </row>
    <row r="6619" spans="2:6">
      <c r="B6619" s="290" t="s">
        <v>54470</v>
      </c>
      <c r="C6619" s="251" t="s">
        <v>47624</v>
      </c>
      <c r="D6619" s="387">
        <v>3532</v>
      </c>
      <c r="E6619" s="284">
        <v>0.22</v>
      </c>
      <c r="F6619" s="285">
        <f t="shared" si="103"/>
        <v>2775.6222000000002</v>
      </c>
    </row>
    <row r="6620" spans="2:6">
      <c r="B6620" s="290" t="s">
        <v>54471</v>
      </c>
      <c r="C6620" s="251" t="s">
        <v>47624</v>
      </c>
      <c r="D6620" s="387">
        <v>3778</v>
      </c>
      <c r="E6620" s="284">
        <v>0.22</v>
      </c>
      <c r="F6620" s="285">
        <f t="shared" si="103"/>
        <v>2968.9413000000004</v>
      </c>
    </row>
    <row r="6621" spans="2:6">
      <c r="B6621" s="290" t="s">
        <v>54472</v>
      </c>
      <c r="C6621" s="251" t="s">
        <v>47624</v>
      </c>
      <c r="D6621" s="387">
        <v>3411</v>
      </c>
      <c r="E6621" s="284">
        <v>0.22</v>
      </c>
      <c r="F6621" s="285">
        <f t="shared" si="103"/>
        <v>2680.5343499999999</v>
      </c>
    </row>
    <row r="6622" spans="2:6">
      <c r="B6622" s="290" t="s">
        <v>54473</v>
      </c>
      <c r="C6622" s="251" t="s">
        <v>54474</v>
      </c>
      <c r="D6622" s="387">
        <v>3477</v>
      </c>
      <c r="E6622" s="284">
        <v>0.22</v>
      </c>
      <c r="F6622" s="285">
        <f t="shared" si="103"/>
        <v>2732.4004500000001</v>
      </c>
    </row>
    <row r="6623" spans="2:6">
      <c r="B6623" s="290" t="s">
        <v>54475</v>
      </c>
      <c r="C6623" s="251" t="s">
        <v>54474</v>
      </c>
      <c r="D6623" s="387">
        <v>3845</v>
      </c>
      <c r="E6623" s="284">
        <v>0.22</v>
      </c>
      <c r="F6623" s="285">
        <f t="shared" si="103"/>
        <v>3021.5932499999999</v>
      </c>
    </row>
    <row r="6624" spans="2:6">
      <c r="B6624" s="290" t="s">
        <v>54476</v>
      </c>
      <c r="C6624" s="251" t="s">
        <v>54474</v>
      </c>
      <c r="D6624" s="387">
        <v>4091</v>
      </c>
      <c r="E6624" s="284">
        <v>0.22</v>
      </c>
      <c r="F6624" s="285">
        <f t="shared" si="103"/>
        <v>3214.9123500000001</v>
      </c>
    </row>
    <row r="6625" spans="2:6">
      <c r="B6625" s="290" t="s">
        <v>54477</v>
      </c>
      <c r="C6625" s="251" t="s">
        <v>47626</v>
      </c>
      <c r="D6625" s="387">
        <v>3845</v>
      </c>
      <c r="E6625" s="284">
        <v>0.22</v>
      </c>
      <c r="F6625" s="285">
        <f t="shared" si="103"/>
        <v>3021.5932499999999</v>
      </c>
    </row>
    <row r="6626" spans="2:6">
      <c r="B6626" s="290" t="s">
        <v>54478</v>
      </c>
      <c r="C6626" s="251" t="s">
        <v>47626</v>
      </c>
      <c r="D6626" s="387">
        <v>4091</v>
      </c>
      <c r="E6626" s="284">
        <v>0.22</v>
      </c>
      <c r="F6626" s="285">
        <f t="shared" si="103"/>
        <v>3214.9123500000001</v>
      </c>
    </row>
    <row r="6627" spans="2:6">
      <c r="B6627" s="290" t="s">
        <v>54479</v>
      </c>
      <c r="C6627" s="251" t="s">
        <v>47626</v>
      </c>
      <c r="D6627" s="387">
        <v>3724</v>
      </c>
      <c r="E6627" s="284">
        <v>0.22</v>
      </c>
      <c r="F6627" s="285">
        <f t="shared" si="103"/>
        <v>2926.5054000000005</v>
      </c>
    </row>
    <row r="6628" spans="2:6">
      <c r="B6628" s="290" t="s">
        <v>54480</v>
      </c>
      <c r="C6628" s="251" t="s">
        <v>54481</v>
      </c>
      <c r="D6628" s="387">
        <v>3780</v>
      </c>
      <c r="E6628" s="284">
        <v>0.22</v>
      </c>
      <c r="F6628" s="285">
        <f t="shared" si="103"/>
        <v>2970.5130000000004</v>
      </c>
    </row>
    <row r="6629" spans="2:6">
      <c r="B6629" s="290" t="s">
        <v>54482</v>
      </c>
      <c r="C6629" s="251" t="s">
        <v>54481</v>
      </c>
      <c r="D6629" s="387">
        <v>4148</v>
      </c>
      <c r="E6629" s="284">
        <v>0.22</v>
      </c>
      <c r="F6629" s="285">
        <f t="shared" si="103"/>
        <v>3259.7058000000002</v>
      </c>
    </row>
    <row r="6630" spans="2:6">
      <c r="B6630" s="290" t="s">
        <v>54483</v>
      </c>
      <c r="C6630" s="251" t="s">
        <v>54481</v>
      </c>
      <c r="D6630" s="387">
        <v>4394</v>
      </c>
      <c r="E6630" s="284">
        <v>0.22</v>
      </c>
      <c r="F6630" s="285">
        <f t="shared" si="103"/>
        <v>3453.0249000000003</v>
      </c>
    </row>
    <row r="6631" spans="2:6">
      <c r="B6631" s="290" t="s">
        <v>54484</v>
      </c>
      <c r="C6631" s="251" t="s">
        <v>47628</v>
      </c>
      <c r="D6631" s="387">
        <v>4148</v>
      </c>
      <c r="E6631" s="284">
        <v>0.22</v>
      </c>
      <c r="F6631" s="285">
        <f t="shared" si="103"/>
        <v>3259.7058000000002</v>
      </c>
    </row>
    <row r="6632" spans="2:6">
      <c r="B6632" s="290" t="s">
        <v>54485</v>
      </c>
      <c r="C6632" s="251" t="s">
        <v>47628</v>
      </c>
      <c r="D6632" s="387">
        <v>4394</v>
      </c>
      <c r="E6632" s="284">
        <v>0.22</v>
      </c>
      <c r="F6632" s="285">
        <f t="shared" si="103"/>
        <v>3453.0249000000003</v>
      </c>
    </row>
    <row r="6633" spans="2:6">
      <c r="B6633" s="290" t="s">
        <v>54486</v>
      </c>
      <c r="C6633" s="251" t="s">
        <v>47628</v>
      </c>
      <c r="D6633" s="387">
        <v>4027</v>
      </c>
      <c r="E6633" s="284">
        <v>0.22</v>
      </c>
      <c r="F6633" s="285">
        <f t="shared" si="103"/>
        <v>3164.6179500000003</v>
      </c>
    </row>
    <row r="6634" spans="2:6">
      <c r="B6634" s="290" t="s">
        <v>54487</v>
      </c>
      <c r="C6634" s="251" t="s">
        <v>54488</v>
      </c>
      <c r="D6634" s="387">
        <v>4388</v>
      </c>
      <c r="E6634" s="284">
        <v>0.22</v>
      </c>
      <c r="F6634" s="285">
        <f t="shared" si="103"/>
        <v>3448.3098000000005</v>
      </c>
    </row>
    <row r="6635" spans="2:6">
      <c r="B6635" s="290" t="s">
        <v>54489</v>
      </c>
      <c r="C6635" s="251" t="s">
        <v>54488</v>
      </c>
      <c r="D6635" s="387">
        <v>4756</v>
      </c>
      <c r="E6635" s="284">
        <v>0.22</v>
      </c>
      <c r="F6635" s="285">
        <f t="shared" si="103"/>
        <v>3737.5026000000007</v>
      </c>
    </row>
    <row r="6636" spans="2:6">
      <c r="B6636" s="290" t="s">
        <v>54490</v>
      </c>
      <c r="C6636" s="251" t="s">
        <v>47630</v>
      </c>
      <c r="D6636" s="387">
        <v>4756</v>
      </c>
      <c r="E6636" s="284">
        <v>0.22</v>
      </c>
      <c r="F6636" s="285">
        <f t="shared" si="103"/>
        <v>3737.5026000000007</v>
      </c>
    </row>
    <row r="6637" spans="2:6">
      <c r="B6637" s="290" t="s">
        <v>54491</v>
      </c>
      <c r="C6637" s="251" t="s">
        <v>47664</v>
      </c>
      <c r="D6637" s="387">
        <v>2004</v>
      </c>
      <c r="E6637" s="284">
        <v>0.22</v>
      </c>
      <c r="F6637" s="285">
        <f t="shared" si="103"/>
        <v>1574.8434000000002</v>
      </c>
    </row>
    <row r="6638" spans="2:6">
      <c r="B6638" s="290" t="s">
        <v>54492</v>
      </c>
      <c r="C6638" s="251" t="s">
        <v>47666</v>
      </c>
      <c r="D6638" s="387">
        <v>2366</v>
      </c>
      <c r="E6638" s="284">
        <v>0.22</v>
      </c>
      <c r="F6638" s="285">
        <f t="shared" si="103"/>
        <v>1859.3211000000001</v>
      </c>
    </row>
    <row r="6639" spans="2:6">
      <c r="B6639" s="290" t="s">
        <v>54493</v>
      </c>
      <c r="C6639" s="251" t="s">
        <v>47668</v>
      </c>
      <c r="D6639" s="387">
        <v>2738</v>
      </c>
      <c r="E6639" s="284">
        <v>0.22</v>
      </c>
      <c r="F6639" s="285">
        <f t="shared" si="103"/>
        <v>2151.6572999999999</v>
      </c>
    </row>
    <row r="6640" spans="2:6">
      <c r="B6640" s="290" t="s">
        <v>54494</v>
      </c>
      <c r="C6640" s="251" t="s">
        <v>47670</v>
      </c>
      <c r="D6640" s="387">
        <v>3116</v>
      </c>
      <c r="E6640" s="284">
        <v>0.22</v>
      </c>
      <c r="F6640" s="285">
        <f t="shared" si="103"/>
        <v>2448.7086000000004</v>
      </c>
    </row>
    <row r="6641" spans="2:6">
      <c r="B6641" s="290" t="s">
        <v>54495</v>
      </c>
      <c r="C6641" s="251" t="s">
        <v>266376</v>
      </c>
      <c r="D6641" s="387">
        <v>83</v>
      </c>
      <c r="E6641" s="284">
        <v>0.22</v>
      </c>
      <c r="F6641" s="285">
        <f t="shared" si="103"/>
        <v>65.225550000000013</v>
      </c>
    </row>
    <row r="6642" spans="2:6">
      <c r="B6642" s="290" t="s">
        <v>54496</v>
      </c>
      <c r="C6642" s="251" t="s">
        <v>54497</v>
      </c>
      <c r="D6642" s="387">
        <v>6604</v>
      </c>
      <c r="E6642" s="284">
        <v>0.22</v>
      </c>
      <c r="F6642" s="285">
        <f t="shared" si="103"/>
        <v>5189.7534000000005</v>
      </c>
    </row>
    <row r="6643" spans="2:6">
      <c r="B6643" s="290" t="s">
        <v>54498</v>
      </c>
      <c r="C6643" s="251" t="s">
        <v>54499</v>
      </c>
      <c r="D6643" s="387">
        <v>7203</v>
      </c>
      <c r="E6643" s="284">
        <v>0.22</v>
      </c>
      <c r="F6643" s="285">
        <f t="shared" si="103"/>
        <v>5660.4775500000005</v>
      </c>
    </row>
    <row r="6644" spans="2:6">
      <c r="B6644" s="290" t="s">
        <v>54500</v>
      </c>
      <c r="C6644" s="251" t="s">
        <v>54501</v>
      </c>
      <c r="D6644" s="387">
        <v>8973</v>
      </c>
      <c r="E6644" s="284">
        <v>0.22</v>
      </c>
      <c r="F6644" s="285">
        <f t="shared" si="103"/>
        <v>7051.4320500000013</v>
      </c>
    </row>
    <row r="6645" spans="2:6">
      <c r="B6645" s="290" t="s">
        <v>54502</v>
      </c>
      <c r="C6645" s="251" t="s">
        <v>54503</v>
      </c>
      <c r="D6645" s="387">
        <v>10578</v>
      </c>
      <c r="E6645" s="284">
        <v>0.22</v>
      </c>
      <c r="F6645" s="285">
        <f t="shared" si="103"/>
        <v>8312.7213000000011</v>
      </c>
    </row>
    <row r="6646" spans="2:6">
      <c r="B6646" s="290" t="s">
        <v>54504</v>
      </c>
      <c r="C6646" s="251" t="s">
        <v>54505</v>
      </c>
      <c r="D6646" s="387">
        <v>5792</v>
      </c>
      <c r="E6646" s="284">
        <v>0.22</v>
      </c>
      <c r="F6646" s="285">
        <f t="shared" si="103"/>
        <v>4551.6432000000004</v>
      </c>
    </row>
    <row r="6647" spans="2:6">
      <c r="B6647" s="290" t="s">
        <v>54506</v>
      </c>
      <c r="C6647" s="251" t="s">
        <v>54507</v>
      </c>
      <c r="D6647" s="387">
        <v>6613</v>
      </c>
      <c r="E6647" s="284">
        <v>0.22</v>
      </c>
      <c r="F6647" s="285">
        <f t="shared" si="103"/>
        <v>5196.8260500000006</v>
      </c>
    </row>
    <row r="6648" spans="2:6">
      <c r="B6648" s="290" t="s">
        <v>54508</v>
      </c>
      <c r="C6648" s="251" t="s">
        <v>54509</v>
      </c>
      <c r="D6648" s="387">
        <v>10725</v>
      </c>
      <c r="E6648" s="284">
        <v>0.22</v>
      </c>
      <c r="F6648" s="285">
        <f t="shared" si="103"/>
        <v>8428.2412500000009</v>
      </c>
    </row>
    <row r="6649" spans="2:6">
      <c r="B6649" s="290" t="s">
        <v>54510</v>
      </c>
      <c r="C6649" s="251" t="s">
        <v>54511</v>
      </c>
      <c r="D6649" s="387">
        <v>5270</v>
      </c>
      <c r="E6649" s="284">
        <v>0.22</v>
      </c>
      <c r="F6649" s="285">
        <f t="shared" si="103"/>
        <v>4141.4295000000002</v>
      </c>
    </row>
    <row r="6650" spans="2:6">
      <c r="B6650" s="290" t="s">
        <v>54512</v>
      </c>
      <c r="C6650" s="251" t="s">
        <v>54513</v>
      </c>
      <c r="D6650" s="387">
        <v>5110</v>
      </c>
      <c r="E6650" s="284">
        <v>0.22</v>
      </c>
      <c r="F6650" s="285">
        <f t="shared" si="103"/>
        <v>4015.6935000000003</v>
      </c>
    </row>
    <row r="6651" spans="2:6">
      <c r="B6651" s="290" t="s">
        <v>54514</v>
      </c>
      <c r="C6651" s="251" t="s">
        <v>54513</v>
      </c>
      <c r="D6651" s="387">
        <v>5478</v>
      </c>
      <c r="E6651" s="284">
        <v>0.22</v>
      </c>
      <c r="F6651" s="285">
        <f t="shared" si="103"/>
        <v>4304.8863000000001</v>
      </c>
    </row>
    <row r="6652" spans="2:6">
      <c r="B6652" s="290" t="s">
        <v>54515</v>
      </c>
      <c r="C6652" s="251" t="s">
        <v>47689</v>
      </c>
      <c r="D6652" s="387">
        <v>5478</v>
      </c>
      <c r="E6652" s="284">
        <v>0.22</v>
      </c>
      <c r="F6652" s="285">
        <f t="shared" si="103"/>
        <v>4304.8863000000001</v>
      </c>
    </row>
    <row r="6653" spans="2:6">
      <c r="B6653" s="290" t="s">
        <v>54516</v>
      </c>
      <c r="C6653" s="251" t="s">
        <v>54517</v>
      </c>
      <c r="D6653" s="387">
        <v>5408</v>
      </c>
      <c r="E6653" s="284">
        <v>0.22</v>
      </c>
      <c r="F6653" s="285">
        <f t="shared" si="103"/>
        <v>4249.8768</v>
      </c>
    </row>
    <row r="6654" spans="2:6">
      <c r="B6654" s="290" t="s">
        <v>54518</v>
      </c>
      <c r="C6654" s="251" t="s">
        <v>54517</v>
      </c>
      <c r="D6654" s="387">
        <v>5776</v>
      </c>
      <c r="E6654" s="284">
        <v>0.22</v>
      </c>
      <c r="F6654" s="285">
        <f t="shared" si="103"/>
        <v>4539.0695999999998</v>
      </c>
    </row>
    <row r="6655" spans="2:6">
      <c r="B6655" s="290" t="s">
        <v>54519</v>
      </c>
      <c r="C6655" s="251" t="s">
        <v>47691</v>
      </c>
      <c r="D6655" s="387">
        <v>5776</v>
      </c>
      <c r="E6655" s="284">
        <v>0.22</v>
      </c>
      <c r="F6655" s="285">
        <f t="shared" si="103"/>
        <v>4539.0695999999998</v>
      </c>
    </row>
    <row r="6656" spans="2:6">
      <c r="B6656" s="290" t="s">
        <v>54520</v>
      </c>
      <c r="C6656" s="251" t="s">
        <v>54521</v>
      </c>
      <c r="D6656" s="387">
        <v>3373</v>
      </c>
      <c r="E6656" s="284">
        <v>0.22</v>
      </c>
      <c r="F6656" s="285">
        <f t="shared" si="103"/>
        <v>2650.6720500000001</v>
      </c>
    </row>
    <row r="6657" spans="2:6">
      <c r="B6657" s="290" t="s">
        <v>54522</v>
      </c>
      <c r="C6657" s="251" t="s">
        <v>54521</v>
      </c>
      <c r="D6657" s="387">
        <v>3741</v>
      </c>
      <c r="E6657" s="284">
        <v>0.22</v>
      </c>
      <c r="F6657" s="285">
        <f t="shared" si="103"/>
        <v>2939.8648500000004</v>
      </c>
    </row>
    <row r="6658" spans="2:6">
      <c r="B6658" s="290" t="s">
        <v>54523</v>
      </c>
      <c r="C6658" s="251" t="s">
        <v>47693</v>
      </c>
      <c r="D6658" s="387">
        <v>3741</v>
      </c>
      <c r="E6658" s="284">
        <v>0.22</v>
      </c>
      <c r="F6658" s="285">
        <f t="shared" si="103"/>
        <v>2939.8648500000004</v>
      </c>
    </row>
    <row r="6659" spans="2:6">
      <c r="B6659" s="290" t="s">
        <v>54524</v>
      </c>
      <c r="C6659" s="251" t="s">
        <v>47701</v>
      </c>
      <c r="D6659" s="387">
        <v>1538</v>
      </c>
      <c r="E6659" s="284">
        <v>0.22</v>
      </c>
      <c r="F6659" s="285">
        <f t="shared" si="103"/>
        <v>1208.6373000000001</v>
      </c>
    </row>
    <row r="6660" spans="2:6">
      <c r="B6660" s="290" t="s">
        <v>54525</v>
      </c>
      <c r="C6660" s="251" t="s">
        <v>47703</v>
      </c>
      <c r="D6660" s="387">
        <v>1772</v>
      </c>
      <c r="E6660" s="284">
        <v>0.22</v>
      </c>
      <c r="F6660" s="285">
        <f t="shared" ref="F6660:F6723" si="104">D6660*(1-E6660)*(1+0.75%)</f>
        <v>1392.5262000000002</v>
      </c>
    </row>
    <row r="6661" spans="2:6">
      <c r="B6661" s="290" t="s">
        <v>54526</v>
      </c>
      <c r="C6661" s="251" t="s">
        <v>47705</v>
      </c>
      <c r="D6661" s="387">
        <v>1614</v>
      </c>
      <c r="E6661" s="284">
        <v>0.22</v>
      </c>
      <c r="F6661" s="285">
        <f t="shared" si="104"/>
        <v>1268.3619000000001</v>
      </c>
    </row>
    <row r="6662" spans="2:6">
      <c r="B6662" s="290" t="s">
        <v>54527</v>
      </c>
      <c r="C6662" s="251" t="s">
        <v>54528</v>
      </c>
      <c r="D6662" s="387">
        <v>1393</v>
      </c>
      <c r="E6662" s="284">
        <v>0.22</v>
      </c>
      <c r="F6662" s="285">
        <f t="shared" si="104"/>
        <v>1094.68905</v>
      </c>
    </row>
    <row r="6663" spans="2:6">
      <c r="B6663" s="290" t="s">
        <v>54529</v>
      </c>
      <c r="C6663" s="251" t="s">
        <v>54528</v>
      </c>
      <c r="D6663" s="387">
        <v>1761</v>
      </c>
      <c r="E6663" s="284">
        <v>0.22</v>
      </c>
      <c r="F6663" s="285">
        <f t="shared" si="104"/>
        <v>1383.8818500000002</v>
      </c>
    </row>
    <row r="6664" spans="2:6">
      <c r="B6664" s="290" t="s">
        <v>54530</v>
      </c>
      <c r="C6664" s="251" t="s">
        <v>54528</v>
      </c>
      <c r="D6664" s="387">
        <v>2007</v>
      </c>
      <c r="E6664" s="284">
        <v>0.22</v>
      </c>
      <c r="F6664" s="285">
        <f t="shared" si="104"/>
        <v>1577.2009500000001</v>
      </c>
    </row>
    <row r="6665" spans="2:6">
      <c r="B6665" s="290" t="s">
        <v>54531</v>
      </c>
      <c r="C6665" s="251" t="s">
        <v>47707</v>
      </c>
      <c r="D6665" s="387">
        <v>1761</v>
      </c>
      <c r="E6665" s="284">
        <v>0.22</v>
      </c>
      <c r="F6665" s="285">
        <f t="shared" si="104"/>
        <v>1383.8818500000002</v>
      </c>
    </row>
    <row r="6666" spans="2:6">
      <c r="B6666" s="290" t="s">
        <v>54532</v>
      </c>
      <c r="C6666" s="251" t="s">
        <v>47707</v>
      </c>
      <c r="D6666" s="387">
        <v>2007</v>
      </c>
      <c r="E6666" s="284">
        <v>0.22</v>
      </c>
      <c r="F6666" s="285">
        <f t="shared" si="104"/>
        <v>1577.2009500000001</v>
      </c>
    </row>
    <row r="6667" spans="2:6">
      <c r="B6667" s="290" t="s">
        <v>54533</v>
      </c>
      <c r="C6667" s="251" t="s">
        <v>47707</v>
      </c>
      <c r="D6667" s="387">
        <v>1640</v>
      </c>
      <c r="E6667" s="284">
        <v>0.22</v>
      </c>
      <c r="F6667" s="285">
        <f t="shared" si="104"/>
        <v>1288.7940000000001</v>
      </c>
    </row>
    <row r="6668" spans="2:6">
      <c r="B6668" s="290" t="s">
        <v>54534</v>
      </c>
      <c r="C6668" s="251" t="s">
        <v>54535</v>
      </c>
      <c r="D6668" s="387">
        <v>3085</v>
      </c>
      <c r="E6668" s="284">
        <v>0.22</v>
      </c>
      <c r="F6668" s="285">
        <f t="shared" si="104"/>
        <v>2424.3472500000003</v>
      </c>
    </row>
    <row r="6669" spans="2:6">
      <c r="B6669" s="290" t="s">
        <v>54536</v>
      </c>
      <c r="C6669" s="251" t="s">
        <v>54535</v>
      </c>
      <c r="D6669" s="387">
        <v>3453</v>
      </c>
      <c r="E6669" s="284">
        <v>0.22</v>
      </c>
      <c r="F6669" s="285">
        <f t="shared" si="104"/>
        <v>2713.5400500000005</v>
      </c>
    </row>
    <row r="6670" spans="2:6">
      <c r="B6670" s="290" t="s">
        <v>54537</v>
      </c>
      <c r="C6670" s="251" t="s">
        <v>54535</v>
      </c>
      <c r="D6670" s="387">
        <v>3699</v>
      </c>
      <c r="E6670" s="284">
        <v>0.22</v>
      </c>
      <c r="F6670" s="285">
        <f t="shared" si="104"/>
        <v>2906.8591500000002</v>
      </c>
    </row>
    <row r="6671" spans="2:6">
      <c r="B6671" s="290" t="s">
        <v>54538</v>
      </c>
      <c r="C6671" s="251" t="s">
        <v>47709</v>
      </c>
      <c r="D6671" s="387">
        <v>3453</v>
      </c>
      <c r="E6671" s="284">
        <v>0.22</v>
      </c>
      <c r="F6671" s="285">
        <f t="shared" si="104"/>
        <v>2713.5400500000005</v>
      </c>
    </row>
    <row r="6672" spans="2:6">
      <c r="B6672" s="290" t="s">
        <v>54539</v>
      </c>
      <c r="C6672" s="251" t="s">
        <v>47709</v>
      </c>
      <c r="D6672" s="387">
        <v>3699</v>
      </c>
      <c r="E6672" s="284">
        <v>0.22</v>
      </c>
      <c r="F6672" s="285">
        <f t="shared" si="104"/>
        <v>2906.8591500000002</v>
      </c>
    </row>
    <row r="6673" spans="2:6">
      <c r="B6673" s="290" t="s">
        <v>54540</v>
      </c>
      <c r="C6673" s="251" t="s">
        <v>47709</v>
      </c>
      <c r="D6673" s="387">
        <v>3332</v>
      </c>
      <c r="E6673" s="284">
        <v>0.22</v>
      </c>
      <c r="F6673" s="285">
        <f t="shared" si="104"/>
        <v>2618.4522000000002</v>
      </c>
    </row>
    <row r="6674" spans="2:6">
      <c r="B6674" s="290" t="s">
        <v>54541</v>
      </c>
      <c r="C6674" s="251" t="s">
        <v>54542</v>
      </c>
      <c r="D6674" s="387">
        <v>780</v>
      </c>
      <c r="E6674" s="284">
        <v>0.22</v>
      </c>
      <c r="F6674" s="285">
        <f t="shared" si="104"/>
        <v>612.96299999999997</v>
      </c>
    </row>
    <row r="6675" spans="2:6">
      <c r="B6675" s="290" t="s">
        <v>54543</v>
      </c>
      <c r="C6675" s="251" t="s">
        <v>54542</v>
      </c>
      <c r="D6675" s="387">
        <v>1000</v>
      </c>
      <c r="E6675" s="284">
        <v>0.22</v>
      </c>
      <c r="F6675" s="285">
        <f t="shared" si="104"/>
        <v>785.85</v>
      </c>
    </row>
    <row r="6676" spans="2:6">
      <c r="B6676" s="290" t="s">
        <v>54544</v>
      </c>
      <c r="C6676" s="251" t="s">
        <v>54545</v>
      </c>
      <c r="D6676" s="387">
        <v>780</v>
      </c>
      <c r="E6676" s="284">
        <v>0.22</v>
      </c>
      <c r="F6676" s="285">
        <f t="shared" si="104"/>
        <v>612.96299999999997</v>
      </c>
    </row>
    <row r="6677" spans="2:6">
      <c r="B6677" s="290" t="s">
        <v>265499</v>
      </c>
      <c r="C6677" s="251" t="s">
        <v>54545</v>
      </c>
      <c r="D6677" s="387">
        <v>1000</v>
      </c>
      <c r="E6677" s="284">
        <v>0.22</v>
      </c>
      <c r="F6677" s="285">
        <f t="shared" si="104"/>
        <v>785.85</v>
      </c>
    </row>
    <row r="6678" spans="2:6">
      <c r="B6678" s="290" t="s">
        <v>54546</v>
      </c>
      <c r="C6678" s="251" t="s">
        <v>54545</v>
      </c>
      <c r="D6678" s="387">
        <v>2559</v>
      </c>
      <c r="E6678" s="284">
        <v>0.22</v>
      </c>
      <c r="F6678" s="285">
        <f t="shared" si="104"/>
        <v>2010.9901500000001</v>
      </c>
    </row>
    <row r="6679" spans="2:6">
      <c r="B6679" s="290" t="s">
        <v>265500</v>
      </c>
      <c r="C6679" s="251" t="s">
        <v>54545</v>
      </c>
      <c r="D6679" s="387">
        <v>2559</v>
      </c>
      <c r="E6679" s="284">
        <v>0.22</v>
      </c>
      <c r="F6679" s="285">
        <f t="shared" si="104"/>
        <v>2010.9901500000001</v>
      </c>
    </row>
    <row r="6680" spans="2:6">
      <c r="B6680" s="290" t="s">
        <v>54547</v>
      </c>
      <c r="C6680" s="251" t="s">
        <v>54545</v>
      </c>
      <c r="D6680" s="387">
        <v>3339</v>
      </c>
      <c r="E6680" s="284">
        <v>0.22</v>
      </c>
      <c r="F6680" s="285">
        <f t="shared" si="104"/>
        <v>2623.9531500000003</v>
      </c>
    </row>
    <row r="6681" spans="2:6">
      <c r="B6681" s="290" t="s">
        <v>54548</v>
      </c>
      <c r="C6681" s="251" t="s">
        <v>54542</v>
      </c>
      <c r="D6681" s="387">
        <v>2559</v>
      </c>
      <c r="E6681" s="284">
        <v>0.22</v>
      </c>
      <c r="F6681" s="285">
        <f t="shared" si="104"/>
        <v>2010.9901500000001</v>
      </c>
    </row>
    <row r="6682" spans="2:6">
      <c r="B6682" s="290" t="s">
        <v>54549</v>
      </c>
      <c r="C6682" s="251" t="s">
        <v>54542</v>
      </c>
      <c r="D6682" s="387">
        <v>3339</v>
      </c>
      <c r="E6682" s="284">
        <v>0.22</v>
      </c>
      <c r="F6682" s="285">
        <f t="shared" si="104"/>
        <v>2623.9531500000003</v>
      </c>
    </row>
    <row r="6683" spans="2:6">
      <c r="B6683" s="290" t="s">
        <v>54550</v>
      </c>
      <c r="C6683" s="251" t="s">
        <v>54551</v>
      </c>
      <c r="D6683" s="387">
        <v>780</v>
      </c>
      <c r="E6683" s="284">
        <v>0.22</v>
      </c>
      <c r="F6683" s="285">
        <f t="shared" si="104"/>
        <v>612.96299999999997</v>
      </c>
    </row>
    <row r="6684" spans="2:6">
      <c r="B6684" s="290" t="s">
        <v>54552</v>
      </c>
      <c r="C6684" s="251" t="s">
        <v>54551</v>
      </c>
      <c r="D6684" s="387">
        <v>1000</v>
      </c>
      <c r="E6684" s="284">
        <v>0.22</v>
      </c>
      <c r="F6684" s="285">
        <f t="shared" si="104"/>
        <v>785.85</v>
      </c>
    </row>
    <row r="6685" spans="2:6">
      <c r="B6685" s="290" t="s">
        <v>54553</v>
      </c>
      <c r="C6685" s="251" t="s">
        <v>54554</v>
      </c>
      <c r="D6685" s="387">
        <v>780</v>
      </c>
      <c r="E6685" s="284">
        <v>0.22</v>
      </c>
      <c r="F6685" s="285">
        <f t="shared" si="104"/>
        <v>612.96299999999997</v>
      </c>
    </row>
    <row r="6686" spans="2:6">
      <c r="B6686" s="290" t="s">
        <v>265501</v>
      </c>
      <c r="C6686" s="251" t="s">
        <v>54554</v>
      </c>
      <c r="D6686" s="387">
        <v>1000</v>
      </c>
      <c r="E6686" s="284">
        <v>0.22</v>
      </c>
      <c r="F6686" s="285">
        <f t="shared" si="104"/>
        <v>785.85</v>
      </c>
    </row>
    <row r="6687" spans="2:6">
      <c r="B6687" s="290" t="s">
        <v>54555</v>
      </c>
      <c r="C6687" s="251" t="s">
        <v>54554</v>
      </c>
      <c r="D6687" s="387">
        <v>2585</v>
      </c>
      <c r="E6687" s="284">
        <v>0.22</v>
      </c>
      <c r="F6687" s="285">
        <f t="shared" si="104"/>
        <v>2031.4222500000003</v>
      </c>
    </row>
    <row r="6688" spans="2:6">
      <c r="B6688" s="290" t="s">
        <v>265502</v>
      </c>
      <c r="C6688" s="251" t="s">
        <v>54554</v>
      </c>
      <c r="D6688" s="387">
        <v>2585</v>
      </c>
      <c r="E6688" s="284">
        <v>0.22</v>
      </c>
      <c r="F6688" s="285">
        <f t="shared" si="104"/>
        <v>2031.4222500000003</v>
      </c>
    </row>
    <row r="6689" spans="2:6">
      <c r="B6689" s="290" t="s">
        <v>54556</v>
      </c>
      <c r="C6689" s="251" t="s">
        <v>54554</v>
      </c>
      <c r="D6689" s="387">
        <v>3365</v>
      </c>
      <c r="E6689" s="284">
        <v>0.22</v>
      </c>
      <c r="F6689" s="285">
        <f t="shared" si="104"/>
        <v>2644.3852500000003</v>
      </c>
    </row>
    <row r="6690" spans="2:6">
      <c r="B6690" s="290" t="s">
        <v>54557</v>
      </c>
      <c r="C6690" s="251" t="s">
        <v>54551</v>
      </c>
      <c r="D6690" s="387">
        <v>2585</v>
      </c>
      <c r="E6690" s="284">
        <v>0.22</v>
      </c>
      <c r="F6690" s="285">
        <f t="shared" si="104"/>
        <v>2031.4222500000003</v>
      </c>
    </row>
    <row r="6691" spans="2:6">
      <c r="B6691" s="290" t="s">
        <v>54558</v>
      </c>
      <c r="C6691" s="251" t="s">
        <v>54551</v>
      </c>
      <c r="D6691" s="387">
        <v>3365</v>
      </c>
      <c r="E6691" s="284">
        <v>0.22</v>
      </c>
      <c r="F6691" s="285">
        <f t="shared" si="104"/>
        <v>2644.3852500000003</v>
      </c>
    </row>
    <row r="6692" spans="2:6">
      <c r="B6692" s="290" t="s">
        <v>54559</v>
      </c>
      <c r="C6692" s="251" t="s">
        <v>54560</v>
      </c>
      <c r="D6692" s="387">
        <v>780</v>
      </c>
      <c r="E6692" s="284">
        <v>0.22</v>
      </c>
      <c r="F6692" s="285">
        <f t="shared" si="104"/>
        <v>612.96299999999997</v>
      </c>
    </row>
    <row r="6693" spans="2:6">
      <c r="B6693" s="290" t="s">
        <v>54561</v>
      </c>
      <c r="C6693" s="251" t="s">
        <v>54560</v>
      </c>
      <c r="D6693" s="387">
        <v>1000</v>
      </c>
      <c r="E6693" s="284">
        <v>0.22</v>
      </c>
      <c r="F6693" s="285">
        <f t="shared" si="104"/>
        <v>785.85</v>
      </c>
    </row>
    <row r="6694" spans="2:6">
      <c r="B6694" s="290" t="s">
        <v>54562</v>
      </c>
      <c r="C6694" s="251" t="s">
        <v>54563</v>
      </c>
      <c r="D6694" s="387">
        <v>780</v>
      </c>
      <c r="E6694" s="284">
        <v>0.22</v>
      </c>
      <c r="F6694" s="285">
        <f t="shared" si="104"/>
        <v>612.96299999999997</v>
      </c>
    </row>
    <row r="6695" spans="2:6">
      <c r="B6695" s="290" t="s">
        <v>265503</v>
      </c>
      <c r="C6695" s="251" t="s">
        <v>54563</v>
      </c>
      <c r="D6695" s="387">
        <v>1000</v>
      </c>
      <c r="E6695" s="284">
        <v>0.22</v>
      </c>
      <c r="F6695" s="285">
        <f t="shared" si="104"/>
        <v>785.85</v>
      </c>
    </row>
    <row r="6696" spans="2:6">
      <c r="B6696" s="290" t="s">
        <v>54564</v>
      </c>
      <c r="C6696" s="251" t="s">
        <v>54563</v>
      </c>
      <c r="D6696" s="387">
        <v>2694</v>
      </c>
      <c r="E6696" s="284">
        <v>0.22</v>
      </c>
      <c r="F6696" s="285">
        <f t="shared" si="104"/>
        <v>2117.0799000000002</v>
      </c>
    </row>
    <row r="6697" spans="2:6">
      <c r="B6697" s="290" t="s">
        <v>265504</v>
      </c>
      <c r="C6697" s="251" t="s">
        <v>54563</v>
      </c>
      <c r="D6697" s="387">
        <v>2694</v>
      </c>
      <c r="E6697" s="284">
        <v>0.22</v>
      </c>
      <c r="F6697" s="285">
        <f t="shared" si="104"/>
        <v>2117.0799000000002</v>
      </c>
    </row>
    <row r="6698" spans="2:6">
      <c r="B6698" s="290" t="s">
        <v>54565</v>
      </c>
      <c r="C6698" s="251" t="s">
        <v>54563</v>
      </c>
      <c r="D6698" s="387">
        <v>3474</v>
      </c>
      <c r="E6698" s="284">
        <v>0.22</v>
      </c>
      <c r="F6698" s="285">
        <f t="shared" si="104"/>
        <v>2730.0429000000004</v>
      </c>
    </row>
    <row r="6699" spans="2:6">
      <c r="B6699" s="290" t="s">
        <v>54566</v>
      </c>
      <c r="C6699" s="251" t="s">
        <v>54560</v>
      </c>
      <c r="D6699" s="387">
        <v>2694</v>
      </c>
      <c r="E6699" s="284">
        <v>0.22</v>
      </c>
      <c r="F6699" s="285">
        <f t="shared" si="104"/>
        <v>2117.0799000000002</v>
      </c>
    </row>
    <row r="6700" spans="2:6">
      <c r="B6700" s="290" t="s">
        <v>54567</v>
      </c>
      <c r="C6700" s="251" t="s">
        <v>54560</v>
      </c>
      <c r="D6700" s="387">
        <v>3474</v>
      </c>
      <c r="E6700" s="284">
        <v>0.22</v>
      </c>
      <c r="F6700" s="285">
        <f t="shared" si="104"/>
        <v>2730.0429000000004</v>
      </c>
    </row>
    <row r="6701" spans="2:6">
      <c r="B6701" s="290" t="s">
        <v>54568</v>
      </c>
      <c r="C6701" s="251" t="s">
        <v>54569</v>
      </c>
      <c r="D6701" s="387">
        <v>780</v>
      </c>
      <c r="E6701" s="284">
        <v>0.22</v>
      </c>
      <c r="F6701" s="285">
        <f t="shared" si="104"/>
        <v>612.96299999999997</v>
      </c>
    </row>
    <row r="6702" spans="2:6">
      <c r="B6702" s="290" t="s">
        <v>54570</v>
      </c>
      <c r="C6702" s="251" t="s">
        <v>54569</v>
      </c>
      <c r="D6702" s="387">
        <v>1000</v>
      </c>
      <c r="E6702" s="284">
        <v>0.22</v>
      </c>
      <c r="F6702" s="285">
        <f t="shared" si="104"/>
        <v>785.85</v>
      </c>
    </row>
    <row r="6703" spans="2:6">
      <c r="B6703" s="290" t="s">
        <v>54571</v>
      </c>
      <c r="C6703" s="251" t="s">
        <v>54572</v>
      </c>
      <c r="D6703" s="387">
        <v>780</v>
      </c>
      <c r="E6703" s="284">
        <v>0.22</v>
      </c>
      <c r="F6703" s="285">
        <f t="shared" si="104"/>
        <v>612.96299999999997</v>
      </c>
    </row>
    <row r="6704" spans="2:6">
      <c r="B6704" s="290" t="s">
        <v>265505</v>
      </c>
      <c r="C6704" s="251" t="s">
        <v>54572</v>
      </c>
      <c r="D6704" s="387">
        <v>1000</v>
      </c>
      <c r="E6704" s="284">
        <v>0.22</v>
      </c>
      <c r="F6704" s="285">
        <f t="shared" si="104"/>
        <v>785.85</v>
      </c>
    </row>
    <row r="6705" spans="2:6">
      <c r="B6705" s="290" t="s">
        <v>54573</v>
      </c>
      <c r="C6705" s="251" t="s">
        <v>54572</v>
      </c>
      <c r="D6705" s="387">
        <v>2792</v>
      </c>
      <c r="E6705" s="284">
        <v>0.22</v>
      </c>
      <c r="F6705" s="285">
        <f t="shared" si="104"/>
        <v>2194.0932000000003</v>
      </c>
    </row>
    <row r="6706" spans="2:6">
      <c r="B6706" s="290" t="s">
        <v>265506</v>
      </c>
      <c r="C6706" s="251" t="s">
        <v>54572</v>
      </c>
      <c r="D6706" s="387">
        <v>2792</v>
      </c>
      <c r="E6706" s="284">
        <v>0.22</v>
      </c>
      <c r="F6706" s="285">
        <f t="shared" si="104"/>
        <v>2194.0932000000003</v>
      </c>
    </row>
    <row r="6707" spans="2:6">
      <c r="B6707" s="290" t="s">
        <v>54574</v>
      </c>
      <c r="C6707" s="251" t="s">
        <v>54572</v>
      </c>
      <c r="D6707" s="387">
        <v>3572</v>
      </c>
      <c r="E6707" s="284">
        <v>0.22</v>
      </c>
      <c r="F6707" s="285">
        <f t="shared" si="104"/>
        <v>2807.0562000000004</v>
      </c>
    </row>
    <row r="6708" spans="2:6">
      <c r="B6708" s="290" t="s">
        <v>54575</v>
      </c>
      <c r="C6708" s="251" t="s">
        <v>54569</v>
      </c>
      <c r="D6708" s="387">
        <v>2792</v>
      </c>
      <c r="E6708" s="284">
        <v>0.22</v>
      </c>
      <c r="F6708" s="285">
        <f t="shared" si="104"/>
        <v>2194.0932000000003</v>
      </c>
    </row>
    <row r="6709" spans="2:6">
      <c r="B6709" s="290" t="s">
        <v>54576</v>
      </c>
      <c r="C6709" s="251" t="s">
        <v>54569</v>
      </c>
      <c r="D6709" s="387">
        <v>3572</v>
      </c>
      <c r="E6709" s="284">
        <v>0.22</v>
      </c>
      <c r="F6709" s="285">
        <f t="shared" si="104"/>
        <v>2807.0562000000004</v>
      </c>
    </row>
    <row r="6710" spans="2:6">
      <c r="B6710" s="290" t="s">
        <v>54577</v>
      </c>
      <c r="C6710" s="251" t="s">
        <v>54578</v>
      </c>
      <c r="D6710" s="387">
        <v>780</v>
      </c>
      <c r="E6710" s="284">
        <v>0.22</v>
      </c>
      <c r="F6710" s="285">
        <f t="shared" si="104"/>
        <v>612.96299999999997</v>
      </c>
    </row>
    <row r="6711" spans="2:6">
      <c r="B6711" s="290" t="s">
        <v>54579</v>
      </c>
      <c r="C6711" s="251" t="s">
        <v>54578</v>
      </c>
      <c r="D6711" s="387">
        <v>1000</v>
      </c>
      <c r="E6711" s="284">
        <v>0.22</v>
      </c>
      <c r="F6711" s="285">
        <f t="shared" si="104"/>
        <v>785.85</v>
      </c>
    </row>
    <row r="6712" spans="2:6">
      <c r="B6712" s="290" t="s">
        <v>54580</v>
      </c>
      <c r="C6712" s="251" t="s">
        <v>54581</v>
      </c>
      <c r="D6712" s="387">
        <v>780</v>
      </c>
      <c r="E6712" s="284">
        <v>0.22</v>
      </c>
      <c r="F6712" s="285">
        <f t="shared" si="104"/>
        <v>612.96299999999997</v>
      </c>
    </row>
    <row r="6713" spans="2:6">
      <c r="B6713" s="290" t="s">
        <v>265507</v>
      </c>
      <c r="C6713" s="251" t="s">
        <v>54581</v>
      </c>
      <c r="D6713" s="387">
        <v>1000</v>
      </c>
      <c r="E6713" s="284">
        <v>0.22</v>
      </c>
      <c r="F6713" s="285">
        <f t="shared" si="104"/>
        <v>785.85</v>
      </c>
    </row>
    <row r="6714" spans="2:6">
      <c r="B6714" s="290" t="s">
        <v>54582</v>
      </c>
      <c r="C6714" s="251" t="s">
        <v>54581</v>
      </c>
      <c r="D6714" s="387">
        <v>2990</v>
      </c>
      <c r="E6714" s="284">
        <v>0.22</v>
      </c>
      <c r="F6714" s="285">
        <f t="shared" si="104"/>
        <v>2349.6915000000004</v>
      </c>
    </row>
    <row r="6715" spans="2:6">
      <c r="B6715" s="290" t="s">
        <v>265508</v>
      </c>
      <c r="C6715" s="251" t="s">
        <v>54581</v>
      </c>
      <c r="D6715" s="387">
        <v>2990</v>
      </c>
      <c r="E6715" s="284">
        <v>0.22</v>
      </c>
      <c r="F6715" s="285">
        <f t="shared" si="104"/>
        <v>2349.6915000000004</v>
      </c>
    </row>
    <row r="6716" spans="2:6">
      <c r="B6716" s="290" t="s">
        <v>54583</v>
      </c>
      <c r="C6716" s="251" t="s">
        <v>54581</v>
      </c>
      <c r="D6716" s="387">
        <v>3770</v>
      </c>
      <c r="E6716" s="284">
        <v>0.22</v>
      </c>
      <c r="F6716" s="285">
        <f t="shared" si="104"/>
        <v>2962.6545000000001</v>
      </c>
    </row>
    <row r="6717" spans="2:6">
      <c r="B6717" s="290" t="s">
        <v>54584</v>
      </c>
      <c r="C6717" s="251" t="s">
        <v>54578</v>
      </c>
      <c r="D6717" s="387">
        <v>2990</v>
      </c>
      <c r="E6717" s="284">
        <v>0.22</v>
      </c>
      <c r="F6717" s="285">
        <f t="shared" si="104"/>
        <v>2349.6915000000004</v>
      </c>
    </row>
    <row r="6718" spans="2:6">
      <c r="B6718" s="290" t="s">
        <v>54585</v>
      </c>
      <c r="C6718" s="251" t="s">
        <v>54578</v>
      </c>
      <c r="D6718" s="387">
        <v>3770</v>
      </c>
      <c r="E6718" s="284">
        <v>0.22</v>
      </c>
      <c r="F6718" s="285">
        <f t="shared" si="104"/>
        <v>2962.6545000000001</v>
      </c>
    </row>
    <row r="6719" spans="2:6">
      <c r="B6719" s="290" t="s">
        <v>54586</v>
      </c>
      <c r="C6719" s="251" t="s">
        <v>54587</v>
      </c>
      <c r="D6719" s="387">
        <v>780</v>
      </c>
      <c r="E6719" s="284">
        <v>0.22</v>
      </c>
      <c r="F6719" s="285">
        <f t="shared" si="104"/>
        <v>612.96299999999997</v>
      </c>
    </row>
    <row r="6720" spans="2:6">
      <c r="B6720" s="290" t="s">
        <v>54588</v>
      </c>
      <c r="C6720" s="251" t="s">
        <v>54587</v>
      </c>
      <c r="D6720" s="387">
        <v>1000</v>
      </c>
      <c r="E6720" s="284">
        <v>0.22</v>
      </c>
      <c r="F6720" s="285">
        <f t="shared" si="104"/>
        <v>785.85</v>
      </c>
    </row>
    <row r="6721" spans="2:6">
      <c r="B6721" s="290" t="s">
        <v>54589</v>
      </c>
      <c r="C6721" s="251" t="s">
        <v>54590</v>
      </c>
      <c r="D6721" s="387">
        <v>780</v>
      </c>
      <c r="E6721" s="284">
        <v>0.22</v>
      </c>
      <c r="F6721" s="285">
        <f t="shared" si="104"/>
        <v>612.96299999999997</v>
      </c>
    </row>
    <row r="6722" spans="2:6">
      <c r="B6722" s="290" t="s">
        <v>265509</v>
      </c>
      <c r="C6722" s="251" t="s">
        <v>54590</v>
      </c>
      <c r="D6722" s="387">
        <v>1000</v>
      </c>
      <c r="E6722" s="284">
        <v>0.22</v>
      </c>
      <c r="F6722" s="285">
        <f t="shared" si="104"/>
        <v>785.85</v>
      </c>
    </row>
    <row r="6723" spans="2:6">
      <c r="B6723" s="290" t="s">
        <v>54591</v>
      </c>
      <c r="C6723" s="251" t="s">
        <v>54590</v>
      </c>
      <c r="D6723" s="387">
        <v>3112</v>
      </c>
      <c r="E6723" s="284">
        <v>0.22</v>
      </c>
      <c r="F6723" s="285">
        <f t="shared" si="104"/>
        <v>2445.5652000000005</v>
      </c>
    </row>
    <row r="6724" spans="2:6">
      <c r="B6724" s="290" t="s">
        <v>265510</v>
      </c>
      <c r="C6724" s="251" t="s">
        <v>54590</v>
      </c>
      <c r="D6724" s="387">
        <v>3112</v>
      </c>
      <c r="E6724" s="284">
        <v>0.22</v>
      </c>
      <c r="F6724" s="285">
        <f t="shared" ref="F6724:F6787" si="105">D6724*(1-E6724)*(1+0.75%)</f>
        <v>2445.5652000000005</v>
      </c>
    </row>
    <row r="6725" spans="2:6">
      <c r="B6725" s="290" t="s">
        <v>54592</v>
      </c>
      <c r="C6725" s="251" t="s">
        <v>54590</v>
      </c>
      <c r="D6725" s="387">
        <v>3892</v>
      </c>
      <c r="E6725" s="284">
        <v>0.22</v>
      </c>
      <c r="F6725" s="285">
        <f t="shared" si="105"/>
        <v>3058.5282000000002</v>
      </c>
    </row>
    <row r="6726" spans="2:6">
      <c r="B6726" s="290" t="s">
        <v>54593</v>
      </c>
      <c r="C6726" s="251" t="s">
        <v>54587</v>
      </c>
      <c r="D6726" s="387">
        <v>3112</v>
      </c>
      <c r="E6726" s="284">
        <v>0.22</v>
      </c>
      <c r="F6726" s="285">
        <f t="shared" si="105"/>
        <v>2445.5652000000005</v>
      </c>
    </row>
    <row r="6727" spans="2:6">
      <c r="B6727" s="290" t="s">
        <v>54594</v>
      </c>
      <c r="C6727" s="251" t="s">
        <v>54587</v>
      </c>
      <c r="D6727" s="387">
        <v>3112</v>
      </c>
      <c r="E6727" s="284">
        <v>0.22</v>
      </c>
      <c r="F6727" s="285">
        <f t="shared" si="105"/>
        <v>2445.5652000000005</v>
      </c>
    </row>
    <row r="6728" spans="2:6">
      <c r="B6728" s="290" t="s">
        <v>54595</v>
      </c>
      <c r="C6728" s="251" t="s">
        <v>54587</v>
      </c>
      <c r="D6728" s="387">
        <v>3892</v>
      </c>
      <c r="E6728" s="284">
        <v>0.22</v>
      </c>
      <c r="F6728" s="285">
        <f t="shared" si="105"/>
        <v>3058.5282000000002</v>
      </c>
    </row>
    <row r="6729" spans="2:6">
      <c r="B6729" s="290" t="s">
        <v>54596</v>
      </c>
      <c r="C6729" s="251" t="s">
        <v>54597</v>
      </c>
      <c r="D6729" s="387">
        <v>780</v>
      </c>
      <c r="E6729" s="284">
        <v>0.22</v>
      </c>
      <c r="F6729" s="285">
        <f t="shared" si="105"/>
        <v>612.96299999999997</v>
      </c>
    </row>
    <row r="6730" spans="2:6">
      <c r="B6730" s="290" t="s">
        <v>54598</v>
      </c>
      <c r="C6730" s="251" t="s">
        <v>54597</v>
      </c>
      <c r="D6730" s="387">
        <v>1000</v>
      </c>
      <c r="E6730" s="284">
        <v>0.22</v>
      </c>
      <c r="F6730" s="285">
        <f t="shared" si="105"/>
        <v>785.85</v>
      </c>
    </row>
    <row r="6731" spans="2:6">
      <c r="B6731" s="290" t="s">
        <v>54599</v>
      </c>
      <c r="C6731" s="251" t="s">
        <v>54600</v>
      </c>
      <c r="D6731" s="387">
        <v>780</v>
      </c>
      <c r="E6731" s="284">
        <v>0.22</v>
      </c>
      <c r="F6731" s="285">
        <f t="shared" si="105"/>
        <v>612.96299999999997</v>
      </c>
    </row>
    <row r="6732" spans="2:6">
      <c r="B6732" s="290" t="s">
        <v>54601</v>
      </c>
      <c r="C6732" s="251" t="s">
        <v>54600</v>
      </c>
      <c r="D6732" s="387">
        <v>3585</v>
      </c>
      <c r="E6732" s="284">
        <v>0.22</v>
      </c>
      <c r="F6732" s="285">
        <f t="shared" si="105"/>
        <v>2817.2722500000004</v>
      </c>
    </row>
    <row r="6733" spans="2:6">
      <c r="B6733" s="290" t="s">
        <v>265511</v>
      </c>
      <c r="C6733" s="251" t="s">
        <v>54600</v>
      </c>
      <c r="D6733" s="387">
        <v>3585</v>
      </c>
      <c r="E6733" s="284">
        <v>0.22</v>
      </c>
      <c r="F6733" s="285">
        <f t="shared" si="105"/>
        <v>2817.2722500000004</v>
      </c>
    </row>
    <row r="6734" spans="2:6">
      <c r="B6734" s="290" t="s">
        <v>54602</v>
      </c>
      <c r="C6734" s="251" t="s">
        <v>54600</v>
      </c>
      <c r="D6734" s="387">
        <v>4365</v>
      </c>
      <c r="E6734" s="284">
        <v>0.22</v>
      </c>
      <c r="F6734" s="285">
        <f t="shared" si="105"/>
        <v>3430.2352500000006</v>
      </c>
    </row>
    <row r="6735" spans="2:6">
      <c r="B6735" s="290" t="s">
        <v>54603</v>
      </c>
      <c r="C6735" s="251" t="s">
        <v>54597</v>
      </c>
      <c r="D6735" s="387">
        <v>3585</v>
      </c>
      <c r="E6735" s="284">
        <v>0.22</v>
      </c>
      <c r="F6735" s="285">
        <f t="shared" si="105"/>
        <v>2817.2722500000004</v>
      </c>
    </row>
    <row r="6736" spans="2:6">
      <c r="B6736" s="290" t="s">
        <v>54604</v>
      </c>
      <c r="C6736" s="251" t="s">
        <v>54597</v>
      </c>
      <c r="D6736" s="387">
        <v>3585</v>
      </c>
      <c r="E6736" s="284">
        <v>0.22</v>
      </c>
      <c r="F6736" s="285">
        <f t="shared" si="105"/>
        <v>2817.2722500000004</v>
      </c>
    </row>
    <row r="6737" spans="2:6">
      <c r="B6737" s="290" t="s">
        <v>54605</v>
      </c>
      <c r="C6737" s="251" t="s">
        <v>54597</v>
      </c>
      <c r="D6737" s="387">
        <v>4365</v>
      </c>
      <c r="E6737" s="284">
        <v>0.22</v>
      </c>
      <c r="F6737" s="285">
        <f t="shared" si="105"/>
        <v>3430.2352500000006</v>
      </c>
    </row>
    <row r="6738" spans="2:6">
      <c r="B6738" s="290" t="s">
        <v>54606</v>
      </c>
      <c r="C6738" s="251" t="s">
        <v>54597</v>
      </c>
      <c r="D6738" s="387">
        <v>4585</v>
      </c>
      <c r="E6738" s="284">
        <v>0.22</v>
      </c>
      <c r="F6738" s="285">
        <f t="shared" si="105"/>
        <v>3603.1222500000003</v>
      </c>
    </row>
    <row r="6739" spans="2:6">
      <c r="B6739" s="290" t="s">
        <v>54607</v>
      </c>
      <c r="C6739" s="251" t="s">
        <v>54608</v>
      </c>
      <c r="D6739" s="387">
        <v>780</v>
      </c>
      <c r="E6739" s="284">
        <v>0.22</v>
      </c>
      <c r="F6739" s="285">
        <f t="shared" si="105"/>
        <v>612.96299999999997</v>
      </c>
    </row>
    <row r="6740" spans="2:6">
      <c r="B6740" s="290" t="s">
        <v>54609</v>
      </c>
      <c r="C6740" s="251" t="s">
        <v>54608</v>
      </c>
      <c r="D6740" s="387">
        <v>1000</v>
      </c>
      <c r="E6740" s="284">
        <v>0.22</v>
      </c>
      <c r="F6740" s="285">
        <f t="shared" si="105"/>
        <v>785.85</v>
      </c>
    </row>
    <row r="6741" spans="2:6">
      <c r="B6741" s="290" t="s">
        <v>54610</v>
      </c>
      <c r="C6741" s="251" t="s">
        <v>54611</v>
      </c>
      <c r="D6741" s="387">
        <v>780</v>
      </c>
      <c r="E6741" s="284">
        <v>0.22</v>
      </c>
      <c r="F6741" s="285">
        <f t="shared" si="105"/>
        <v>612.96299999999997</v>
      </c>
    </row>
    <row r="6742" spans="2:6">
      <c r="B6742" s="290" t="s">
        <v>265512</v>
      </c>
      <c r="C6742" s="251" t="s">
        <v>54611</v>
      </c>
      <c r="D6742" s="387">
        <v>1000</v>
      </c>
      <c r="E6742" s="284">
        <v>0.22</v>
      </c>
      <c r="F6742" s="285">
        <f t="shared" si="105"/>
        <v>785.85</v>
      </c>
    </row>
    <row r="6743" spans="2:6">
      <c r="B6743" s="290" t="s">
        <v>54612</v>
      </c>
      <c r="C6743" s="251" t="s">
        <v>54611</v>
      </c>
      <c r="D6743" s="387">
        <v>2560</v>
      </c>
      <c r="E6743" s="284">
        <v>0.22</v>
      </c>
      <c r="F6743" s="285">
        <f t="shared" si="105"/>
        <v>2011.7760000000003</v>
      </c>
    </row>
    <row r="6744" spans="2:6">
      <c r="B6744" s="290" t="s">
        <v>265513</v>
      </c>
      <c r="C6744" s="251" t="s">
        <v>54611</v>
      </c>
      <c r="D6744" s="387">
        <v>2560</v>
      </c>
      <c r="E6744" s="284">
        <v>0.22</v>
      </c>
      <c r="F6744" s="285">
        <f t="shared" si="105"/>
        <v>2011.7760000000003</v>
      </c>
    </row>
    <row r="6745" spans="2:6">
      <c r="B6745" s="290" t="s">
        <v>54613</v>
      </c>
      <c r="C6745" s="251" t="s">
        <v>54611</v>
      </c>
      <c r="D6745" s="387">
        <v>3340</v>
      </c>
      <c r="E6745" s="284">
        <v>0.22</v>
      </c>
      <c r="F6745" s="285">
        <f t="shared" si="105"/>
        <v>2624.7390000000005</v>
      </c>
    </row>
    <row r="6746" spans="2:6">
      <c r="B6746" s="290" t="s">
        <v>54614</v>
      </c>
      <c r="C6746" s="251" t="s">
        <v>54608</v>
      </c>
      <c r="D6746" s="387">
        <v>2560</v>
      </c>
      <c r="E6746" s="284">
        <v>0.22</v>
      </c>
      <c r="F6746" s="285">
        <f t="shared" si="105"/>
        <v>2011.7760000000003</v>
      </c>
    </row>
    <row r="6747" spans="2:6">
      <c r="B6747" s="290" t="s">
        <v>54615</v>
      </c>
      <c r="C6747" s="251" t="s">
        <v>54608</v>
      </c>
      <c r="D6747" s="387">
        <v>3340</v>
      </c>
      <c r="E6747" s="284">
        <v>0.22</v>
      </c>
      <c r="F6747" s="285">
        <f t="shared" si="105"/>
        <v>2624.7390000000005</v>
      </c>
    </row>
    <row r="6748" spans="2:6">
      <c r="B6748" s="290" t="s">
        <v>54616</v>
      </c>
      <c r="C6748" s="251" t="s">
        <v>54617</v>
      </c>
      <c r="D6748" s="387">
        <v>780</v>
      </c>
      <c r="E6748" s="284">
        <v>0.22</v>
      </c>
      <c r="F6748" s="285">
        <f t="shared" si="105"/>
        <v>612.96299999999997</v>
      </c>
    </row>
    <row r="6749" spans="2:6">
      <c r="B6749" s="290" t="s">
        <v>54618</v>
      </c>
      <c r="C6749" s="251" t="s">
        <v>54617</v>
      </c>
      <c r="D6749" s="387">
        <v>1000</v>
      </c>
      <c r="E6749" s="284">
        <v>0.22</v>
      </c>
      <c r="F6749" s="285">
        <f t="shared" si="105"/>
        <v>785.85</v>
      </c>
    </row>
    <row r="6750" spans="2:6">
      <c r="B6750" s="290" t="s">
        <v>54619</v>
      </c>
      <c r="C6750" s="251" t="s">
        <v>54620</v>
      </c>
      <c r="D6750" s="387">
        <v>780</v>
      </c>
      <c r="E6750" s="284">
        <v>0.22</v>
      </c>
      <c r="F6750" s="285">
        <f t="shared" si="105"/>
        <v>612.96299999999997</v>
      </c>
    </row>
    <row r="6751" spans="2:6">
      <c r="B6751" s="290" t="s">
        <v>265514</v>
      </c>
      <c r="C6751" s="251" t="s">
        <v>54620</v>
      </c>
      <c r="D6751" s="387">
        <v>1000</v>
      </c>
      <c r="E6751" s="284">
        <v>0.22</v>
      </c>
      <c r="F6751" s="285">
        <f t="shared" si="105"/>
        <v>785.85</v>
      </c>
    </row>
    <row r="6752" spans="2:6">
      <c r="B6752" s="290" t="s">
        <v>54621</v>
      </c>
      <c r="C6752" s="251" t="s">
        <v>54620</v>
      </c>
      <c r="D6752" s="387">
        <v>2590</v>
      </c>
      <c r="E6752" s="284">
        <v>0.22</v>
      </c>
      <c r="F6752" s="285">
        <f t="shared" si="105"/>
        <v>2035.3515000000002</v>
      </c>
    </row>
    <row r="6753" spans="2:6">
      <c r="B6753" s="290" t="s">
        <v>265515</v>
      </c>
      <c r="C6753" s="251" t="s">
        <v>54620</v>
      </c>
      <c r="D6753" s="387">
        <v>2590</v>
      </c>
      <c r="E6753" s="284">
        <v>0.22</v>
      </c>
      <c r="F6753" s="285">
        <f t="shared" si="105"/>
        <v>2035.3515000000002</v>
      </c>
    </row>
    <row r="6754" spans="2:6">
      <c r="B6754" s="290" t="s">
        <v>54622</v>
      </c>
      <c r="C6754" s="251" t="s">
        <v>54620</v>
      </c>
      <c r="D6754" s="387">
        <v>3370</v>
      </c>
      <c r="E6754" s="284">
        <v>0.22</v>
      </c>
      <c r="F6754" s="285">
        <f t="shared" si="105"/>
        <v>2648.3145</v>
      </c>
    </row>
    <row r="6755" spans="2:6">
      <c r="B6755" s="290" t="s">
        <v>54623</v>
      </c>
      <c r="C6755" s="251" t="s">
        <v>54617</v>
      </c>
      <c r="D6755" s="387">
        <v>2590</v>
      </c>
      <c r="E6755" s="284">
        <v>0.22</v>
      </c>
      <c r="F6755" s="285">
        <f t="shared" si="105"/>
        <v>2035.3515000000002</v>
      </c>
    </row>
    <row r="6756" spans="2:6">
      <c r="B6756" s="290" t="s">
        <v>54624</v>
      </c>
      <c r="C6756" s="251" t="s">
        <v>54617</v>
      </c>
      <c r="D6756" s="387">
        <v>3370</v>
      </c>
      <c r="E6756" s="284">
        <v>0.22</v>
      </c>
      <c r="F6756" s="285">
        <f t="shared" si="105"/>
        <v>2648.3145</v>
      </c>
    </row>
    <row r="6757" spans="2:6">
      <c r="B6757" s="290" t="s">
        <v>54625</v>
      </c>
      <c r="C6757" s="251" t="s">
        <v>54626</v>
      </c>
      <c r="D6757" s="387">
        <v>780</v>
      </c>
      <c r="E6757" s="284">
        <v>0.22</v>
      </c>
      <c r="F6757" s="285">
        <f t="shared" si="105"/>
        <v>612.96299999999997</v>
      </c>
    </row>
    <row r="6758" spans="2:6">
      <c r="B6758" s="290" t="s">
        <v>54627</v>
      </c>
      <c r="C6758" s="251" t="s">
        <v>54626</v>
      </c>
      <c r="D6758" s="387">
        <v>1000</v>
      </c>
      <c r="E6758" s="284">
        <v>0.22</v>
      </c>
      <c r="F6758" s="285">
        <f t="shared" si="105"/>
        <v>785.85</v>
      </c>
    </row>
    <row r="6759" spans="2:6">
      <c r="B6759" s="290" t="s">
        <v>54628</v>
      </c>
      <c r="C6759" s="251" t="s">
        <v>54629</v>
      </c>
      <c r="D6759" s="387">
        <v>780</v>
      </c>
      <c r="E6759" s="284">
        <v>0.22</v>
      </c>
      <c r="F6759" s="285">
        <f t="shared" si="105"/>
        <v>612.96299999999997</v>
      </c>
    </row>
    <row r="6760" spans="2:6">
      <c r="B6760" s="290" t="s">
        <v>265516</v>
      </c>
      <c r="C6760" s="251" t="s">
        <v>54629</v>
      </c>
      <c r="D6760" s="387">
        <v>1000</v>
      </c>
      <c r="E6760" s="284">
        <v>0.22</v>
      </c>
      <c r="F6760" s="285">
        <f t="shared" si="105"/>
        <v>785.85</v>
      </c>
    </row>
    <row r="6761" spans="2:6">
      <c r="B6761" s="290" t="s">
        <v>54630</v>
      </c>
      <c r="C6761" s="251" t="s">
        <v>54629</v>
      </c>
      <c r="D6761" s="387">
        <v>2650</v>
      </c>
      <c r="E6761" s="284">
        <v>0.22</v>
      </c>
      <c r="F6761" s="285">
        <f t="shared" si="105"/>
        <v>2082.5025000000001</v>
      </c>
    </row>
    <row r="6762" spans="2:6">
      <c r="B6762" s="290" t="s">
        <v>265517</v>
      </c>
      <c r="C6762" s="251" t="s">
        <v>54629</v>
      </c>
      <c r="D6762" s="387">
        <v>2650</v>
      </c>
      <c r="E6762" s="284">
        <v>0.22</v>
      </c>
      <c r="F6762" s="285">
        <f t="shared" si="105"/>
        <v>2082.5025000000001</v>
      </c>
    </row>
    <row r="6763" spans="2:6">
      <c r="B6763" s="290" t="s">
        <v>54631</v>
      </c>
      <c r="C6763" s="251" t="s">
        <v>54629</v>
      </c>
      <c r="D6763" s="387">
        <v>3430</v>
      </c>
      <c r="E6763" s="284">
        <v>0.22</v>
      </c>
      <c r="F6763" s="285">
        <f t="shared" si="105"/>
        <v>2695.4655000000002</v>
      </c>
    </row>
    <row r="6764" spans="2:6">
      <c r="B6764" s="290" t="s">
        <v>54632</v>
      </c>
      <c r="C6764" s="251" t="s">
        <v>54626</v>
      </c>
      <c r="D6764" s="387">
        <v>2650</v>
      </c>
      <c r="E6764" s="284">
        <v>0.22</v>
      </c>
      <c r="F6764" s="285">
        <f t="shared" si="105"/>
        <v>2082.5025000000001</v>
      </c>
    </row>
    <row r="6765" spans="2:6">
      <c r="B6765" s="290" t="s">
        <v>54633</v>
      </c>
      <c r="C6765" s="251" t="s">
        <v>54626</v>
      </c>
      <c r="D6765" s="387">
        <v>3430</v>
      </c>
      <c r="E6765" s="284">
        <v>0.22</v>
      </c>
      <c r="F6765" s="285">
        <f t="shared" si="105"/>
        <v>2695.4655000000002</v>
      </c>
    </row>
    <row r="6766" spans="2:6">
      <c r="B6766" s="290" t="s">
        <v>54634</v>
      </c>
      <c r="C6766" s="251" t="s">
        <v>54635</v>
      </c>
      <c r="D6766" s="387">
        <v>780</v>
      </c>
      <c r="E6766" s="284">
        <v>0.22</v>
      </c>
      <c r="F6766" s="285">
        <f t="shared" si="105"/>
        <v>612.96299999999997</v>
      </c>
    </row>
    <row r="6767" spans="2:6">
      <c r="B6767" s="290" t="s">
        <v>54636</v>
      </c>
      <c r="C6767" s="251" t="s">
        <v>54635</v>
      </c>
      <c r="D6767" s="387">
        <v>1000</v>
      </c>
      <c r="E6767" s="284">
        <v>0.22</v>
      </c>
      <c r="F6767" s="285">
        <f t="shared" si="105"/>
        <v>785.85</v>
      </c>
    </row>
    <row r="6768" spans="2:6">
      <c r="B6768" s="290" t="s">
        <v>54637</v>
      </c>
      <c r="C6768" s="251" t="s">
        <v>54638</v>
      </c>
      <c r="D6768" s="387">
        <v>780</v>
      </c>
      <c r="E6768" s="284">
        <v>0.22</v>
      </c>
      <c r="F6768" s="285">
        <f t="shared" si="105"/>
        <v>612.96299999999997</v>
      </c>
    </row>
    <row r="6769" spans="2:6">
      <c r="B6769" s="290" t="s">
        <v>265518</v>
      </c>
      <c r="C6769" s="251" t="s">
        <v>54638</v>
      </c>
      <c r="D6769" s="387">
        <v>1000</v>
      </c>
      <c r="E6769" s="284">
        <v>0.22</v>
      </c>
      <c r="F6769" s="285">
        <f t="shared" si="105"/>
        <v>785.85</v>
      </c>
    </row>
    <row r="6770" spans="2:6">
      <c r="B6770" s="290" t="s">
        <v>54639</v>
      </c>
      <c r="C6770" s="251" t="s">
        <v>54638</v>
      </c>
      <c r="D6770" s="387">
        <v>2732</v>
      </c>
      <c r="E6770" s="284">
        <v>0.22</v>
      </c>
      <c r="F6770" s="285">
        <f t="shared" si="105"/>
        <v>2146.9422</v>
      </c>
    </row>
    <row r="6771" spans="2:6">
      <c r="B6771" s="290" t="s">
        <v>265519</v>
      </c>
      <c r="C6771" s="251" t="s">
        <v>54638</v>
      </c>
      <c r="D6771" s="387">
        <v>2732</v>
      </c>
      <c r="E6771" s="284">
        <v>0.22</v>
      </c>
      <c r="F6771" s="285">
        <f t="shared" si="105"/>
        <v>2146.9422</v>
      </c>
    </row>
    <row r="6772" spans="2:6">
      <c r="B6772" s="290" t="s">
        <v>54640</v>
      </c>
      <c r="C6772" s="251" t="s">
        <v>54638</v>
      </c>
      <c r="D6772" s="387">
        <v>3512</v>
      </c>
      <c r="E6772" s="284">
        <v>0.22</v>
      </c>
      <c r="F6772" s="285">
        <f t="shared" si="105"/>
        <v>2759.9052000000001</v>
      </c>
    </row>
    <row r="6773" spans="2:6">
      <c r="B6773" s="290" t="s">
        <v>54641</v>
      </c>
      <c r="C6773" s="251" t="s">
        <v>54635</v>
      </c>
      <c r="D6773" s="387">
        <v>2732</v>
      </c>
      <c r="E6773" s="284">
        <v>0.22</v>
      </c>
      <c r="F6773" s="285">
        <f t="shared" si="105"/>
        <v>2146.9422</v>
      </c>
    </row>
    <row r="6774" spans="2:6">
      <c r="B6774" s="290" t="s">
        <v>54642</v>
      </c>
      <c r="C6774" s="251" t="s">
        <v>54635</v>
      </c>
      <c r="D6774" s="387">
        <v>3512</v>
      </c>
      <c r="E6774" s="284">
        <v>0.22</v>
      </c>
      <c r="F6774" s="285">
        <f t="shared" si="105"/>
        <v>2759.9052000000001</v>
      </c>
    </row>
    <row r="6775" spans="2:6">
      <c r="B6775" s="290" t="s">
        <v>54643</v>
      </c>
      <c r="C6775" s="251" t="s">
        <v>54644</v>
      </c>
      <c r="D6775" s="387">
        <v>780</v>
      </c>
      <c r="E6775" s="284">
        <v>0.22</v>
      </c>
      <c r="F6775" s="285">
        <f t="shared" si="105"/>
        <v>612.96299999999997</v>
      </c>
    </row>
    <row r="6776" spans="2:6">
      <c r="B6776" s="290" t="s">
        <v>54645</v>
      </c>
      <c r="C6776" s="251" t="s">
        <v>54644</v>
      </c>
      <c r="D6776" s="387">
        <v>1000</v>
      </c>
      <c r="E6776" s="284">
        <v>0.22</v>
      </c>
      <c r="F6776" s="285">
        <f t="shared" si="105"/>
        <v>785.85</v>
      </c>
    </row>
    <row r="6777" spans="2:6">
      <c r="B6777" s="290" t="s">
        <v>54646</v>
      </c>
      <c r="C6777" s="251" t="s">
        <v>54647</v>
      </c>
      <c r="D6777" s="387">
        <v>780</v>
      </c>
      <c r="E6777" s="284">
        <v>0.22</v>
      </c>
      <c r="F6777" s="285">
        <f t="shared" si="105"/>
        <v>612.96299999999997</v>
      </c>
    </row>
    <row r="6778" spans="2:6">
      <c r="B6778" s="290" t="s">
        <v>265520</v>
      </c>
      <c r="C6778" s="251" t="s">
        <v>54647</v>
      </c>
      <c r="D6778" s="387">
        <v>1000</v>
      </c>
      <c r="E6778" s="284">
        <v>0.22</v>
      </c>
      <c r="F6778" s="285">
        <f t="shared" si="105"/>
        <v>785.85</v>
      </c>
    </row>
    <row r="6779" spans="2:6">
      <c r="B6779" s="290" t="s">
        <v>54648</v>
      </c>
      <c r="C6779" s="251" t="s">
        <v>54649</v>
      </c>
      <c r="D6779" s="387">
        <v>2855</v>
      </c>
      <c r="E6779" s="284">
        <v>0.22</v>
      </c>
      <c r="F6779" s="285">
        <f t="shared" si="105"/>
        <v>2243.6017500000003</v>
      </c>
    </row>
    <row r="6780" spans="2:6">
      <c r="B6780" s="290" t="s">
        <v>265521</v>
      </c>
      <c r="C6780" s="251" t="s">
        <v>54647</v>
      </c>
      <c r="D6780" s="387">
        <v>2855</v>
      </c>
      <c r="E6780" s="284">
        <v>0.22</v>
      </c>
      <c r="F6780" s="285">
        <f t="shared" si="105"/>
        <v>2243.6017500000003</v>
      </c>
    </row>
    <row r="6781" spans="2:6">
      <c r="B6781" s="290" t="s">
        <v>54650</v>
      </c>
      <c r="C6781" s="251" t="s">
        <v>54649</v>
      </c>
      <c r="D6781" s="387">
        <v>3635</v>
      </c>
      <c r="E6781" s="284">
        <v>0.22</v>
      </c>
      <c r="F6781" s="285">
        <f t="shared" si="105"/>
        <v>2856.5647500000005</v>
      </c>
    </row>
    <row r="6782" spans="2:6">
      <c r="B6782" s="290" t="s">
        <v>54651</v>
      </c>
      <c r="C6782" s="251" t="s">
        <v>54644</v>
      </c>
      <c r="D6782" s="387">
        <v>2855</v>
      </c>
      <c r="E6782" s="284">
        <v>0.22</v>
      </c>
      <c r="F6782" s="285">
        <f t="shared" si="105"/>
        <v>2243.6017500000003</v>
      </c>
    </row>
    <row r="6783" spans="2:6">
      <c r="B6783" s="290" t="s">
        <v>54652</v>
      </c>
      <c r="C6783" s="251" t="s">
        <v>54644</v>
      </c>
      <c r="D6783" s="387">
        <v>2855</v>
      </c>
      <c r="E6783" s="284">
        <v>0.22</v>
      </c>
      <c r="F6783" s="285">
        <f t="shared" si="105"/>
        <v>2243.6017500000003</v>
      </c>
    </row>
    <row r="6784" spans="2:6">
      <c r="B6784" s="290" t="s">
        <v>54653</v>
      </c>
      <c r="C6784" s="251" t="s">
        <v>54644</v>
      </c>
      <c r="D6784" s="387">
        <v>3635</v>
      </c>
      <c r="E6784" s="284">
        <v>0.22</v>
      </c>
      <c r="F6784" s="285">
        <f t="shared" si="105"/>
        <v>2856.5647500000005</v>
      </c>
    </row>
    <row r="6785" spans="2:6">
      <c r="B6785" s="290" t="s">
        <v>54654</v>
      </c>
      <c r="C6785" s="251" t="s">
        <v>54655</v>
      </c>
      <c r="D6785" s="387">
        <v>780</v>
      </c>
      <c r="E6785" s="284">
        <v>0.22</v>
      </c>
      <c r="F6785" s="285">
        <f t="shared" si="105"/>
        <v>612.96299999999997</v>
      </c>
    </row>
    <row r="6786" spans="2:6">
      <c r="B6786" s="290" t="s">
        <v>54656</v>
      </c>
      <c r="C6786" s="251" t="s">
        <v>54655</v>
      </c>
      <c r="D6786" s="387">
        <v>1000</v>
      </c>
      <c r="E6786" s="284">
        <v>0.22</v>
      </c>
      <c r="F6786" s="285">
        <f t="shared" si="105"/>
        <v>785.85</v>
      </c>
    </row>
    <row r="6787" spans="2:6">
      <c r="B6787" s="290" t="s">
        <v>54657</v>
      </c>
      <c r="C6787" s="251" t="s">
        <v>54658</v>
      </c>
      <c r="D6787" s="387">
        <v>780</v>
      </c>
      <c r="E6787" s="284">
        <v>0.22</v>
      </c>
      <c r="F6787" s="285">
        <f t="shared" si="105"/>
        <v>612.96299999999997</v>
      </c>
    </row>
    <row r="6788" spans="2:6">
      <c r="B6788" s="290" t="s">
        <v>54659</v>
      </c>
      <c r="C6788" s="251" t="s">
        <v>54658</v>
      </c>
      <c r="D6788" s="387">
        <v>2978</v>
      </c>
      <c r="E6788" s="284">
        <v>0.22</v>
      </c>
      <c r="F6788" s="285">
        <f t="shared" ref="F6788:F6851" si="106">D6788*(1-E6788)*(1+0.75%)</f>
        <v>2340.2613000000001</v>
      </c>
    </row>
    <row r="6789" spans="2:6">
      <c r="B6789" s="290" t="s">
        <v>265522</v>
      </c>
      <c r="C6789" s="251" t="s">
        <v>54658</v>
      </c>
      <c r="D6789" s="387">
        <v>2978</v>
      </c>
      <c r="E6789" s="284">
        <v>0.22</v>
      </c>
      <c r="F6789" s="285">
        <f t="shared" si="106"/>
        <v>2340.2613000000001</v>
      </c>
    </row>
    <row r="6790" spans="2:6">
      <c r="B6790" s="290" t="s">
        <v>54660</v>
      </c>
      <c r="C6790" s="251" t="s">
        <v>54658</v>
      </c>
      <c r="D6790" s="387">
        <v>3758</v>
      </c>
      <c r="E6790" s="284">
        <v>0.22</v>
      </c>
      <c r="F6790" s="285">
        <f t="shared" si="106"/>
        <v>2953.2243000000003</v>
      </c>
    </row>
    <row r="6791" spans="2:6">
      <c r="B6791" s="290" t="s">
        <v>54661</v>
      </c>
      <c r="C6791" s="251" t="s">
        <v>54655</v>
      </c>
      <c r="D6791" s="387">
        <v>2978</v>
      </c>
      <c r="E6791" s="284">
        <v>0.22</v>
      </c>
      <c r="F6791" s="285">
        <f t="shared" si="106"/>
        <v>2340.2613000000001</v>
      </c>
    </row>
    <row r="6792" spans="2:6">
      <c r="B6792" s="290" t="s">
        <v>54662</v>
      </c>
      <c r="C6792" s="251" t="s">
        <v>54655</v>
      </c>
      <c r="D6792" s="387">
        <v>2978</v>
      </c>
      <c r="E6792" s="284">
        <v>0.22</v>
      </c>
      <c r="F6792" s="285">
        <f t="shared" si="106"/>
        <v>2340.2613000000001</v>
      </c>
    </row>
    <row r="6793" spans="2:6">
      <c r="B6793" s="290" t="s">
        <v>54663</v>
      </c>
      <c r="C6793" s="251" t="s">
        <v>54655</v>
      </c>
      <c r="D6793" s="387">
        <v>3758</v>
      </c>
      <c r="E6793" s="284">
        <v>0.22</v>
      </c>
      <c r="F6793" s="285">
        <f t="shared" si="106"/>
        <v>2953.2243000000003</v>
      </c>
    </row>
    <row r="6794" spans="2:6">
      <c r="B6794" s="290" t="s">
        <v>54664</v>
      </c>
      <c r="C6794" s="251" t="s">
        <v>54665</v>
      </c>
      <c r="D6794" s="387">
        <v>780</v>
      </c>
      <c r="E6794" s="284">
        <v>0.22</v>
      </c>
      <c r="F6794" s="285">
        <f t="shared" si="106"/>
        <v>612.96299999999997</v>
      </c>
    </row>
    <row r="6795" spans="2:6">
      <c r="B6795" s="290" t="s">
        <v>54666</v>
      </c>
      <c r="C6795" s="251" t="s">
        <v>54665</v>
      </c>
      <c r="D6795" s="387">
        <v>1000</v>
      </c>
      <c r="E6795" s="284">
        <v>0.22</v>
      </c>
      <c r="F6795" s="285">
        <f t="shared" si="106"/>
        <v>785.85</v>
      </c>
    </row>
    <row r="6796" spans="2:6">
      <c r="B6796" s="290" t="s">
        <v>54667</v>
      </c>
      <c r="C6796" s="251" t="s">
        <v>54668</v>
      </c>
      <c r="D6796" s="387">
        <v>780</v>
      </c>
      <c r="E6796" s="284">
        <v>0.22</v>
      </c>
      <c r="F6796" s="285">
        <f t="shared" si="106"/>
        <v>612.96299999999997</v>
      </c>
    </row>
    <row r="6797" spans="2:6">
      <c r="B6797" s="290" t="s">
        <v>54669</v>
      </c>
      <c r="C6797" s="251" t="s">
        <v>54668</v>
      </c>
      <c r="D6797" s="387">
        <v>3087</v>
      </c>
      <c r="E6797" s="284">
        <v>0.22</v>
      </c>
      <c r="F6797" s="285">
        <f t="shared" si="106"/>
        <v>2425.9189500000002</v>
      </c>
    </row>
    <row r="6798" spans="2:6">
      <c r="B6798" s="290" t="s">
        <v>265523</v>
      </c>
      <c r="C6798" s="251" t="s">
        <v>54671</v>
      </c>
      <c r="D6798" s="387">
        <v>3087</v>
      </c>
      <c r="E6798" s="284">
        <v>0.22</v>
      </c>
      <c r="F6798" s="285">
        <f t="shared" si="106"/>
        <v>2425.9189500000002</v>
      </c>
    </row>
    <row r="6799" spans="2:6">
      <c r="B6799" s="290" t="s">
        <v>54670</v>
      </c>
      <c r="C6799" s="251" t="s">
        <v>54668</v>
      </c>
      <c r="D6799" s="387">
        <v>3867</v>
      </c>
      <c r="E6799" s="284">
        <v>0.22</v>
      </c>
      <c r="F6799" s="285">
        <f t="shared" si="106"/>
        <v>3038.8819500000004</v>
      </c>
    </row>
    <row r="6800" spans="2:6">
      <c r="B6800" s="290" t="s">
        <v>54672</v>
      </c>
      <c r="C6800" s="251" t="s">
        <v>54665</v>
      </c>
      <c r="D6800" s="387">
        <v>3087</v>
      </c>
      <c r="E6800" s="284">
        <v>0.22</v>
      </c>
      <c r="F6800" s="285">
        <f t="shared" si="106"/>
        <v>2425.9189500000002</v>
      </c>
    </row>
    <row r="6801" spans="2:6">
      <c r="B6801" s="290" t="s">
        <v>54673</v>
      </c>
      <c r="C6801" s="251" t="s">
        <v>54665</v>
      </c>
      <c r="D6801" s="387">
        <v>3087</v>
      </c>
      <c r="E6801" s="284">
        <v>0.22</v>
      </c>
      <c r="F6801" s="285">
        <f t="shared" si="106"/>
        <v>2425.9189500000002</v>
      </c>
    </row>
    <row r="6802" spans="2:6">
      <c r="B6802" s="290" t="s">
        <v>54674</v>
      </c>
      <c r="C6802" s="251" t="s">
        <v>54665</v>
      </c>
      <c r="D6802" s="387">
        <v>3867</v>
      </c>
      <c r="E6802" s="284">
        <v>0.22</v>
      </c>
      <c r="F6802" s="285">
        <f t="shared" si="106"/>
        <v>3038.8819500000004</v>
      </c>
    </row>
    <row r="6803" spans="2:6">
      <c r="B6803" s="290" t="s">
        <v>54675</v>
      </c>
      <c r="C6803" s="251" t="s">
        <v>54676</v>
      </c>
      <c r="D6803" s="387">
        <v>780</v>
      </c>
      <c r="E6803" s="284">
        <v>0.22</v>
      </c>
      <c r="F6803" s="285">
        <f t="shared" si="106"/>
        <v>612.96299999999997</v>
      </c>
    </row>
    <row r="6804" spans="2:6">
      <c r="B6804" s="290" t="s">
        <v>54677</v>
      </c>
      <c r="C6804" s="251" t="s">
        <v>54676</v>
      </c>
      <c r="D6804" s="387">
        <v>1000</v>
      </c>
      <c r="E6804" s="284">
        <v>0.22</v>
      </c>
      <c r="F6804" s="285">
        <f t="shared" si="106"/>
        <v>785.85</v>
      </c>
    </row>
    <row r="6805" spans="2:6">
      <c r="B6805" s="290" t="s">
        <v>54678</v>
      </c>
      <c r="C6805" s="251" t="s">
        <v>54679</v>
      </c>
      <c r="D6805" s="387">
        <v>780</v>
      </c>
      <c r="E6805" s="284">
        <v>0.22</v>
      </c>
      <c r="F6805" s="285">
        <f t="shared" si="106"/>
        <v>612.96299999999997</v>
      </c>
    </row>
    <row r="6806" spans="2:6">
      <c r="B6806" s="290" t="s">
        <v>265524</v>
      </c>
      <c r="C6806" s="251" t="s">
        <v>54679</v>
      </c>
      <c r="D6806" s="387">
        <v>1000</v>
      </c>
      <c r="E6806" s="284">
        <v>0.22</v>
      </c>
      <c r="F6806" s="285">
        <f t="shared" si="106"/>
        <v>785.85</v>
      </c>
    </row>
    <row r="6807" spans="2:6">
      <c r="B6807" s="290" t="s">
        <v>54680</v>
      </c>
      <c r="C6807" s="251" t="s">
        <v>54679</v>
      </c>
      <c r="D6807" s="387">
        <v>2654</v>
      </c>
      <c r="E6807" s="284">
        <v>0.22</v>
      </c>
      <c r="F6807" s="285">
        <f t="shared" si="106"/>
        <v>2085.6459</v>
      </c>
    </row>
    <row r="6808" spans="2:6">
      <c r="B6808" s="290" t="s">
        <v>265525</v>
      </c>
      <c r="C6808" s="251" t="s">
        <v>54679</v>
      </c>
      <c r="D6808" s="387">
        <v>2654</v>
      </c>
      <c r="E6808" s="284">
        <v>0.22</v>
      </c>
      <c r="F6808" s="285">
        <f t="shared" si="106"/>
        <v>2085.6459</v>
      </c>
    </row>
    <row r="6809" spans="2:6">
      <c r="B6809" s="290" t="s">
        <v>54681</v>
      </c>
      <c r="C6809" s="251" t="s">
        <v>54679</v>
      </c>
      <c r="D6809" s="387">
        <v>3434</v>
      </c>
      <c r="E6809" s="284">
        <v>0.22</v>
      </c>
      <c r="F6809" s="285">
        <f t="shared" si="106"/>
        <v>2698.6089000000002</v>
      </c>
    </row>
    <row r="6810" spans="2:6">
      <c r="B6810" s="290" t="s">
        <v>54682</v>
      </c>
      <c r="C6810" s="251" t="s">
        <v>54676</v>
      </c>
      <c r="D6810" s="387">
        <v>2654</v>
      </c>
      <c r="E6810" s="284">
        <v>0.22</v>
      </c>
      <c r="F6810" s="285">
        <f t="shared" si="106"/>
        <v>2085.6459</v>
      </c>
    </row>
    <row r="6811" spans="2:6">
      <c r="B6811" s="290" t="s">
        <v>54683</v>
      </c>
      <c r="C6811" s="251" t="s">
        <v>54676</v>
      </c>
      <c r="D6811" s="387">
        <v>2654</v>
      </c>
      <c r="E6811" s="284">
        <v>0.22</v>
      </c>
      <c r="F6811" s="285">
        <f t="shared" si="106"/>
        <v>2085.6459</v>
      </c>
    </row>
    <row r="6812" spans="2:6">
      <c r="B6812" s="290" t="s">
        <v>54684</v>
      </c>
      <c r="C6812" s="251" t="s">
        <v>54676</v>
      </c>
      <c r="D6812" s="387">
        <v>3434</v>
      </c>
      <c r="E6812" s="284">
        <v>0.22</v>
      </c>
      <c r="F6812" s="285">
        <f t="shared" si="106"/>
        <v>2698.6089000000002</v>
      </c>
    </row>
    <row r="6813" spans="2:6">
      <c r="B6813" s="290" t="s">
        <v>54685</v>
      </c>
      <c r="C6813" s="251" t="s">
        <v>54686</v>
      </c>
      <c r="D6813" s="387">
        <v>780</v>
      </c>
      <c r="E6813" s="284">
        <v>0.22</v>
      </c>
      <c r="F6813" s="285">
        <f t="shared" si="106"/>
        <v>612.96299999999997</v>
      </c>
    </row>
    <row r="6814" spans="2:6">
      <c r="B6814" s="290" t="s">
        <v>54687</v>
      </c>
      <c r="C6814" s="251" t="s">
        <v>54686</v>
      </c>
      <c r="D6814" s="387">
        <v>1000</v>
      </c>
      <c r="E6814" s="284">
        <v>0.22</v>
      </c>
      <c r="F6814" s="285">
        <f t="shared" si="106"/>
        <v>785.85</v>
      </c>
    </row>
    <row r="6815" spans="2:6">
      <c r="B6815" s="290" t="s">
        <v>54688</v>
      </c>
      <c r="C6815" s="251" t="s">
        <v>54689</v>
      </c>
      <c r="D6815" s="387">
        <v>780</v>
      </c>
      <c r="E6815" s="284">
        <v>0.22</v>
      </c>
      <c r="F6815" s="285">
        <f t="shared" si="106"/>
        <v>612.96299999999997</v>
      </c>
    </row>
    <row r="6816" spans="2:6">
      <c r="B6816" s="290" t="s">
        <v>265526</v>
      </c>
      <c r="C6816" s="251" t="s">
        <v>54689</v>
      </c>
      <c r="D6816" s="387">
        <v>1000</v>
      </c>
      <c r="E6816" s="284">
        <v>0.22</v>
      </c>
      <c r="F6816" s="285">
        <f t="shared" si="106"/>
        <v>785.85</v>
      </c>
    </row>
    <row r="6817" spans="2:6">
      <c r="B6817" s="290" t="s">
        <v>54690</v>
      </c>
      <c r="C6817" s="251" t="s">
        <v>54689</v>
      </c>
      <c r="D6817" s="387">
        <v>2737</v>
      </c>
      <c r="E6817" s="284">
        <v>0.22</v>
      </c>
      <c r="F6817" s="285">
        <f t="shared" si="106"/>
        <v>2150.8714500000001</v>
      </c>
    </row>
    <row r="6818" spans="2:6">
      <c r="B6818" s="290" t="s">
        <v>265527</v>
      </c>
      <c r="C6818" s="251" t="s">
        <v>54689</v>
      </c>
      <c r="D6818" s="387">
        <v>2737</v>
      </c>
      <c r="E6818" s="284">
        <v>0.22</v>
      </c>
      <c r="F6818" s="285">
        <f t="shared" si="106"/>
        <v>2150.8714500000001</v>
      </c>
    </row>
    <row r="6819" spans="2:6">
      <c r="B6819" s="290" t="s">
        <v>54691</v>
      </c>
      <c r="C6819" s="251" t="s">
        <v>54689</v>
      </c>
      <c r="D6819" s="387">
        <v>3517</v>
      </c>
      <c r="E6819" s="284">
        <v>0.22</v>
      </c>
      <c r="F6819" s="285">
        <f t="shared" si="106"/>
        <v>2763.8344500000003</v>
      </c>
    </row>
    <row r="6820" spans="2:6">
      <c r="B6820" s="290" t="s">
        <v>54692</v>
      </c>
      <c r="C6820" s="251" t="s">
        <v>54686</v>
      </c>
      <c r="D6820" s="387">
        <v>2737</v>
      </c>
      <c r="E6820" s="284">
        <v>0.22</v>
      </c>
      <c r="F6820" s="285">
        <f t="shared" si="106"/>
        <v>2150.8714500000001</v>
      </c>
    </row>
    <row r="6821" spans="2:6">
      <c r="B6821" s="290" t="s">
        <v>54693</v>
      </c>
      <c r="C6821" s="251" t="s">
        <v>54686</v>
      </c>
      <c r="D6821" s="387">
        <v>2737</v>
      </c>
      <c r="E6821" s="284">
        <v>0.22</v>
      </c>
      <c r="F6821" s="285">
        <f t="shared" si="106"/>
        <v>2150.8714500000001</v>
      </c>
    </row>
    <row r="6822" spans="2:6">
      <c r="B6822" s="290" t="s">
        <v>54694</v>
      </c>
      <c r="C6822" s="251" t="s">
        <v>54686</v>
      </c>
      <c r="D6822" s="387">
        <v>3517</v>
      </c>
      <c r="E6822" s="284">
        <v>0.22</v>
      </c>
      <c r="F6822" s="285">
        <f t="shared" si="106"/>
        <v>2763.8344500000003</v>
      </c>
    </row>
    <row r="6823" spans="2:6">
      <c r="B6823" s="290" t="s">
        <v>54695</v>
      </c>
      <c r="C6823" s="251" t="s">
        <v>54696</v>
      </c>
      <c r="D6823" s="387">
        <v>780</v>
      </c>
      <c r="E6823" s="284">
        <v>0.22</v>
      </c>
      <c r="F6823" s="285">
        <f t="shared" si="106"/>
        <v>612.96299999999997</v>
      </c>
    </row>
    <row r="6824" spans="2:6">
      <c r="B6824" s="290" t="s">
        <v>54697</v>
      </c>
      <c r="C6824" s="251" t="s">
        <v>54696</v>
      </c>
      <c r="D6824" s="387">
        <v>1000</v>
      </c>
      <c r="E6824" s="284">
        <v>0.22</v>
      </c>
      <c r="F6824" s="285">
        <f t="shared" si="106"/>
        <v>785.85</v>
      </c>
    </row>
    <row r="6825" spans="2:6">
      <c r="B6825" s="290" t="s">
        <v>54698</v>
      </c>
      <c r="C6825" s="251" t="s">
        <v>54699</v>
      </c>
      <c r="D6825" s="387">
        <v>780</v>
      </c>
      <c r="E6825" s="284">
        <v>0.22</v>
      </c>
      <c r="F6825" s="285">
        <f t="shared" si="106"/>
        <v>612.96299999999997</v>
      </c>
    </row>
    <row r="6826" spans="2:6">
      <c r="B6826" s="290" t="s">
        <v>265528</v>
      </c>
      <c r="C6826" s="251" t="s">
        <v>54699</v>
      </c>
      <c r="D6826" s="387">
        <v>1000</v>
      </c>
      <c r="E6826" s="284">
        <v>0.22</v>
      </c>
      <c r="F6826" s="285">
        <f t="shared" si="106"/>
        <v>785.85</v>
      </c>
    </row>
    <row r="6827" spans="2:6">
      <c r="B6827" s="290" t="s">
        <v>54700</v>
      </c>
      <c r="C6827" s="251" t="s">
        <v>54701</v>
      </c>
      <c r="D6827" s="387">
        <v>2794</v>
      </c>
      <c r="E6827" s="284">
        <v>0.22</v>
      </c>
      <c r="F6827" s="285">
        <f t="shared" si="106"/>
        <v>2195.6649000000002</v>
      </c>
    </row>
    <row r="6828" spans="2:6">
      <c r="B6828" s="290" t="s">
        <v>265529</v>
      </c>
      <c r="C6828" s="251" t="s">
        <v>54699</v>
      </c>
      <c r="D6828" s="387">
        <v>2794</v>
      </c>
      <c r="E6828" s="284">
        <v>0.22</v>
      </c>
      <c r="F6828" s="285">
        <f t="shared" si="106"/>
        <v>2195.6649000000002</v>
      </c>
    </row>
    <row r="6829" spans="2:6">
      <c r="B6829" s="290" t="s">
        <v>54702</v>
      </c>
      <c r="C6829" s="251" t="s">
        <v>54701</v>
      </c>
      <c r="D6829" s="387">
        <v>3574</v>
      </c>
      <c r="E6829" s="284">
        <v>0.22</v>
      </c>
      <c r="F6829" s="285">
        <f t="shared" si="106"/>
        <v>2808.6279000000004</v>
      </c>
    </row>
    <row r="6830" spans="2:6">
      <c r="B6830" s="290" t="s">
        <v>54703</v>
      </c>
      <c r="C6830" s="251" t="s">
        <v>54704</v>
      </c>
      <c r="D6830" s="387">
        <v>2794</v>
      </c>
      <c r="E6830" s="284">
        <v>0.22</v>
      </c>
      <c r="F6830" s="285">
        <f t="shared" si="106"/>
        <v>2195.6649000000002</v>
      </c>
    </row>
    <row r="6831" spans="2:6">
      <c r="B6831" s="290" t="s">
        <v>54705</v>
      </c>
      <c r="C6831" s="251" t="s">
        <v>54696</v>
      </c>
      <c r="D6831" s="387">
        <v>2794</v>
      </c>
      <c r="E6831" s="284">
        <v>0.22</v>
      </c>
      <c r="F6831" s="285">
        <f t="shared" si="106"/>
        <v>2195.6649000000002</v>
      </c>
    </row>
    <row r="6832" spans="2:6">
      <c r="B6832" s="290" t="s">
        <v>54706</v>
      </c>
      <c r="C6832" s="251" t="s">
        <v>54704</v>
      </c>
      <c r="D6832" s="387">
        <v>3574</v>
      </c>
      <c r="E6832" s="284">
        <v>0.22</v>
      </c>
      <c r="F6832" s="285">
        <f t="shared" si="106"/>
        <v>2808.6279000000004</v>
      </c>
    </row>
    <row r="6833" spans="2:6">
      <c r="B6833" s="290" t="s">
        <v>54707</v>
      </c>
      <c r="C6833" s="251" t="s">
        <v>54708</v>
      </c>
      <c r="D6833" s="387">
        <v>780</v>
      </c>
      <c r="E6833" s="284">
        <v>0.22</v>
      </c>
      <c r="F6833" s="285">
        <f t="shared" si="106"/>
        <v>612.96299999999997</v>
      </c>
    </row>
    <row r="6834" spans="2:6">
      <c r="B6834" s="290" t="s">
        <v>54709</v>
      </c>
      <c r="C6834" s="251" t="s">
        <v>54708</v>
      </c>
      <c r="D6834" s="387">
        <v>1000</v>
      </c>
      <c r="E6834" s="284">
        <v>0.22</v>
      </c>
      <c r="F6834" s="285">
        <f t="shared" si="106"/>
        <v>785.85</v>
      </c>
    </row>
    <row r="6835" spans="2:6">
      <c r="B6835" s="290" t="s">
        <v>54710</v>
      </c>
      <c r="C6835" s="251" t="s">
        <v>54711</v>
      </c>
      <c r="D6835" s="387">
        <v>780</v>
      </c>
      <c r="E6835" s="284">
        <v>0.22</v>
      </c>
      <c r="F6835" s="285">
        <f t="shared" si="106"/>
        <v>612.96299999999997</v>
      </c>
    </row>
    <row r="6836" spans="2:6">
      <c r="B6836" s="290" t="s">
        <v>265530</v>
      </c>
      <c r="C6836" s="251" t="s">
        <v>54711</v>
      </c>
      <c r="D6836" s="387">
        <v>1000</v>
      </c>
      <c r="E6836" s="284">
        <v>0.22</v>
      </c>
      <c r="F6836" s="285">
        <f t="shared" si="106"/>
        <v>785.85</v>
      </c>
    </row>
    <row r="6837" spans="2:6">
      <c r="B6837" s="290" t="s">
        <v>54712</v>
      </c>
      <c r="C6837" s="251" t="s">
        <v>54713</v>
      </c>
      <c r="D6837" s="387">
        <v>2851</v>
      </c>
      <c r="E6837" s="284">
        <v>0.22</v>
      </c>
      <c r="F6837" s="285">
        <f t="shared" si="106"/>
        <v>2240.4583500000003</v>
      </c>
    </row>
    <row r="6838" spans="2:6">
      <c r="B6838" s="290" t="s">
        <v>265531</v>
      </c>
      <c r="C6838" s="251" t="s">
        <v>54711</v>
      </c>
      <c r="D6838" s="387">
        <v>2851</v>
      </c>
      <c r="E6838" s="284">
        <v>0.22</v>
      </c>
      <c r="F6838" s="285">
        <f t="shared" si="106"/>
        <v>2240.4583500000003</v>
      </c>
    </row>
    <row r="6839" spans="2:6">
      <c r="B6839" s="290" t="s">
        <v>54714</v>
      </c>
      <c r="C6839" s="251" t="s">
        <v>54713</v>
      </c>
      <c r="D6839" s="387">
        <v>3631</v>
      </c>
      <c r="E6839" s="284">
        <v>0.22</v>
      </c>
      <c r="F6839" s="285">
        <f t="shared" si="106"/>
        <v>2853.4213500000005</v>
      </c>
    </row>
    <row r="6840" spans="2:6">
      <c r="B6840" s="290" t="s">
        <v>54715</v>
      </c>
      <c r="C6840" s="251" t="s">
        <v>54708</v>
      </c>
      <c r="D6840" s="387">
        <v>2851</v>
      </c>
      <c r="E6840" s="284">
        <v>0.22</v>
      </c>
      <c r="F6840" s="285">
        <f t="shared" si="106"/>
        <v>2240.4583500000003</v>
      </c>
    </row>
    <row r="6841" spans="2:6">
      <c r="B6841" s="290" t="s">
        <v>54716</v>
      </c>
      <c r="C6841" s="251" t="s">
        <v>54708</v>
      </c>
      <c r="D6841" s="387">
        <v>2851</v>
      </c>
      <c r="E6841" s="284">
        <v>0.22</v>
      </c>
      <c r="F6841" s="285">
        <f t="shared" si="106"/>
        <v>2240.4583500000003</v>
      </c>
    </row>
    <row r="6842" spans="2:6">
      <c r="B6842" s="290" t="s">
        <v>54717</v>
      </c>
      <c r="C6842" s="251" t="s">
        <v>54708</v>
      </c>
      <c r="D6842" s="387">
        <v>3631</v>
      </c>
      <c r="E6842" s="284">
        <v>0.22</v>
      </c>
      <c r="F6842" s="285">
        <f t="shared" si="106"/>
        <v>2853.4213500000005</v>
      </c>
    </row>
    <row r="6843" spans="2:6">
      <c r="B6843" s="290" t="s">
        <v>54718</v>
      </c>
      <c r="C6843" s="251" t="s">
        <v>54708</v>
      </c>
      <c r="D6843" s="387">
        <v>3851</v>
      </c>
      <c r="E6843" s="284">
        <v>0.22</v>
      </c>
      <c r="F6843" s="285">
        <f t="shared" si="106"/>
        <v>3026.3083500000002</v>
      </c>
    </row>
    <row r="6844" spans="2:6">
      <c r="B6844" s="290" t="s">
        <v>54719</v>
      </c>
      <c r="C6844" s="251" t="s">
        <v>54720</v>
      </c>
      <c r="D6844" s="387">
        <v>780</v>
      </c>
      <c r="E6844" s="284">
        <v>0.22</v>
      </c>
      <c r="F6844" s="285">
        <f t="shared" si="106"/>
        <v>612.96299999999997</v>
      </c>
    </row>
    <row r="6845" spans="2:6">
      <c r="B6845" s="290" t="s">
        <v>54721</v>
      </c>
      <c r="C6845" s="251" t="s">
        <v>54720</v>
      </c>
      <c r="D6845" s="387">
        <v>1000</v>
      </c>
      <c r="E6845" s="284">
        <v>0.22</v>
      </c>
      <c r="F6845" s="285">
        <f t="shared" si="106"/>
        <v>785.85</v>
      </c>
    </row>
    <row r="6846" spans="2:6">
      <c r="B6846" s="290" t="s">
        <v>54722</v>
      </c>
      <c r="C6846" s="251" t="s">
        <v>54723</v>
      </c>
      <c r="D6846" s="387">
        <v>780</v>
      </c>
      <c r="E6846" s="284">
        <v>0.22</v>
      </c>
      <c r="F6846" s="285">
        <f t="shared" si="106"/>
        <v>612.96299999999997</v>
      </c>
    </row>
    <row r="6847" spans="2:6">
      <c r="B6847" s="290" t="s">
        <v>54724</v>
      </c>
      <c r="C6847" s="251" t="s">
        <v>54723</v>
      </c>
      <c r="D6847" s="387">
        <v>2973</v>
      </c>
      <c r="E6847" s="284">
        <v>0.22</v>
      </c>
      <c r="F6847" s="285">
        <f t="shared" si="106"/>
        <v>2336.33205</v>
      </c>
    </row>
    <row r="6848" spans="2:6">
      <c r="B6848" s="290" t="s">
        <v>265532</v>
      </c>
      <c r="C6848" s="251" t="s">
        <v>54726</v>
      </c>
      <c r="D6848" s="387">
        <v>2973</v>
      </c>
      <c r="E6848" s="284">
        <v>0.22</v>
      </c>
      <c r="F6848" s="285">
        <f t="shared" si="106"/>
        <v>2336.33205</v>
      </c>
    </row>
    <row r="6849" spans="2:6">
      <c r="B6849" s="290" t="s">
        <v>54725</v>
      </c>
      <c r="C6849" s="251" t="s">
        <v>54723</v>
      </c>
      <c r="D6849" s="387">
        <v>3753</v>
      </c>
      <c r="E6849" s="284">
        <v>0.22</v>
      </c>
      <c r="F6849" s="285">
        <f t="shared" si="106"/>
        <v>2949.2950500000002</v>
      </c>
    </row>
    <row r="6850" spans="2:6">
      <c r="B6850" s="290" t="s">
        <v>54727</v>
      </c>
      <c r="C6850" s="251" t="s">
        <v>54720</v>
      </c>
      <c r="D6850" s="387">
        <v>2973</v>
      </c>
      <c r="E6850" s="284">
        <v>0.22</v>
      </c>
      <c r="F6850" s="285">
        <f t="shared" si="106"/>
        <v>2336.33205</v>
      </c>
    </row>
    <row r="6851" spans="2:6">
      <c r="B6851" s="290" t="s">
        <v>54728</v>
      </c>
      <c r="C6851" s="251" t="s">
        <v>54720</v>
      </c>
      <c r="D6851" s="387">
        <v>2973</v>
      </c>
      <c r="E6851" s="284">
        <v>0.22</v>
      </c>
      <c r="F6851" s="285">
        <f t="shared" si="106"/>
        <v>2336.33205</v>
      </c>
    </row>
    <row r="6852" spans="2:6">
      <c r="B6852" s="290" t="s">
        <v>54729</v>
      </c>
      <c r="C6852" s="251" t="s">
        <v>54720</v>
      </c>
      <c r="D6852" s="387">
        <v>3753</v>
      </c>
      <c r="E6852" s="284">
        <v>0.22</v>
      </c>
      <c r="F6852" s="285">
        <f t="shared" ref="F6852:F6915" si="107">D6852*(1-E6852)*(1+0.75%)</f>
        <v>2949.2950500000002</v>
      </c>
    </row>
    <row r="6853" spans="2:6">
      <c r="B6853" s="290" t="s">
        <v>54730</v>
      </c>
      <c r="C6853" s="251" t="s">
        <v>54731</v>
      </c>
      <c r="D6853" s="387">
        <v>780</v>
      </c>
      <c r="E6853" s="284">
        <v>0.22</v>
      </c>
      <c r="F6853" s="285">
        <f t="shared" si="107"/>
        <v>612.96299999999997</v>
      </c>
    </row>
    <row r="6854" spans="2:6">
      <c r="B6854" s="290" t="s">
        <v>54732</v>
      </c>
      <c r="C6854" s="251" t="s">
        <v>54731</v>
      </c>
      <c r="D6854" s="387">
        <v>1000</v>
      </c>
      <c r="E6854" s="284">
        <v>0.22</v>
      </c>
      <c r="F6854" s="285">
        <f t="shared" si="107"/>
        <v>785.85</v>
      </c>
    </row>
    <row r="6855" spans="2:6">
      <c r="B6855" s="290" t="s">
        <v>54733</v>
      </c>
      <c r="C6855" s="251" t="s">
        <v>54734</v>
      </c>
      <c r="D6855" s="387">
        <v>780</v>
      </c>
      <c r="E6855" s="284">
        <v>0.22</v>
      </c>
      <c r="F6855" s="285">
        <f t="shared" si="107"/>
        <v>612.96299999999997</v>
      </c>
    </row>
    <row r="6856" spans="2:6">
      <c r="B6856" s="290" t="s">
        <v>265533</v>
      </c>
      <c r="C6856" s="251" t="s">
        <v>54734</v>
      </c>
      <c r="D6856" s="387">
        <v>1000</v>
      </c>
      <c r="E6856" s="284">
        <v>0.22</v>
      </c>
      <c r="F6856" s="285">
        <f t="shared" si="107"/>
        <v>785.85</v>
      </c>
    </row>
    <row r="6857" spans="2:6">
      <c r="B6857" s="290" t="s">
        <v>54735</v>
      </c>
      <c r="C6857" s="251" t="s">
        <v>54734</v>
      </c>
      <c r="D6857" s="387">
        <v>2667</v>
      </c>
      <c r="E6857" s="284">
        <v>0.22</v>
      </c>
      <c r="F6857" s="285">
        <f t="shared" si="107"/>
        <v>2095.8619500000004</v>
      </c>
    </row>
    <row r="6858" spans="2:6">
      <c r="B6858" s="290" t="s">
        <v>265534</v>
      </c>
      <c r="C6858" s="251" t="s">
        <v>54734</v>
      </c>
      <c r="D6858" s="387">
        <v>2667</v>
      </c>
      <c r="E6858" s="284">
        <v>0.22</v>
      </c>
      <c r="F6858" s="285">
        <f t="shared" si="107"/>
        <v>2095.8619500000004</v>
      </c>
    </row>
    <row r="6859" spans="2:6">
      <c r="B6859" s="290" t="s">
        <v>54736</v>
      </c>
      <c r="C6859" s="251" t="s">
        <v>266377</v>
      </c>
      <c r="D6859" s="387">
        <v>3447</v>
      </c>
      <c r="E6859" s="284">
        <v>0.22</v>
      </c>
      <c r="F6859" s="285">
        <f t="shared" si="107"/>
        <v>2708.8249500000006</v>
      </c>
    </row>
    <row r="6860" spans="2:6">
      <c r="B6860" s="290" t="s">
        <v>54737</v>
      </c>
      <c r="C6860" s="251" t="s">
        <v>54731</v>
      </c>
      <c r="D6860" s="387">
        <v>2667</v>
      </c>
      <c r="E6860" s="284">
        <v>0.22</v>
      </c>
      <c r="F6860" s="285">
        <f t="shared" si="107"/>
        <v>2095.8619500000004</v>
      </c>
    </row>
    <row r="6861" spans="2:6">
      <c r="B6861" s="290" t="s">
        <v>54738</v>
      </c>
      <c r="C6861" s="251" t="s">
        <v>266378</v>
      </c>
      <c r="D6861" s="387">
        <v>3447</v>
      </c>
      <c r="E6861" s="284">
        <v>0.22</v>
      </c>
      <c r="F6861" s="285">
        <f t="shared" si="107"/>
        <v>2708.8249500000006</v>
      </c>
    </row>
    <row r="6862" spans="2:6">
      <c r="B6862" s="290" t="s">
        <v>54739</v>
      </c>
      <c r="C6862" s="251" t="s">
        <v>54740</v>
      </c>
      <c r="D6862" s="387">
        <v>780</v>
      </c>
      <c r="E6862" s="284">
        <v>0.22</v>
      </c>
      <c r="F6862" s="285">
        <f t="shared" si="107"/>
        <v>612.96299999999997</v>
      </c>
    </row>
    <row r="6863" spans="2:6">
      <c r="B6863" s="290" t="s">
        <v>54741</v>
      </c>
      <c r="C6863" s="251" t="s">
        <v>54740</v>
      </c>
      <c r="D6863" s="387">
        <v>1000</v>
      </c>
      <c r="E6863" s="284">
        <v>0.22</v>
      </c>
      <c r="F6863" s="285">
        <f t="shared" si="107"/>
        <v>785.85</v>
      </c>
    </row>
    <row r="6864" spans="2:6">
      <c r="B6864" s="290" t="s">
        <v>54742</v>
      </c>
      <c r="C6864" s="251" t="s">
        <v>54743</v>
      </c>
      <c r="D6864" s="387">
        <v>780</v>
      </c>
      <c r="E6864" s="284">
        <v>0.22</v>
      </c>
      <c r="F6864" s="285">
        <f t="shared" si="107"/>
        <v>612.96299999999997</v>
      </c>
    </row>
    <row r="6865" spans="2:6">
      <c r="B6865" s="290" t="s">
        <v>265535</v>
      </c>
      <c r="C6865" s="251" t="s">
        <v>54743</v>
      </c>
      <c r="D6865" s="387">
        <v>1000</v>
      </c>
      <c r="E6865" s="284">
        <v>0.22</v>
      </c>
      <c r="F6865" s="285">
        <f t="shared" si="107"/>
        <v>785.85</v>
      </c>
    </row>
    <row r="6866" spans="2:6">
      <c r="B6866" s="290" t="s">
        <v>54744</v>
      </c>
      <c r="C6866" s="251" t="s">
        <v>54743</v>
      </c>
      <c r="D6866" s="387">
        <v>2982</v>
      </c>
      <c r="E6866" s="284">
        <v>0.22</v>
      </c>
      <c r="F6866" s="285">
        <f t="shared" si="107"/>
        <v>2343.4047</v>
      </c>
    </row>
    <row r="6867" spans="2:6">
      <c r="B6867" s="290" t="s">
        <v>265536</v>
      </c>
      <c r="C6867" s="251" t="s">
        <v>54743</v>
      </c>
      <c r="D6867" s="387">
        <v>2982</v>
      </c>
      <c r="E6867" s="284">
        <v>0.22</v>
      </c>
      <c r="F6867" s="285">
        <f t="shared" si="107"/>
        <v>2343.4047</v>
      </c>
    </row>
    <row r="6868" spans="2:6">
      <c r="B6868" s="290" t="s">
        <v>54745</v>
      </c>
      <c r="C6868" s="251" t="s">
        <v>266379</v>
      </c>
      <c r="D6868" s="387">
        <v>3762</v>
      </c>
      <c r="E6868" s="284">
        <v>0.22</v>
      </c>
      <c r="F6868" s="285">
        <f t="shared" si="107"/>
        <v>2956.3677000000002</v>
      </c>
    </row>
    <row r="6869" spans="2:6">
      <c r="B6869" s="290" t="s">
        <v>54746</v>
      </c>
      <c r="C6869" s="251" t="s">
        <v>54740</v>
      </c>
      <c r="D6869" s="387">
        <v>2982</v>
      </c>
      <c r="E6869" s="284">
        <v>0.22</v>
      </c>
      <c r="F6869" s="285">
        <f t="shared" si="107"/>
        <v>2343.4047</v>
      </c>
    </row>
    <row r="6870" spans="2:6">
      <c r="B6870" s="290" t="s">
        <v>54747</v>
      </c>
      <c r="C6870" s="251" t="s">
        <v>266380</v>
      </c>
      <c r="D6870" s="387">
        <v>3762</v>
      </c>
      <c r="E6870" s="284">
        <v>0.22</v>
      </c>
      <c r="F6870" s="285">
        <f t="shared" si="107"/>
        <v>2956.3677000000002</v>
      </c>
    </row>
    <row r="6871" spans="2:6">
      <c r="B6871" s="290" t="s">
        <v>54748</v>
      </c>
      <c r="C6871" s="251" t="s">
        <v>54749</v>
      </c>
      <c r="D6871" s="387">
        <v>780</v>
      </c>
      <c r="E6871" s="284">
        <v>0.22</v>
      </c>
      <c r="F6871" s="285">
        <f t="shared" si="107"/>
        <v>612.96299999999997</v>
      </c>
    </row>
    <row r="6872" spans="2:6">
      <c r="B6872" s="290" t="s">
        <v>54750</v>
      </c>
      <c r="C6872" s="251" t="s">
        <v>54749</v>
      </c>
      <c r="D6872" s="387">
        <v>1000</v>
      </c>
      <c r="E6872" s="284">
        <v>0.22</v>
      </c>
      <c r="F6872" s="285">
        <f t="shared" si="107"/>
        <v>785.85</v>
      </c>
    </row>
    <row r="6873" spans="2:6">
      <c r="B6873" s="290" t="s">
        <v>54751</v>
      </c>
      <c r="C6873" s="251" t="s">
        <v>54752</v>
      </c>
      <c r="D6873" s="387">
        <v>780</v>
      </c>
      <c r="E6873" s="284">
        <v>0.22</v>
      </c>
      <c r="F6873" s="285">
        <f t="shared" si="107"/>
        <v>612.96299999999997</v>
      </c>
    </row>
    <row r="6874" spans="2:6">
      <c r="B6874" s="290" t="s">
        <v>265537</v>
      </c>
      <c r="C6874" s="251" t="s">
        <v>54752</v>
      </c>
      <c r="D6874" s="387">
        <v>1000</v>
      </c>
      <c r="E6874" s="284">
        <v>0.22</v>
      </c>
      <c r="F6874" s="285">
        <f t="shared" si="107"/>
        <v>785.85</v>
      </c>
    </row>
    <row r="6875" spans="2:6">
      <c r="B6875" s="290" t="s">
        <v>54753</v>
      </c>
      <c r="C6875" s="251" t="s">
        <v>54752</v>
      </c>
      <c r="D6875" s="387">
        <v>3314</v>
      </c>
      <c r="E6875" s="284">
        <v>0.22</v>
      </c>
      <c r="F6875" s="285">
        <f t="shared" si="107"/>
        <v>2604.3069</v>
      </c>
    </row>
    <row r="6876" spans="2:6">
      <c r="B6876" s="290" t="s">
        <v>265538</v>
      </c>
      <c r="C6876" s="251" t="s">
        <v>54752</v>
      </c>
      <c r="D6876" s="387">
        <v>3314</v>
      </c>
      <c r="E6876" s="284">
        <v>0.22</v>
      </c>
      <c r="F6876" s="285">
        <f t="shared" si="107"/>
        <v>2604.3069</v>
      </c>
    </row>
    <row r="6877" spans="2:6">
      <c r="B6877" s="290" t="s">
        <v>54754</v>
      </c>
      <c r="C6877" s="251" t="s">
        <v>266381</v>
      </c>
      <c r="D6877" s="387">
        <v>4094</v>
      </c>
      <c r="E6877" s="284">
        <v>0.22</v>
      </c>
      <c r="F6877" s="285">
        <f t="shared" si="107"/>
        <v>3217.2699000000002</v>
      </c>
    </row>
    <row r="6878" spans="2:6">
      <c r="B6878" s="290" t="s">
        <v>54755</v>
      </c>
      <c r="C6878" s="251" t="s">
        <v>54749</v>
      </c>
      <c r="D6878" s="387">
        <v>3314</v>
      </c>
      <c r="E6878" s="284">
        <v>0.22</v>
      </c>
      <c r="F6878" s="285">
        <f t="shared" si="107"/>
        <v>2604.3069</v>
      </c>
    </row>
    <row r="6879" spans="2:6">
      <c r="B6879" s="290" t="s">
        <v>54756</v>
      </c>
      <c r="C6879" s="251" t="s">
        <v>266382</v>
      </c>
      <c r="D6879" s="387">
        <v>4094</v>
      </c>
      <c r="E6879" s="284">
        <v>0.22</v>
      </c>
      <c r="F6879" s="285">
        <f t="shared" si="107"/>
        <v>3217.2699000000002</v>
      </c>
    </row>
    <row r="6880" spans="2:6">
      <c r="B6880" s="290" t="s">
        <v>54757</v>
      </c>
      <c r="C6880" s="251" t="s">
        <v>54758</v>
      </c>
      <c r="D6880" s="387">
        <v>780</v>
      </c>
      <c r="E6880" s="284">
        <v>0.22</v>
      </c>
      <c r="F6880" s="285">
        <f t="shared" si="107"/>
        <v>612.96299999999997</v>
      </c>
    </row>
    <row r="6881" spans="2:6">
      <c r="B6881" s="290" t="s">
        <v>54759</v>
      </c>
      <c r="C6881" s="251" t="s">
        <v>54758</v>
      </c>
      <c r="D6881" s="387">
        <v>1000</v>
      </c>
      <c r="E6881" s="284">
        <v>0.22</v>
      </c>
      <c r="F6881" s="285">
        <f t="shared" si="107"/>
        <v>785.85</v>
      </c>
    </row>
    <row r="6882" spans="2:6">
      <c r="B6882" s="290" t="s">
        <v>54760</v>
      </c>
      <c r="C6882" s="251" t="s">
        <v>54761</v>
      </c>
      <c r="D6882" s="387">
        <v>780</v>
      </c>
      <c r="E6882" s="284">
        <v>0.22</v>
      </c>
      <c r="F6882" s="285">
        <f t="shared" si="107"/>
        <v>612.96299999999997</v>
      </c>
    </row>
    <row r="6883" spans="2:6">
      <c r="B6883" s="290" t="s">
        <v>265539</v>
      </c>
      <c r="C6883" s="251" t="s">
        <v>54761</v>
      </c>
      <c r="D6883" s="387">
        <v>1000</v>
      </c>
      <c r="E6883" s="284">
        <v>0.22</v>
      </c>
      <c r="F6883" s="285">
        <f t="shared" si="107"/>
        <v>785.85</v>
      </c>
    </row>
    <row r="6884" spans="2:6">
      <c r="B6884" s="290" t="s">
        <v>54762</v>
      </c>
      <c r="C6884" s="251" t="s">
        <v>54761</v>
      </c>
      <c r="D6884" s="387">
        <v>3690</v>
      </c>
      <c r="E6884" s="284">
        <v>0.22</v>
      </c>
      <c r="F6884" s="285">
        <f t="shared" si="107"/>
        <v>2899.7865000000006</v>
      </c>
    </row>
    <row r="6885" spans="2:6">
      <c r="B6885" s="290" t="s">
        <v>265540</v>
      </c>
      <c r="C6885" s="251" t="s">
        <v>54761</v>
      </c>
      <c r="D6885" s="387">
        <v>3690</v>
      </c>
      <c r="E6885" s="284">
        <v>0.22</v>
      </c>
      <c r="F6885" s="285">
        <f t="shared" si="107"/>
        <v>2899.7865000000006</v>
      </c>
    </row>
    <row r="6886" spans="2:6">
      <c r="B6886" s="290" t="s">
        <v>54763</v>
      </c>
      <c r="C6886" s="251" t="s">
        <v>266383</v>
      </c>
      <c r="D6886" s="387">
        <v>4470</v>
      </c>
      <c r="E6886" s="284">
        <v>0.22</v>
      </c>
      <c r="F6886" s="285">
        <f t="shared" si="107"/>
        <v>3512.7494999999999</v>
      </c>
    </row>
    <row r="6887" spans="2:6">
      <c r="B6887" s="290" t="s">
        <v>54764</v>
      </c>
      <c r="C6887" s="251" t="s">
        <v>54758</v>
      </c>
      <c r="D6887" s="387">
        <v>3690</v>
      </c>
      <c r="E6887" s="284">
        <v>0.22</v>
      </c>
      <c r="F6887" s="285">
        <f t="shared" si="107"/>
        <v>2899.7865000000006</v>
      </c>
    </row>
    <row r="6888" spans="2:6">
      <c r="B6888" s="290" t="s">
        <v>54765</v>
      </c>
      <c r="C6888" s="251" t="s">
        <v>266384</v>
      </c>
      <c r="D6888" s="387">
        <v>4470</v>
      </c>
      <c r="E6888" s="284">
        <v>0.22</v>
      </c>
      <c r="F6888" s="285">
        <f t="shared" si="107"/>
        <v>3512.7494999999999</v>
      </c>
    </row>
    <row r="6889" spans="2:6">
      <c r="B6889" s="290" t="s">
        <v>54766</v>
      </c>
      <c r="C6889" s="251" t="s">
        <v>54767</v>
      </c>
      <c r="D6889" s="387">
        <v>780</v>
      </c>
      <c r="E6889" s="284">
        <v>0.22</v>
      </c>
      <c r="F6889" s="285">
        <f t="shared" si="107"/>
        <v>612.96299999999997</v>
      </c>
    </row>
    <row r="6890" spans="2:6">
      <c r="B6890" s="290" t="s">
        <v>54768</v>
      </c>
      <c r="C6890" s="251" t="s">
        <v>54767</v>
      </c>
      <c r="D6890" s="387">
        <v>1000</v>
      </c>
      <c r="E6890" s="284">
        <v>0.22</v>
      </c>
      <c r="F6890" s="285">
        <f t="shared" si="107"/>
        <v>785.85</v>
      </c>
    </row>
    <row r="6891" spans="2:6">
      <c r="B6891" s="290" t="s">
        <v>54769</v>
      </c>
      <c r="C6891" s="251" t="s">
        <v>54770</v>
      </c>
      <c r="D6891" s="387">
        <v>780</v>
      </c>
      <c r="E6891" s="284">
        <v>0.22</v>
      </c>
      <c r="F6891" s="285">
        <f t="shared" si="107"/>
        <v>612.96299999999997</v>
      </c>
    </row>
    <row r="6892" spans="2:6">
      <c r="B6892" s="290" t="s">
        <v>265541</v>
      </c>
      <c r="C6892" s="251" t="s">
        <v>54770</v>
      </c>
      <c r="D6892" s="387">
        <v>1000</v>
      </c>
      <c r="E6892" s="284">
        <v>0.22</v>
      </c>
      <c r="F6892" s="285">
        <f t="shared" si="107"/>
        <v>785.85</v>
      </c>
    </row>
    <row r="6893" spans="2:6">
      <c r="B6893" s="290" t="s">
        <v>265542</v>
      </c>
      <c r="C6893" s="251" t="s">
        <v>54770</v>
      </c>
      <c r="D6893" s="387">
        <v>4535</v>
      </c>
      <c r="E6893" s="284">
        <v>0.22</v>
      </c>
      <c r="F6893" s="285">
        <f t="shared" si="107"/>
        <v>3563.8297500000003</v>
      </c>
    </row>
    <row r="6894" spans="2:6">
      <c r="B6894" s="290" t="s">
        <v>265543</v>
      </c>
      <c r="C6894" s="251" t="s">
        <v>54770</v>
      </c>
      <c r="D6894" s="387">
        <v>4535</v>
      </c>
      <c r="E6894" s="284">
        <v>0.22</v>
      </c>
      <c r="F6894" s="285">
        <f t="shared" si="107"/>
        <v>3563.8297500000003</v>
      </c>
    </row>
    <row r="6895" spans="2:6">
      <c r="B6895" s="290" t="s">
        <v>54771</v>
      </c>
      <c r="C6895" s="251" t="s">
        <v>54767</v>
      </c>
      <c r="D6895" s="387">
        <v>4535</v>
      </c>
      <c r="E6895" s="284">
        <v>0.22</v>
      </c>
      <c r="F6895" s="285">
        <f t="shared" si="107"/>
        <v>3563.8297500000003</v>
      </c>
    </row>
    <row r="6896" spans="2:6">
      <c r="B6896" s="290" t="s">
        <v>54772</v>
      </c>
      <c r="C6896" s="251" t="s">
        <v>266385</v>
      </c>
      <c r="D6896" s="387">
        <v>5315</v>
      </c>
      <c r="E6896" s="284">
        <v>0.22</v>
      </c>
      <c r="F6896" s="285">
        <f t="shared" si="107"/>
        <v>4176.7927500000005</v>
      </c>
    </row>
    <row r="6897" spans="2:6">
      <c r="B6897" s="290" t="s">
        <v>54773</v>
      </c>
      <c r="C6897" s="251" t="s">
        <v>54774</v>
      </c>
      <c r="D6897" s="387">
        <v>780</v>
      </c>
      <c r="E6897" s="284">
        <v>0.22</v>
      </c>
      <c r="F6897" s="285">
        <f t="shared" si="107"/>
        <v>612.96299999999997</v>
      </c>
    </row>
    <row r="6898" spans="2:6">
      <c r="B6898" s="290" t="s">
        <v>54775</v>
      </c>
      <c r="C6898" s="251" t="s">
        <v>54774</v>
      </c>
      <c r="D6898" s="387">
        <v>1000</v>
      </c>
      <c r="E6898" s="284">
        <v>0.22</v>
      </c>
      <c r="F6898" s="285">
        <f t="shared" si="107"/>
        <v>785.85</v>
      </c>
    </row>
    <row r="6899" spans="2:6">
      <c r="B6899" s="290" t="s">
        <v>54776</v>
      </c>
      <c r="C6899" s="251" t="s">
        <v>54777</v>
      </c>
      <c r="D6899" s="387">
        <v>780</v>
      </c>
      <c r="E6899" s="284">
        <v>0.22</v>
      </c>
      <c r="F6899" s="285">
        <f t="shared" si="107"/>
        <v>612.96299999999997</v>
      </c>
    </row>
    <row r="6900" spans="2:6">
      <c r="B6900" s="290" t="s">
        <v>54778</v>
      </c>
      <c r="C6900" s="251" t="s">
        <v>54777</v>
      </c>
      <c r="D6900" s="387">
        <v>5994</v>
      </c>
      <c r="E6900" s="284">
        <v>0.22</v>
      </c>
      <c r="F6900" s="285">
        <f t="shared" si="107"/>
        <v>4710.3849</v>
      </c>
    </row>
    <row r="6901" spans="2:6">
      <c r="B6901" s="290" t="s">
        <v>265544</v>
      </c>
      <c r="C6901" s="251" t="s">
        <v>54777</v>
      </c>
      <c r="D6901" s="387">
        <v>5994</v>
      </c>
      <c r="E6901" s="284">
        <v>0.22</v>
      </c>
      <c r="F6901" s="285">
        <f t="shared" si="107"/>
        <v>4710.3849</v>
      </c>
    </row>
    <row r="6902" spans="2:6">
      <c r="B6902" s="290" t="s">
        <v>54779</v>
      </c>
      <c r="C6902" s="251" t="s">
        <v>54777</v>
      </c>
      <c r="D6902" s="387">
        <v>6774</v>
      </c>
      <c r="E6902" s="284">
        <v>0.22</v>
      </c>
      <c r="F6902" s="285">
        <f t="shared" si="107"/>
        <v>5323.3479000000007</v>
      </c>
    </row>
    <row r="6903" spans="2:6">
      <c r="B6903" s="290" t="s">
        <v>54780</v>
      </c>
      <c r="C6903" s="251" t="s">
        <v>54774</v>
      </c>
      <c r="D6903" s="387">
        <v>5994</v>
      </c>
      <c r="E6903" s="284">
        <v>0.22</v>
      </c>
      <c r="F6903" s="285">
        <f t="shared" si="107"/>
        <v>4710.3849</v>
      </c>
    </row>
    <row r="6904" spans="2:6">
      <c r="B6904" s="290" t="s">
        <v>54781</v>
      </c>
      <c r="C6904" s="251" t="s">
        <v>54774</v>
      </c>
      <c r="D6904" s="387">
        <v>6774</v>
      </c>
      <c r="E6904" s="284">
        <v>0.22</v>
      </c>
      <c r="F6904" s="285">
        <f t="shared" si="107"/>
        <v>5323.3479000000007</v>
      </c>
    </row>
    <row r="6905" spans="2:6">
      <c r="B6905" s="290" t="s">
        <v>54782</v>
      </c>
      <c r="C6905" s="251" t="s">
        <v>54783</v>
      </c>
      <c r="D6905" s="387">
        <v>780</v>
      </c>
      <c r="E6905" s="284">
        <v>0.22</v>
      </c>
      <c r="F6905" s="285">
        <f t="shared" si="107"/>
        <v>612.96299999999997</v>
      </c>
    </row>
    <row r="6906" spans="2:6">
      <c r="B6906" s="290" t="s">
        <v>54784</v>
      </c>
      <c r="C6906" s="251" t="s">
        <v>54783</v>
      </c>
      <c r="D6906" s="387">
        <v>1000</v>
      </c>
      <c r="E6906" s="284">
        <v>0.22</v>
      </c>
      <c r="F6906" s="285">
        <f t="shared" si="107"/>
        <v>785.85</v>
      </c>
    </row>
    <row r="6907" spans="2:6">
      <c r="B6907" s="290" t="s">
        <v>54785</v>
      </c>
      <c r="C6907" s="251" t="s">
        <v>54786</v>
      </c>
      <c r="D6907" s="387">
        <v>780</v>
      </c>
      <c r="E6907" s="284">
        <v>0.22</v>
      </c>
      <c r="F6907" s="285">
        <f t="shared" si="107"/>
        <v>612.96299999999997</v>
      </c>
    </row>
    <row r="6908" spans="2:6">
      <c r="B6908" s="290" t="s">
        <v>54787</v>
      </c>
      <c r="C6908" s="251" t="s">
        <v>54786</v>
      </c>
      <c r="D6908" s="387">
        <v>7037</v>
      </c>
      <c r="E6908" s="284">
        <v>0.22</v>
      </c>
      <c r="F6908" s="285">
        <f t="shared" si="107"/>
        <v>5530.0264500000012</v>
      </c>
    </row>
    <row r="6909" spans="2:6">
      <c r="B6909" s="290" t="s">
        <v>265545</v>
      </c>
      <c r="C6909" s="251" t="s">
        <v>54786</v>
      </c>
      <c r="D6909" s="387">
        <v>7037</v>
      </c>
      <c r="E6909" s="284">
        <v>0.22</v>
      </c>
      <c r="F6909" s="285">
        <f t="shared" si="107"/>
        <v>5530.0264500000012</v>
      </c>
    </row>
    <row r="6910" spans="2:6">
      <c r="B6910" s="290" t="s">
        <v>54788</v>
      </c>
      <c r="C6910" s="251" t="s">
        <v>54786</v>
      </c>
      <c r="D6910" s="387">
        <v>7817</v>
      </c>
      <c r="E6910" s="284">
        <v>0.22</v>
      </c>
      <c r="F6910" s="285">
        <f t="shared" si="107"/>
        <v>6142.9894500000009</v>
      </c>
    </row>
    <row r="6911" spans="2:6">
      <c r="B6911" s="290" t="s">
        <v>54789</v>
      </c>
      <c r="C6911" s="251" t="s">
        <v>54783</v>
      </c>
      <c r="D6911" s="387">
        <v>7037</v>
      </c>
      <c r="E6911" s="284">
        <v>0.22</v>
      </c>
      <c r="F6911" s="285">
        <f t="shared" si="107"/>
        <v>5530.0264500000012</v>
      </c>
    </row>
    <row r="6912" spans="2:6">
      <c r="B6912" s="290" t="s">
        <v>54790</v>
      </c>
      <c r="C6912" s="251" t="s">
        <v>54783</v>
      </c>
      <c r="D6912" s="387">
        <v>7817</v>
      </c>
      <c r="E6912" s="284">
        <v>0.22</v>
      </c>
      <c r="F6912" s="285">
        <f t="shared" si="107"/>
        <v>6142.9894500000009</v>
      </c>
    </row>
    <row r="6913" spans="2:6">
      <c r="B6913" s="290" t="s">
        <v>54791</v>
      </c>
      <c r="C6913" s="251" t="s">
        <v>54792</v>
      </c>
      <c r="D6913" s="387">
        <v>780</v>
      </c>
      <c r="E6913" s="284">
        <v>0.22</v>
      </c>
      <c r="F6913" s="285">
        <f t="shared" si="107"/>
        <v>612.96299999999997</v>
      </c>
    </row>
    <row r="6914" spans="2:6">
      <c r="B6914" s="290" t="s">
        <v>54793</v>
      </c>
      <c r="C6914" s="251" t="s">
        <v>54792</v>
      </c>
      <c r="D6914" s="387">
        <v>1000</v>
      </c>
      <c r="E6914" s="284">
        <v>0.22</v>
      </c>
      <c r="F6914" s="285">
        <f t="shared" si="107"/>
        <v>785.85</v>
      </c>
    </row>
    <row r="6915" spans="2:6">
      <c r="B6915" s="290" t="s">
        <v>54794</v>
      </c>
      <c r="C6915" s="251" t="s">
        <v>54795</v>
      </c>
      <c r="D6915" s="387">
        <v>780</v>
      </c>
      <c r="E6915" s="284">
        <v>0.22</v>
      </c>
      <c r="F6915" s="285">
        <f t="shared" si="107"/>
        <v>612.96299999999997</v>
      </c>
    </row>
    <row r="6916" spans="2:6">
      <c r="B6916" s="290" t="s">
        <v>265546</v>
      </c>
      <c r="C6916" s="251" t="s">
        <v>54795</v>
      </c>
      <c r="D6916" s="387">
        <v>1000</v>
      </c>
      <c r="E6916" s="284">
        <v>0.22</v>
      </c>
      <c r="F6916" s="285">
        <f t="shared" ref="F6916:F6979" si="108">D6916*(1-E6916)*(1+0.75%)</f>
        <v>785.85</v>
      </c>
    </row>
    <row r="6917" spans="2:6">
      <c r="B6917" s="290" t="s">
        <v>54796</v>
      </c>
      <c r="C6917" s="251" t="s">
        <v>54795</v>
      </c>
      <c r="D6917" s="387">
        <v>3317</v>
      </c>
      <c r="E6917" s="284">
        <v>0.22</v>
      </c>
      <c r="F6917" s="285">
        <f t="shared" si="108"/>
        <v>2606.6644500000002</v>
      </c>
    </row>
    <row r="6918" spans="2:6">
      <c r="B6918" s="290" t="s">
        <v>265547</v>
      </c>
      <c r="C6918" s="251" t="s">
        <v>54795</v>
      </c>
      <c r="D6918" s="387">
        <v>3317</v>
      </c>
      <c r="E6918" s="284">
        <v>0.22</v>
      </c>
      <c r="F6918" s="285">
        <f t="shared" si="108"/>
        <v>2606.6644500000002</v>
      </c>
    </row>
    <row r="6919" spans="2:6">
      <c r="B6919" s="290" t="s">
        <v>54797</v>
      </c>
      <c r="C6919" s="251" t="s">
        <v>266386</v>
      </c>
      <c r="D6919" s="387">
        <v>4097</v>
      </c>
      <c r="E6919" s="284">
        <v>0.22</v>
      </c>
      <c r="F6919" s="285">
        <f t="shared" si="108"/>
        <v>3219.6274500000004</v>
      </c>
    </row>
    <row r="6920" spans="2:6">
      <c r="B6920" s="290" t="s">
        <v>54798</v>
      </c>
      <c r="C6920" s="251" t="s">
        <v>54792</v>
      </c>
      <c r="D6920" s="387">
        <v>3317</v>
      </c>
      <c r="E6920" s="284">
        <v>0.22</v>
      </c>
      <c r="F6920" s="285">
        <f t="shared" si="108"/>
        <v>2606.6644500000002</v>
      </c>
    </row>
    <row r="6921" spans="2:6">
      <c r="B6921" s="290" t="s">
        <v>54799</v>
      </c>
      <c r="C6921" s="251" t="s">
        <v>54800</v>
      </c>
      <c r="D6921" s="387">
        <v>4097</v>
      </c>
      <c r="E6921" s="284">
        <v>0.22</v>
      </c>
      <c r="F6921" s="285">
        <f t="shared" si="108"/>
        <v>3219.6274500000004</v>
      </c>
    </row>
    <row r="6922" spans="2:6">
      <c r="B6922" s="290" t="s">
        <v>54801</v>
      </c>
      <c r="C6922" s="251" t="s">
        <v>54802</v>
      </c>
      <c r="D6922" s="387">
        <v>780</v>
      </c>
      <c r="E6922" s="284">
        <v>0.22</v>
      </c>
      <c r="F6922" s="285">
        <f t="shared" si="108"/>
        <v>612.96299999999997</v>
      </c>
    </row>
    <row r="6923" spans="2:6">
      <c r="B6923" s="290" t="s">
        <v>54803</v>
      </c>
      <c r="C6923" s="251" t="s">
        <v>54802</v>
      </c>
      <c r="D6923" s="387">
        <v>1000</v>
      </c>
      <c r="E6923" s="284">
        <v>0.22</v>
      </c>
      <c r="F6923" s="285">
        <f t="shared" si="108"/>
        <v>785.85</v>
      </c>
    </row>
    <row r="6924" spans="2:6">
      <c r="B6924" s="290" t="s">
        <v>54804</v>
      </c>
      <c r="C6924" s="251" t="s">
        <v>54805</v>
      </c>
      <c r="D6924" s="387">
        <v>780</v>
      </c>
      <c r="E6924" s="284">
        <v>0.22</v>
      </c>
      <c r="F6924" s="285">
        <f t="shared" si="108"/>
        <v>612.96299999999997</v>
      </c>
    </row>
    <row r="6925" spans="2:6">
      <c r="B6925" s="290" t="s">
        <v>265548</v>
      </c>
      <c r="C6925" s="251" t="s">
        <v>54805</v>
      </c>
      <c r="D6925" s="387">
        <v>1000</v>
      </c>
      <c r="E6925" s="284">
        <v>0.22</v>
      </c>
      <c r="F6925" s="285">
        <f t="shared" si="108"/>
        <v>785.85</v>
      </c>
    </row>
    <row r="6926" spans="2:6">
      <c r="B6926" s="290" t="s">
        <v>54806</v>
      </c>
      <c r="C6926" s="251" t="s">
        <v>54805</v>
      </c>
      <c r="D6926" s="387">
        <v>3683</v>
      </c>
      <c r="E6926" s="284">
        <v>0.22</v>
      </c>
      <c r="F6926" s="285">
        <f t="shared" si="108"/>
        <v>2894.2855500000005</v>
      </c>
    </row>
    <row r="6927" spans="2:6">
      <c r="B6927" s="290" t="s">
        <v>265549</v>
      </c>
      <c r="C6927" s="251" t="s">
        <v>54805</v>
      </c>
      <c r="D6927" s="387">
        <v>3683</v>
      </c>
      <c r="E6927" s="284">
        <v>0.22</v>
      </c>
      <c r="F6927" s="285">
        <f t="shared" si="108"/>
        <v>2894.2855500000005</v>
      </c>
    </row>
    <row r="6928" spans="2:6">
      <c r="B6928" s="290" t="s">
        <v>54807</v>
      </c>
      <c r="C6928" s="251" t="s">
        <v>266387</v>
      </c>
      <c r="D6928" s="387">
        <v>4463</v>
      </c>
      <c r="E6928" s="284">
        <v>0.22</v>
      </c>
      <c r="F6928" s="285">
        <f t="shared" si="108"/>
        <v>3507.2485500000007</v>
      </c>
    </row>
    <row r="6929" spans="2:6">
      <c r="B6929" s="290" t="s">
        <v>54808</v>
      </c>
      <c r="C6929" s="251" t="s">
        <v>54802</v>
      </c>
      <c r="D6929" s="387">
        <v>3683</v>
      </c>
      <c r="E6929" s="284">
        <v>0.22</v>
      </c>
      <c r="F6929" s="285">
        <f t="shared" si="108"/>
        <v>2894.2855500000005</v>
      </c>
    </row>
    <row r="6930" spans="2:6">
      <c r="B6930" s="290" t="s">
        <v>54809</v>
      </c>
      <c r="C6930" s="251" t="s">
        <v>54802</v>
      </c>
      <c r="D6930" s="387">
        <v>4463</v>
      </c>
      <c r="E6930" s="284">
        <v>0.22</v>
      </c>
      <c r="F6930" s="285">
        <f t="shared" si="108"/>
        <v>3507.2485500000007</v>
      </c>
    </row>
    <row r="6931" spans="2:6">
      <c r="B6931" s="290" t="s">
        <v>54810</v>
      </c>
      <c r="C6931" s="251" t="s">
        <v>54811</v>
      </c>
      <c r="D6931" s="387">
        <v>780</v>
      </c>
      <c r="E6931" s="284">
        <v>0.22</v>
      </c>
      <c r="F6931" s="285">
        <f t="shared" si="108"/>
        <v>612.96299999999997</v>
      </c>
    </row>
    <row r="6932" spans="2:6">
      <c r="B6932" s="290" t="s">
        <v>54812</v>
      </c>
      <c r="C6932" s="251" t="s">
        <v>54811</v>
      </c>
      <c r="D6932" s="387">
        <v>1000</v>
      </c>
      <c r="E6932" s="284">
        <v>0.22</v>
      </c>
      <c r="F6932" s="285">
        <f t="shared" si="108"/>
        <v>785.85</v>
      </c>
    </row>
    <row r="6933" spans="2:6">
      <c r="B6933" s="290" t="s">
        <v>54813</v>
      </c>
      <c r="C6933" s="251" t="s">
        <v>54814</v>
      </c>
      <c r="D6933" s="387">
        <v>780</v>
      </c>
      <c r="E6933" s="284">
        <v>0.22</v>
      </c>
      <c r="F6933" s="285">
        <f t="shared" si="108"/>
        <v>612.96299999999997</v>
      </c>
    </row>
    <row r="6934" spans="2:6">
      <c r="B6934" s="290" t="s">
        <v>265550</v>
      </c>
      <c r="C6934" s="251" t="s">
        <v>54814</v>
      </c>
      <c r="D6934" s="387">
        <v>1000</v>
      </c>
      <c r="E6934" s="284">
        <v>0.22</v>
      </c>
      <c r="F6934" s="285">
        <f t="shared" si="108"/>
        <v>785.85</v>
      </c>
    </row>
    <row r="6935" spans="2:6">
      <c r="B6935" s="290" t="s">
        <v>265551</v>
      </c>
      <c r="C6935" s="251" t="s">
        <v>54814</v>
      </c>
      <c r="D6935" s="387">
        <v>4108</v>
      </c>
      <c r="E6935" s="284">
        <v>0.22</v>
      </c>
      <c r="F6935" s="285">
        <f t="shared" si="108"/>
        <v>3228.2718000000004</v>
      </c>
    </row>
    <row r="6936" spans="2:6">
      <c r="B6936" s="290" t="s">
        <v>265552</v>
      </c>
      <c r="C6936" s="251" t="s">
        <v>54814</v>
      </c>
      <c r="D6936" s="387">
        <v>4108</v>
      </c>
      <c r="E6936" s="284">
        <v>0.22</v>
      </c>
      <c r="F6936" s="285">
        <f t="shared" si="108"/>
        <v>3228.2718000000004</v>
      </c>
    </row>
    <row r="6937" spans="2:6">
      <c r="B6937" s="290" t="s">
        <v>54815</v>
      </c>
      <c r="C6937" s="251" t="s">
        <v>54814</v>
      </c>
      <c r="D6937" s="387">
        <v>4888</v>
      </c>
      <c r="E6937" s="284">
        <v>0.22</v>
      </c>
      <c r="F6937" s="285">
        <f t="shared" si="108"/>
        <v>3841.2348000000006</v>
      </c>
    </row>
    <row r="6938" spans="2:6">
      <c r="B6938" s="290" t="s">
        <v>54816</v>
      </c>
      <c r="C6938" s="251" t="s">
        <v>54811</v>
      </c>
      <c r="D6938" s="387">
        <v>4108</v>
      </c>
      <c r="E6938" s="284">
        <v>0.22</v>
      </c>
      <c r="F6938" s="285">
        <f t="shared" si="108"/>
        <v>3228.2718000000004</v>
      </c>
    </row>
    <row r="6939" spans="2:6">
      <c r="B6939" s="290" t="s">
        <v>54817</v>
      </c>
      <c r="C6939" s="251" t="s">
        <v>54811</v>
      </c>
      <c r="D6939" s="387">
        <v>4888</v>
      </c>
      <c r="E6939" s="284">
        <v>0.22</v>
      </c>
      <c r="F6939" s="285">
        <f t="shared" si="108"/>
        <v>3841.2348000000006</v>
      </c>
    </row>
    <row r="6940" spans="2:6">
      <c r="B6940" s="290" t="s">
        <v>54818</v>
      </c>
      <c r="C6940" s="251" t="s">
        <v>54819</v>
      </c>
      <c r="D6940" s="387">
        <v>780</v>
      </c>
      <c r="E6940" s="284">
        <v>0.22</v>
      </c>
      <c r="F6940" s="285">
        <f t="shared" si="108"/>
        <v>612.96299999999997</v>
      </c>
    </row>
    <row r="6941" spans="2:6">
      <c r="B6941" s="290" t="s">
        <v>54820</v>
      </c>
      <c r="C6941" s="251" t="s">
        <v>54819</v>
      </c>
      <c r="D6941" s="387">
        <v>1000</v>
      </c>
      <c r="E6941" s="284">
        <v>0.22</v>
      </c>
      <c r="F6941" s="285">
        <f t="shared" si="108"/>
        <v>785.85</v>
      </c>
    </row>
    <row r="6942" spans="2:6">
      <c r="B6942" s="290" t="s">
        <v>54821</v>
      </c>
      <c r="C6942" s="251" t="s">
        <v>54822</v>
      </c>
      <c r="D6942" s="387">
        <v>780</v>
      </c>
      <c r="E6942" s="284">
        <v>0.22</v>
      </c>
      <c r="F6942" s="285">
        <f t="shared" si="108"/>
        <v>612.96299999999997</v>
      </c>
    </row>
    <row r="6943" spans="2:6">
      <c r="B6943" s="290" t="s">
        <v>265553</v>
      </c>
      <c r="C6943" s="251" t="s">
        <v>54822</v>
      </c>
      <c r="D6943" s="387">
        <v>1000</v>
      </c>
      <c r="E6943" s="284">
        <v>0.22</v>
      </c>
      <c r="F6943" s="285">
        <f t="shared" si="108"/>
        <v>785.85</v>
      </c>
    </row>
    <row r="6944" spans="2:6">
      <c r="B6944" s="290" t="s">
        <v>265554</v>
      </c>
      <c r="C6944" s="251" t="s">
        <v>54822</v>
      </c>
      <c r="D6944" s="387">
        <v>4528</v>
      </c>
      <c r="E6944" s="284">
        <v>0.22</v>
      </c>
      <c r="F6944" s="285">
        <f t="shared" si="108"/>
        <v>3558.3288000000002</v>
      </c>
    </row>
    <row r="6945" spans="2:6">
      <c r="B6945" s="290" t="s">
        <v>265555</v>
      </c>
      <c r="C6945" s="251" t="s">
        <v>54822</v>
      </c>
      <c r="D6945" s="387">
        <v>4528</v>
      </c>
      <c r="E6945" s="284">
        <v>0.22</v>
      </c>
      <c r="F6945" s="285">
        <f t="shared" si="108"/>
        <v>3558.3288000000002</v>
      </c>
    </row>
    <row r="6946" spans="2:6">
      <c r="B6946" s="290" t="s">
        <v>54823</v>
      </c>
      <c r="C6946" s="251" t="s">
        <v>54822</v>
      </c>
      <c r="D6946" s="387">
        <v>5308</v>
      </c>
      <c r="E6946" s="284">
        <v>0.22</v>
      </c>
      <c r="F6946" s="285">
        <f t="shared" si="108"/>
        <v>4171.2918</v>
      </c>
    </row>
    <row r="6947" spans="2:6">
      <c r="B6947" s="290" t="s">
        <v>54824</v>
      </c>
      <c r="C6947" s="251" t="s">
        <v>54819</v>
      </c>
      <c r="D6947" s="387">
        <v>4528</v>
      </c>
      <c r="E6947" s="284">
        <v>0.22</v>
      </c>
      <c r="F6947" s="285">
        <f t="shared" si="108"/>
        <v>3558.3288000000002</v>
      </c>
    </row>
    <row r="6948" spans="2:6">
      <c r="B6948" s="290" t="s">
        <v>54825</v>
      </c>
      <c r="C6948" s="251" t="s">
        <v>54819</v>
      </c>
      <c r="D6948" s="387">
        <v>5308</v>
      </c>
      <c r="E6948" s="284">
        <v>0.22</v>
      </c>
      <c r="F6948" s="285">
        <f t="shared" si="108"/>
        <v>4171.2918</v>
      </c>
    </row>
    <row r="6949" spans="2:6">
      <c r="B6949" s="290" t="s">
        <v>54826</v>
      </c>
      <c r="C6949" s="251" t="s">
        <v>54827</v>
      </c>
      <c r="D6949" s="387">
        <v>780</v>
      </c>
      <c r="E6949" s="284">
        <v>0.22</v>
      </c>
      <c r="F6949" s="285">
        <f t="shared" si="108"/>
        <v>612.96299999999997</v>
      </c>
    </row>
    <row r="6950" spans="2:6">
      <c r="B6950" s="290" t="s">
        <v>54828</v>
      </c>
      <c r="C6950" s="251" t="s">
        <v>54827</v>
      </c>
      <c r="D6950" s="387">
        <v>1000</v>
      </c>
      <c r="E6950" s="284">
        <v>0.22</v>
      </c>
      <c r="F6950" s="285">
        <f t="shared" si="108"/>
        <v>785.85</v>
      </c>
    </row>
    <row r="6951" spans="2:6">
      <c r="B6951" s="290" t="s">
        <v>54829</v>
      </c>
      <c r="C6951" s="251" t="s">
        <v>54830</v>
      </c>
      <c r="D6951" s="387">
        <v>780</v>
      </c>
      <c r="E6951" s="284">
        <v>0.22</v>
      </c>
      <c r="F6951" s="285">
        <f t="shared" si="108"/>
        <v>612.96299999999997</v>
      </c>
    </row>
    <row r="6952" spans="2:6">
      <c r="B6952" s="290" t="s">
        <v>54831</v>
      </c>
      <c r="C6952" s="251" t="s">
        <v>54830</v>
      </c>
      <c r="D6952" s="387">
        <v>5997</v>
      </c>
      <c r="E6952" s="284">
        <v>0.22</v>
      </c>
      <c r="F6952" s="285">
        <f t="shared" si="108"/>
        <v>4712.7424499999997</v>
      </c>
    </row>
    <row r="6953" spans="2:6">
      <c r="B6953" s="290" t="s">
        <v>265556</v>
      </c>
      <c r="C6953" s="251" t="s">
        <v>54830</v>
      </c>
      <c r="D6953" s="387">
        <v>5997</v>
      </c>
      <c r="E6953" s="284">
        <v>0.22</v>
      </c>
      <c r="F6953" s="285">
        <f t="shared" si="108"/>
        <v>4712.7424499999997</v>
      </c>
    </row>
    <row r="6954" spans="2:6">
      <c r="B6954" s="290" t="s">
        <v>54832</v>
      </c>
      <c r="C6954" s="251" t="s">
        <v>54830</v>
      </c>
      <c r="D6954" s="387">
        <v>6777</v>
      </c>
      <c r="E6954" s="284">
        <v>0.22</v>
      </c>
      <c r="F6954" s="285">
        <f t="shared" si="108"/>
        <v>5325.7054500000004</v>
      </c>
    </row>
    <row r="6955" spans="2:6">
      <c r="B6955" s="290" t="s">
        <v>54833</v>
      </c>
      <c r="C6955" s="251" t="s">
        <v>54827</v>
      </c>
      <c r="D6955" s="387">
        <v>5997</v>
      </c>
      <c r="E6955" s="284">
        <v>0.22</v>
      </c>
      <c r="F6955" s="285">
        <f t="shared" si="108"/>
        <v>4712.7424499999997</v>
      </c>
    </row>
    <row r="6956" spans="2:6">
      <c r="B6956" s="290" t="s">
        <v>54834</v>
      </c>
      <c r="C6956" s="251" t="s">
        <v>54827</v>
      </c>
      <c r="D6956" s="387">
        <v>6777</v>
      </c>
      <c r="E6956" s="284">
        <v>0.22</v>
      </c>
      <c r="F6956" s="285">
        <f t="shared" si="108"/>
        <v>5325.7054500000004</v>
      </c>
    </row>
    <row r="6957" spans="2:6">
      <c r="B6957" s="290" t="s">
        <v>54835</v>
      </c>
      <c r="C6957" s="251" t="s">
        <v>54836</v>
      </c>
      <c r="D6957" s="387">
        <v>3568</v>
      </c>
      <c r="E6957" s="284">
        <v>0.22</v>
      </c>
      <c r="F6957" s="285">
        <f t="shared" si="108"/>
        <v>2803.9128000000001</v>
      </c>
    </row>
    <row r="6958" spans="2:6">
      <c r="B6958" s="290" t="s">
        <v>54837</v>
      </c>
      <c r="C6958" s="251" t="s">
        <v>54836</v>
      </c>
      <c r="D6958" s="387">
        <v>3936</v>
      </c>
      <c r="E6958" s="284">
        <v>0.22</v>
      </c>
      <c r="F6958" s="285">
        <f t="shared" si="108"/>
        <v>3093.1056000000003</v>
      </c>
    </row>
    <row r="6959" spans="2:6">
      <c r="B6959" s="290" t="s">
        <v>54838</v>
      </c>
      <c r="C6959" s="251" t="s">
        <v>54836</v>
      </c>
      <c r="D6959" s="387">
        <v>4182</v>
      </c>
      <c r="E6959" s="284">
        <v>0.22</v>
      </c>
      <c r="F6959" s="285">
        <f t="shared" si="108"/>
        <v>3286.4247</v>
      </c>
    </row>
    <row r="6960" spans="2:6">
      <c r="B6960" s="290" t="s">
        <v>54839</v>
      </c>
      <c r="C6960" s="251" t="s">
        <v>47711</v>
      </c>
      <c r="D6960" s="387">
        <v>3936</v>
      </c>
      <c r="E6960" s="284">
        <v>0.22</v>
      </c>
      <c r="F6960" s="285">
        <f t="shared" si="108"/>
        <v>3093.1056000000003</v>
      </c>
    </row>
    <row r="6961" spans="2:6">
      <c r="B6961" s="290" t="s">
        <v>54840</v>
      </c>
      <c r="C6961" s="251" t="s">
        <v>47711</v>
      </c>
      <c r="D6961" s="387">
        <v>4182</v>
      </c>
      <c r="E6961" s="284">
        <v>0.22</v>
      </c>
      <c r="F6961" s="285">
        <f t="shared" si="108"/>
        <v>3286.4247</v>
      </c>
    </row>
    <row r="6962" spans="2:6">
      <c r="B6962" s="290" t="s">
        <v>54841</v>
      </c>
      <c r="C6962" s="251" t="s">
        <v>47711</v>
      </c>
      <c r="D6962" s="387">
        <v>3815</v>
      </c>
      <c r="E6962" s="284">
        <v>0.22</v>
      </c>
      <c r="F6962" s="285">
        <f t="shared" si="108"/>
        <v>2998.0177500000004</v>
      </c>
    </row>
    <row r="6963" spans="2:6">
      <c r="B6963" s="290" t="s">
        <v>54842</v>
      </c>
      <c r="C6963" s="251" t="s">
        <v>54843</v>
      </c>
      <c r="D6963" s="387">
        <v>3651</v>
      </c>
      <c r="E6963" s="284">
        <v>0.22</v>
      </c>
      <c r="F6963" s="285">
        <f t="shared" si="108"/>
        <v>2869.1383500000002</v>
      </c>
    </row>
    <row r="6964" spans="2:6">
      <c r="B6964" s="290" t="s">
        <v>54844</v>
      </c>
      <c r="C6964" s="251" t="s">
        <v>54843</v>
      </c>
      <c r="D6964" s="387">
        <v>4019</v>
      </c>
      <c r="E6964" s="284">
        <v>0.22</v>
      </c>
      <c r="F6964" s="285">
        <f t="shared" si="108"/>
        <v>3158.3311500000004</v>
      </c>
    </row>
    <row r="6965" spans="2:6">
      <c r="B6965" s="290" t="s">
        <v>54845</v>
      </c>
      <c r="C6965" s="251" t="s">
        <v>54843</v>
      </c>
      <c r="D6965" s="387">
        <v>4265</v>
      </c>
      <c r="E6965" s="284">
        <v>0.22</v>
      </c>
      <c r="F6965" s="285">
        <f t="shared" si="108"/>
        <v>3351.6502500000006</v>
      </c>
    </row>
    <row r="6966" spans="2:6">
      <c r="B6966" s="290" t="s">
        <v>54846</v>
      </c>
      <c r="C6966" s="251" t="s">
        <v>47713</v>
      </c>
      <c r="D6966" s="387">
        <v>4019</v>
      </c>
      <c r="E6966" s="284">
        <v>0.22</v>
      </c>
      <c r="F6966" s="285">
        <f t="shared" si="108"/>
        <v>3158.3311500000004</v>
      </c>
    </row>
    <row r="6967" spans="2:6">
      <c r="B6967" s="290" t="s">
        <v>54847</v>
      </c>
      <c r="C6967" s="251" t="s">
        <v>47713</v>
      </c>
      <c r="D6967" s="387">
        <v>4265</v>
      </c>
      <c r="E6967" s="284">
        <v>0.22</v>
      </c>
      <c r="F6967" s="285">
        <f t="shared" si="108"/>
        <v>3351.6502500000006</v>
      </c>
    </row>
    <row r="6968" spans="2:6">
      <c r="B6968" s="290" t="s">
        <v>54848</v>
      </c>
      <c r="C6968" s="251" t="s">
        <v>47713</v>
      </c>
      <c r="D6968" s="387">
        <v>3898</v>
      </c>
      <c r="E6968" s="284">
        <v>0.22</v>
      </c>
      <c r="F6968" s="285">
        <f t="shared" si="108"/>
        <v>3063.2433000000001</v>
      </c>
    </row>
    <row r="6969" spans="2:6">
      <c r="B6969" s="290" t="s">
        <v>54849</v>
      </c>
      <c r="C6969" s="251" t="s">
        <v>54850</v>
      </c>
      <c r="D6969" s="387">
        <v>3949</v>
      </c>
      <c r="E6969" s="284">
        <v>0.22</v>
      </c>
      <c r="F6969" s="285">
        <f t="shared" si="108"/>
        <v>3103.3216500000003</v>
      </c>
    </row>
    <row r="6970" spans="2:6">
      <c r="B6970" s="290" t="s">
        <v>54851</v>
      </c>
      <c r="C6970" s="251" t="s">
        <v>54850</v>
      </c>
      <c r="D6970" s="387">
        <v>4317</v>
      </c>
      <c r="E6970" s="284">
        <v>0.22</v>
      </c>
      <c r="F6970" s="285">
        <f t="shared" si="108"/>
        <v>3392.5144500000006</v>
      </c>
    </row>
    <row r="6971" spans="2:6">
      <c r="B6971" s="290" t="s">
        <v>54852</v>
      </c>
      <c r="C6971" s="251" t="s">
        <v>54850</v>
      </c>
      <c r="D6971" s="387">
        <v>4563</v>
      </c>
      <c r="E6971" s="284">
        <v>0.22</v>
      </c>
      <c r="F6971" s="285">
        <f t="shared" si="108"/>
        <v>3585.8335500000007</v>
      </c>
    </row>
    <row r="6972" spans="2:6">
      <c r="B6972" s="290" t="s">
        <v>54853</v>
      </c>
      <c r="C6972" s="251" t="s">
        <v>47715</v>
      </c>
      <c r="D6972" s="387">
        <v>4317</v>
      </c>
      <c r="E6972" s="284">
        <v>0.22</v>
      </c>
      <c r="F6972" s="285">
        <f t="shared" si="108"/>
        <v>3392.5144500000006</v>
      </c>
    </row>
    <row r="6973" spans="2:6">
      <c r="B6973" s="290" t="s">
        <v>54854</v>
      </c>
      <c r="C6973" s="251" t="s">
        <v>47715</v>
      </c>
      <c r="D6973" s="387">
        <v>4563</v>
      </c>
      <c r="E6973" s="284">
        <v>0.22</v>
      </c>
      <c r="F6973" s="285">
        <f t="shared" si="108"/>
        <v>3585.8335500000007</v>
      </c>
    </row>
    <row r="6974" spans="2:6">
      <c r="B6974" s="290" t="s">
        <v>54855</v>
      </c>
      <c r="C6974" s="251" t="s">
        <v>47715</v>
      </c>
      <c r="D6974" s="387">
        <v>4196</v>
      </c>
      <c r="E6974" s="284">
        <v>0.22</v>
      </c>
      <c r="F6974" s="285">
        <f t="shared" si="108"/>
        <v>3297.4266000000002</v>
      </c>
    </row>
    <row r="6975" spans="2:6">
      <c r="B6975" s="290" t="s">
        <v>54856</v>
      </c>
      <c r="C6975" s="251" t="s">
        <v>54857</v>
      </c>
      <c r="D6975" s="387">
        <v>4233</v>
      </c>
      <c r="E6975" s="284">
        <v>0.22</v>
      </c>
      <c r="F6975" s="285">
        <f t="shared" si="108"/>
        <v>3326.5030500000003</v>
      </c>
    </row>
    <row r="6976" spans="2:6">
      <c r="B6976" s="290" t="s">
        <v>54858</v>
      </c>
      <c r="C6976" s="251" t="s">
        <v>54857</v>
      </c>
      <c r="D6976" s="387">
        <v>4601</v>
      </c>
      <c r="E6976" s="284">
        <v>0.22</v>
      </c>
      <c r="F6976" s="285">
        <f t="shared" si="108"/>
        <v>3615.6958500000005</v>
      </c>
    </row>
    <row r="6977" spans="2:6">
      <c r="B6977" s="290" t="s">
        <v>54859</v>
      </c>
      <c r="C6977" s="251" t="s">
        <v>54857</v>
      </c>
      <c r="D6977" s="387">
        <v>4847</v>
      </c>
      <c r="E6977" s="284">
        <v>0.22</v>
      </c>
      <c r="F6977" s="285">
        <f t="shared" si="108"/>
        <v>3809.0149500000007</v>
      </c>
    </row>
    <row r="6978" spans="2:6">
      <c r="B6978" s="290" t="s">
        <v>54860</v>
      </c>
      <c r="C6978" s="251" t="s">
        <v>47717</v>
      </c>
      <c r="D6978" s="387">
        <v>4601</v>
      </c>
      <c r="E6978" s="284">
        <v>0.22</v>
      </c>
      <c r="F6978" s="285">
        <f t="shared" si="108"/>
        <v>3615.6958500000005</v>
      </c>
    </row>
    <row r="6979" spans="2:6">
      <c r="B6979" s="290" t="s">
        <v>54861</v>
      </c>
      <c r="C6979" s="251" t="s">
        <v>47717</v>
      </c>
      <c r="D6979" s="387">
        <v>4847</v>
      </c>
      <c r="E6979" s="284">
        <v>0.22</v>
      </c>
      <c r="F6979" s="285">
        <f t="shared" si="108"/>
        <v>3809.0149500000007</v>
      </c>
    </row>
    <row r="6980" spans="2:6">
      <c r="B6980" s="290" t="s">
        <v>54862</v>
      </c>
      <c r="C6980" s="251" t="s">
        <v>47717</v>
      </c>
      <c r="D6980" s="387">
        <v>4480</v>
      </c>
      <c r="E6980" s="284">
        <v>0.22</v>
      </c>
      <c r="F6980" s="285">
        <f t="shared" ref="F6980:F7043" si="109">D6980*(1-E6980)*(1+0.75%)</f>
        <v>3520.6080000000002</v>
      </c>
    </row>
    <row r="6981" spans="2:6">
      <c r="B6981" s="290" t="s">
        <v>54863</v>
      </c>
      <c r="C6981" s="251" t="s">
        <v>54864</v>
      </c>
      <c r="D6981" s="387">
        <v>4854</v>
      </c>
      <c r="E6981" s="284">
        <v>0.22</v>
      </c>
      <c r="F6981" s="285">
        <f t="shared" si="109"/>
        <v>3814.5159000000008</v>
      </c>
    </row>
    <row r="6982" spans="2:6">
      <c r="B6982" s="290" t="s">
        <v>54865</v>
      </c>
      <c r="C6982" s="251" t="s">
        <v>54864</v>
      </c>
      <c r="D6982" s="387">
        <v>5222</v>
      </c>
      <c r="E6982" s="284">
        <v>0.22</v>
      </c>
      <c r="F6982" s="285">
        <f t="shared" si="109"/>
        <v>4103.7087000000001</v>
      </c>
    </row>
    <row r="6983" spans="2:6">
      <c r="B6983" s="290" t="s">
        <v>54866</v>
      </c>
      <c r="C6983" s="251" t="s">
        <v>47719</v>
      </c>
      <c r="D6983" s="387">
        <v>5222</v>
      </c>
      <c r="E6983" s="284">
        <v>0.22</v>
      </c>
      <c r="F6983" s="285">
        <f t="shared" si="109"/>
        <v>4103.7087000000001</v>
      </c>
    </row>
    <row r="6984" spans="2:6">
      <c r="B6984" s="290" t="s">
        <v>54867</v>
      </c>
      <c r="C6984" s="251" t="s">
        <v>54868</v>
      </c>
      <c r="D6984" s="387">
        <v>780</v>
      </c>
      <c r="E6984" s="284">
        <v>0.22</v>
      </c>
      <c r="F6984" s="285">
        <f t="shared" si="109"/>
        <v>612.96299999999997</v>
      </c>
    </row>
    <row r="6985" spans="2:6">
      <c r="B6985" s="290" t="s">
        <v>54869</v>
      </c>
      <c r="C6985" s="251" t="s">
        <v>54868</v>
      </c>
      <c r="D6985" s="387">
        <v>1000</v>
      </c>
      <c r="E6985" s="284">
        <v>0.22</v>
      </c>
      <c r="F6985" s="285">
        <f t="shared" si="109"/>
        <v>785.85</v>
      </c>
    </row>
    <row r="6986" spans="2:6">
      <c r="B6986" s="290" t="s">
        <v>54870</v>
      </c>
      <c r="C6986" s="251" t="s">
        <v>54871</v>
      </c>
      <c r="D6986" s="387">
        <v>780</v>
      </c>
      <c r="E6986" s="284">
        <v>0.22</v>
      </c>
      <c r="F6986" s="285">
        <f t="shared" si="109"/>
        <v>612.96299999999997</v>
      </c>
    </row>
    <row r="6987" spans="2:6">
      <c r="B6987" s="290" t="s">
        <v>265557</v>
      </c>
      <c r="C6987" s="251" t="s">
        <v>54871</v>
      </c>
      <c r="D6987" s="387">
        <v>1000</v>
      </c>
      <c r="E6987" s="284">
        <v>0.22</v>
      </c>
      <c r="F6987" s="285">
        <f t="shared" si="109"/>
        <v>785.85</v>
      </c>
    </row>
    <row r="6988" spans="2:6">
      <c r="B6988" s="290" t="s">
        <v>54872</v>
      </c>
      <c r="C6988" s="251" t="s">
        <v>54871</v>
      </c>
      <c r="D6988" s="387">
        <v>3844</v>
      </c>
      <c r="E6988" s="284">
        <v>0.22</v>
      </c>
      <c r="F6988" s="285">
        <f t="shared" si="109"/>
        <v>3020.8074000000001</v>
      </c>
    </row>
    <row r="6989" spans="2:6">
      <c r="B6989" s="290" t="s">
        <v>265558</v>
      </c>
      <c r="C6989" s="251" t="s">
        <v>54871</v>
      </c>
      <c r="D6989" s="387">
        <v>3844</v>
      </c>
      <c r="E6989" s="284">
        <v>0.22</v>
      </c>
      <c r="F6989" s="285">
        <f t="shared" si="109"/>
        <v>3020.8074000000001</v>
      </c>
    </row>
    <row r="6990" spans="2:6">
      <c r="B6990" s="290" t="s">
        <v>54873</v>
      </c>
      <c r="C6990" s="251" t="s">
        <v>266388</v>
      </c>
      <c r="D6990" s="387">
        <v>4624</v>
      </c>
      <c r="E6990" s="284">
        <v>0.22</v>
      </c>
      <c r="F6990" s="285">
        <f t="shared" si="109"/>
        <v>3633.7704000000003</v>
      </c>
    </row>
    <row r="6991" spans="2:6">
      <c r="B6991" s="290" t="s">
        <v>54874</v>
      </c>
      <c r="C6991" s="251" t="s">
        <v>54868</v>
      </c>
      <c r="D6991" s="387">
        <v>3844</v>
      </c>
      <c r="E6991" s="284">
        <v>0.22</v>
      </c>
      <c r="F6991" s="285">
        <f t="shared" si="109"/>
        <v>3020.8074000000001</v>
      </c>
    </row>
    <row r="6992" spans="2:6">
      <c r="B6992" s="290" t="s">
        <v>54875</v>
      </c>
      <c r="C6992" s="251" t="s">
        <v>266389</v>
      </c>
      <c r="D6992" s="387">
        <v>4624</v>
      </c>
      <c r="E6992" s="284">
        <v>0.22</v>
      </c>
      <c r="F6992" s="285">
        <f t="shared" si="109"/>
        <v>3633.7704000000003</v>
      </c>
    </row>
    <row r="6993" spans="2:6">
      <c r="B6993" s="290" t="s">
        <v>54876</v>
      </c>
      <c r="C6993" s="251" t="s">
        <v>54877</v>
      </c>
      <c r="D6993" s="387">
        <v>780</v>
      </c>
      <c r="E6993" s="284">
        <v>0.22</v>
      </c>
      <c r="F6993" s="285">
        <f t="shared" si="109"/>
        <v>612.96299999999997</v>
      </c>
    </row>
    <row r="6994" spans="2:6">
      <c r="B6994" s="290" t="s">
        <v>54878</v>
      </c>
      <c r="C6994" s="251" t="s">
        <v>54877</v>
      </c>
      <c r="D6994" s="387">
        <v>1000</v>
      </c>
      <c r="E6994" s="284">
        <v>0.22</v>
      </c>
      <c r="F6994" s="285">
        <f t="shared" si="109"/>
        <v>785.85</v>
      </c>
    </row>
    <row r="6995" spans="2:6">
      <c r="B6995" s="290" t="s">
        <v>54879</v>
      </c>
      <c r="C6995" s="251" t="s">
        <v>54880</v>
      </c>
      <c r="D6995" s="387">
        <v>780</v>
      </c>
      <c r="E6995" s="284">
        <v>0.22</v>
      </c>
      <c r="F6995" s="285">
        <f t="shared" si="109"/>
        <v>612.96299999999997</v>
      </c>
    </row>
    <row r="6996" spans="2:6">
      <c r="B6996" s="290" t="s">
        <v>265559</v>
      </c>
      <c r="C6996" s="251" t="s">
        <v>54880</v>
      </c>
      <c r="D6996" s="387">
        <v>1000</v>
      </c>
      <c r="E6996" s="284">
        <v>0.22</v>
      </c>
      <c r="F6996" s="285">
        <f t="shared" si="109"/>
        <v>785.85</v>
      </c>
    </row>
    <row r="6997" spans="2:6">
      <c r="B6997" s="290" t="s">
        <v>54881</v>
      </c>
      <c r="C6997" s="251" t="s">
        <v>54880</v>
      </c>
      <c r="D6997" s="387">
        <v>4221</v>
      </c>
      <c r="E6997" s="284">
        <v>0.22</v>
      </c>
      <c r="F6997" s="285">
        <f t="shared" si="109"/>
        <v>3317.0728500000005</v>
      </c>
    </row>
    <row r="6998" spans="2:6">
      <c r="B6998" s="290" t="s">
        <v>265560</v>
      </c>
      <c r="C6998" s="251" t="s">
        <v>54880</v>
      </c>
      <c r="D6998" s="387">
        <v>4221</v>
      </c>
      <c r="E6998" s="284">
        <v>0.22</v>
      </c>
      <c r="F6998" s="285">
        <f t="shared" si="109"/>
        <v>3317.0728500000005</v>
      </c>
    </row>
    <row r="6999" spans="2:6">
      <c r="B6999" s="290" t="s">
        <v>54882</v>
      </c>
      <c r="C6999" s="251" t="s">
        <v>266390</v>
      </c>
      <c r="D6999" s="387">
        <v>5001</v>
      </c>
      <c r="E6999" s="284">
        <v>0.22</v>
      </c>
      <c r="F6999" s="285">
        <f t="shared" si="109"/>
        <v>3930.0358500000007</v>
      </c>
    </row>
    <row r="7000" spans="2:6">
      <c r="B7000" s="290" t="s">
        <v>54883</v>
      </c>
      <c r="C7000" s="251" t="s">
        <v>54877</v>
      </c>
      <c r="D7000" s="387">
        <v>4221</v>
      </c>
      <c r="E7000" s="284">
        <v>0.22</v>
      </c>
      <c r="F7000" s="285">
        <f t="shared" si="109"/>
        <v>3317.0728500000005</v>
      </c>
    </row>
    <row r="7001" spans="2:6">
      <c r="B7001" s="290" t="s">
        <v>54884</v>
      </c>
      <c r="C7001" s="251" t="s">
        <v>266391</v>
      </c>
      <c r="D7001" s="387">
        <v>5001</v>
      </c>
      <c r="E7001" s="284">
        <v>0.22</v>
      </c>
      <c r="F7001" s="285">
        <f t="shared" si="109"/>
        <v>3930.0358500000007</v>
      </c>
    </row>
    <row r="7002" spans="2:6">
      <c r="B7002" s="290" t="s">
        <v>54885</v>
      </c>
      <c r="C7002" s="251" t="s">
        <v>54886</v>
      </c>
      <c r="D7002" s="387">
        <v>780</v>
      </c>
      <c r="E7002" s="284">
        <v>0.22</v>
      </c>
      <c r="F7002" s="285">
        <f t="shared" si="109"/>
        <v>612.96299999999997</v>
      </c>
    </row>
    <row r="7003" spans="2:6">
      <c r="B7003" s="290" t="s">
        <v>54887</v>
      </c>
      <c r="C7003" s="251" t="s">
        <v>54886</v>
      </c>
      <c r="D7003" s="387">
        <v>1000</v>
      </c>
      <c r="E7003" s="284">
        <v>0.22</v>
      </c>
      <c r="F7003" s="285">
        <f t="shared" si="109"/>
        <v>785.85</v>
      </c>
    </row>
    <row r="7004" spans="2:6">
      <c r="B7004" s="290" t="s">
        <v>54888</v>
      </c>
      <c r="C7004" s="251" t="s">
        <v>54889</v>
      </c>
      <c r="D7004" s="387">
        <v>780</v>
      </c>
      <c r="E7004" s="284">
        <v>0.22</v>
      </c>
      <c r="F7004" s="285">
        <f t="shared" si="109"/>
        <v>612.96299999999997</v>
      </c>
    </row>
    <row r="7005" spans="2:6">
      <c r="B7005" s="290" t="s">
        <v>265561</v>
      </c>
      <c r="C7005" s="251" t="s">
        <v>54889</v>
      </c>
      <c r="D7005" s="387">
        <v>1000</v>
      </c>
      <c r="E7005" s="284">
        <v>0.22</v>
      </c>
      <c r="F7005" s="285">
        <f t="shared" si="109"/>
        <v>785.85</v>
      </c>
    </row>
    <row r="7006" spans="2:6">
      <c r="B7006" s="290" t="s">
        <v>265562</v>
      </c>
      <c r="C7006" s="251" t="s">
        <v>54889</v>
      </c>
      <c r="D7006" s="387">
        <v>4595</v>
      </c>
      <c r="E7006" s="284">
        <v>0.22</v>
      </c>
      <c r="F7006" s="285">
        <f t="shared" si="109"/>
        <v>3610.9807500000002</v>
      </c>
    </row>
    <row r="7007" spans="2:6">
      <c r="B7007" s="290" t="s">
        <v>265563</v>
      </c>
      <c r="C7007" s="251" t="s">
        <v>54889</v>
      </c>
      <c r="D7007" s="387">
        <v>4595</v>
      </c>
      <c r="E7007" s="284">
        <v>0.22</v>
      </c>
      <c r="F7007" s="285">
        <f t="shared" si="109"/>
        <v>3610.9807500000002</v>
      </c>
    </row>
    <row r="7008" spans="2:6">
      <c r="B7008" s="290" t="s">
        <v>54890</v>
      </c>
      <c r="C7008" s="251" t="s">
        <v>54889</v>
      </c>
      <c r="D7008" s="387">
        <v>5375</v>
      </c>
      <c r="E7008" s="284">
        <v>0.22</v>
      </c>
      <c r="F7008" s="285">
        <f t="shared" si="109"/>
        <v>4223.9437500000004</v>
      </c>
    </row>
    <row r="7009" spans="2:6">
      <c r="B7009" s="290" t="s">
        <v>54891</v>
      </c>
      <c r="C7009" s="251" t="s">
        <v>54886</v>
      </c>
      <c r="D7009" s="387">
        <v>4595</v>
      </c>
      <c r="E7009" s="284">
        <v>0.22</v>
      </c>
      <c r="F7009" s="285">
        <f t="shared" si="109"/>
        <v>3610.9807500000002</v>
      </c>
    </row>
    <row r="7010" spans="2:6">
      <c r="B7010" s="290" t="s">
        <v>54892</v>
      </c>
      <c r="C7010" s="251" t="s">
        <v>54893</v>
      </c>
      <c r="D7010" s="387">
        <v>5375</v>
      </c>
      <c r="E7010" s="284">
        <v>0.22</v>
      </c>
      <c r="F7010" s="285">
        <f t="shared" si="109"/>
        <v>4223.9437500000004</v>
      </c>
    </row>
    <row r="7011" spans="2:6">
      <c r="B7011" s="290" t="s">
        <v>54894</v>
      </c>
      <c r="C7011" s="251" t="s">
        <v>54895</v>
      </c>
      <c r="D7011" s="387">
        <v>780</v>
      </c>
      <c r="E7011" s="284">
        <v>0.22</v>
      </c>
      <c r="F7011" s="285">
        <f t="shared" si="109"/>
        <v>612.96299999999997</v>
      </c>
    </row>
    <row r="7012" spans="2:6">
      <c r="B7012" s="290" t="s">
        <v>54896</v>
      </c>
      <c r="C7012" s="251" t="s">
        <v>54895</v>
      </c>
      <c r="D7012" s="387">
        <v>1000</v>
      </c>
      <c r="E7012" s="284">
        <v>0.22</v>
      </c>
      <c r="F7012" s="285">
        <f t="shared" si="109"/>
        <v>785.85</v>
      </c>
    </row>
    <row r="7013" spans="2:6">
      <c r="B7013" s="290" t="s">
        <v>54897</v>
      </c>
      <c r="C7013" s="251" t="s">
        <v>54898</v>
      </c>
      <c r="D7013" s="387">
        <v>780</v>
      </c>
      <c r="E7013" s="284">
        <v>0.22</v>
      </c>
      <c r="F7013" s="285">
        <f t="shared" si="109"/>
        <v>612.96299999999997</v>
      </c>
    </row>
    <row r="7014" spans="2:6">
      <c r="B7014" s="290" t="s">
        <v>265564</v>
      </c>
      <c r="C7014" s="251" t="s">
        <v>54898</v>
      </c>
      <c r="D7014" s="387">
        <v>1000</v>
      </c>
      <c r="E7014" s="284">
        <v>0.22</v>
      </c>
      <c r="F7014" s="285">
        <f t="shared" si="109"/>
        <v>785.85</v>
      </c>
    </row>
    <row r="7015" spans="2:6">
      <c r="B7015" s="290" t="s">
        <v>265565</v>
      </c>
      <c r="C7015" s="251" t="s">
        <v>54898</v>
      </c>
      <c r="D7015" s="387">
        <v>4954</v>
      </c>
      <c r="E7015" s="284">
        <v>0.22</v>
      </c>
      <c r="F7015" s="285">
        <f t="shared" si="109"/>
        <v>3893.1009000000004</v>
      </c>
    </row>
    <row r="7016" spans="2:6">
      <c r="B7016" s="290" t="s">
        <v>265566</v>
      </c>
      <c r="C7016" s="251" t="s">
        <v>54898</v>
      </c>
      <c r="D7016" s="387">
        <v>4954</v>
      </c>
      <c r="E7016" s="284">
        <v>0.22</v>
      </c>
      <c r="F7016" s="285">
        <f t="shared" si="109"/>
        <v>3893.1009000000004</v>
      </c>
    </row>
    <row r="7017" spans="2:6">
      <c r="B7017" s="290" t="s">
        <v>54899</v>
      </c>
      <c r="C7017" s="251" t="s">
        <v>54895</v>
      </c>
      <c r="D7017" s="387">
        <v>4954</v>
      </c>
      <c r="E7017" s="284">
        <v>0.22</v>
      </c>
      <c r="F7017" s="285">
        <f t="shared" si="109"/>
        <v>3893.1009000000004</v>
      </c>
    </row>
    <row r="7018" spans="2:6">
      <c r="B7018" s="290" t="s">
        <v>54900</v>
      </c>
      <c r="C7018" s="251" t="s">
        <v>266392</v>
      </c>
      <c r="D7018" s="387">
        <v>5734</v>
      </c>
      <c r="E7018" s="284">
        <v>0.22</v>
      </c>
      <c r="F7018" s="285">
        <f t="shared" si="109"/>
        <v>4506.063900000001</v>
      </c>
    </row>
    <row r="7019" spans="2:6">
      <c r="B7019" s="290" t="s">
        <v>54901</v>
      </c>
      <c r="C7019" s="251" t="s">
        <v>54902</v>
      </c>
      <c r="D7019" s="387">
        <v>780</v>
      </c>
      <c r="E7019" s="284">
        <v>0.22</v>
      </c>
      <c r="F7019" s="285">
        <f t="shared" si="109"/>
        <v>612.96299999999997</v>
      </c>
    </row>
    <row r="7020" spans="2:6">
      <c r="B7020" s="290" t="s">
        <v>54903</v>
      </c>
      <c r="C7020" s="251" t="s">
        <v>54902</v>
      </c>
      <c r="D7020" s="387">
        <v>1000</v>
      </c>
      <c r="E7020" s="284">
        <v>0.22</v>
      </c>
      <c r="F7020" s="285">
        <f t="shared" si="109"/>
        <v>785.85</v>
      </c>
    </row>
    <row r="7021" spans="2:6">
      <c r="B7021" s="290" t="s">
        <v>54904</v>
      </c>
      <c r="C7021" s="251" t="s">
        <v>54905</v>
      </c>
      <c r="D7021" s="387">
        <v>780</v>
      </c>
      <c r="E7021" s="284">
        <v>0.22</v>
      </c>
      <c r="F7021" s="285">
        <f t="shared" si="109"/>
        <v>612.96299999999997</v>
      </c>
    </row>
    <row r="7022" spans="2:6">
      <c r="B7022" s="290" t="s">
        <v>54906</v>
      </c>
      <c r="C7022" s="251" t="s">
        <v>54905</v>
      </c>
      <c r="D7022" s="387">
        <v>6447</v>
      </c>
      <c r="E7022" s="284">
        <v>0.22</v>
      </c>
      <c r="F7022" s="285">
        <f t="shared" si="109"/>
        <v>5066.3749500000004</v>
      </c>
    </row>
    <row r="7023" spans="2:6">
      <c r="B7023" s="290" t="s">
        <v>265567</v>
      </c>
      <c r="C7023" s="251" t="s">
        <v>54905</v>
      </c>
      <c r="D7023" s="387">
        <v>6447</v>
      </c>
      <c r="E7023" s="284">
        <v>0.22</v>
      </c>
      <c r="F7023" s="285">
        <f t="shared" si="109"/>
        <v>5066.3749500000004</v>
      </c>
    </row>
    <row r="7024" spans="2:6">
      <c r="B7024" s="290" t="s">
        <v>54907</v>
      </c>
      <c r="C7024" s="251" t="s">
        <v>54905</v>
      </c>
      <c r="D7024" s="387">
        <v>7227</v>
      </c>
      <c r="E7024" s="284">
        <v>0.22</v>
      </c>
      <c r="F7024" s="285">
        <f t="shared" si="109"/>
        <v>5679.337950000001</v>
      </c>
    </row>
    <row r="7025" spans="2:6">
      <c r="B7025" s="290" t="s">
        <v>54908</v>
      </c>
      <c r="C7025" s="251" t="s">
        <v>54902</v>
      </c>
      <c r="D7025" s="387">
        <v>6447</v>
      </c>
      <c r="E7025" s="284">
        <v>0.22</v>
      </c>
      <c r="F7025" s="285">
        <f t="shared" si="109"/>
        <v>5066.3749500000004</v>
      </c>
    </row>
    <row r="7026" spans="2:6">
      <c r="B7026" s="290" t="s">
        <v>54909</v>
      </c>
      <c r="C7026" s="251" t="s">
        <v>54902</v>
      </c>
      <c r="D7026" s="387">
        <v>7227</v>
      </c>
      <c r="E7026" s="284">
        <v>0.22</v>
      </c>
      <c r="F7026" s="285">
        <f t="shared" si="109"/>
        <v>5679.337950000001</v>
      </c>
    </row>
    <row r="7027" spans="2:6">
      <c r="B7027" s="290" t="s">
        <v>54910</v>
      </c>
      <c r="C7027" s="251" t="s">
        <v>54911</v>
      </c>
      <c r="D7027" s="387">
        <v>780</v>
      </c>
      <c r="E7027" s="284">
        <v>0.22</v>
      </c>
      <c r="F7027" s="285">
        <f t="shared" si="109"/>
        <v>612.96299999999997</v>
      </c>
    </row>
    <row r="7028" spans="2:6">
      <c r="B7028" s="290" t="s">
        <v>54912</v>
      </c>
      <c r="C7028" s="251" t="s">
        <v>54911</v>
      </c>
      <c r="D7028" s="387">
        <v>1000</v>
      </c>
      <c r="E7028" s="284">
        <v>0.22</v>
      </c>
      <c r="F7028" s="285">
        <f t="shared" si="109"/>
        <v>785.85</v>
      </c>
    </row>
    <row r="7029" spans="2:6">
      <c r="B7029" s="290" t="s">
        <v>54913</v>
      </c>
      <c r="C7029" s="251" t="s">
        <v>54914</v>
      </c>
      <c r="D7029" s="387">
        <v>780</v>
      </c>
      <c r="E7029" s="284">
        <v>0.22</v>
      </c>
      <c r="F7029" s="285">
        <f t="shared" si="109"/>
        <v>612.96299999999997</v>
      </c>
    </row>
    <row r="7030" spans="2:6">
      <c r="B7030" s="290" t="s">
        <v>265568</v>
      </c>
      <c r="C7030" s="251" t="s">
        <v>54914</v>
      </c>
      <c r="D7030" s="387">
        <v>1000</v>
      </c>
      <c r="E7030" s="284">
        <v>0.22</v>
      </c>
      <c r="F7030" s="285">
        <f t="shared" si="109"/>
        <v>785.85</v>
      </c>
    </row>
    <row r="7031" spans="2:6">
      <c r="B7031" s="290" t="s">
        <v>265569</v>
      </c>
      <c r="C7031" s="251" t="s">
        <v>54914</v>
      </c>
      <c r="D7031" s="387">
        <v>4135</v>
      </c>
      <c r="E7031" s="284">
        <v>0.22</v>
      </c>
      <c r="F7031" s="285">
        <f t="shared" si="109"/>
        <v>3249.4897500000002</v>
      </c>
    </row>
    <row r="7032" spans="2:6">
      <c r="B7032" s="290" t="s">
        <v>54915</v>
      </c>
      <c r="C7032" s="251" t="s">
        <v>54916</v>
      </c>
      <c r="D7032" s="387">
        <v>4915</v>
      </c>
      <c r="E7032" s="284">
        <v>0.22</v>
      </c>
      <c r="F7032" s="285">
        <f t="shared" si="109"/>
        <v>3862.4527500000004</v>
      </c>
    </row>
    <row r="7033" spans="2:6">
      <c r="B7033" s="290" t="s">
        <v>54917</v>
      </c>
      <c r="C7033" s="251" t="s">
        <v>54911</v>
      </c>
      <c r="D7033" s="387">
        <v>4135</v>
      </c>
      <c r="E7033" s="284">
        <v>0.22</v>
      </c>
      <c r="F7033" s="285">
        <f t="shared" si="109"/>
        <v>3249.4897500000002</v>
      </c>
    </row>
    <row r="7034" spans="2:6">
      <c r="B7034" s="290" t="s">
        <v>54918</v>
      </c>
      <c r="C7034" s="251" t="s">
        <v>54919</v>
      </c>
      <c r="D7034" s="387">
        <v>4915</v>
      </c>
      <c r="E7034" s="284">
        <v>0.22</v>
      </c>
      <c r="F7034" s="285">
        <f t="shared" si="109"/>
        <v>3862.4527500000004</v>
      </c>
    </row>
    <row r="7035" spans="2:6">
      <c r="B7035" s="290" t="s">
        <v>54920</v>
      </c>
      <c r="C7035" s="251" t="s">
        <v>54921</v>
      </c>
      <c r="D7035" s="387">
        <v>780</v>
      </c>
      <c r="E7035" s="284">
        <v>0.22</v>
      </c>
      <c r="F7035" s="285">
        <f t="shared" si="109"/>
        <v>612.96299999999997</v>
      </c>
    </row>
    <row r="7036" spans="2:6">
      <c r="B7036" s="290" t="s">
        <v>54922</v>
      </c>
      <c r="C7036" s="251" t="s">
        <v>54921</v>
      </c>
      <c r="D7036" s="387">
        <v>1000</v>
      </c>
      <c r="E7036" s="284">
        <v>0.22</v>
      </c>
      <c r="F7036" s="285">
        <f t="shared" si="109"/>
        <v>785.85</v>
      </c>
    </row>
    <row r="7037" spans="2:6">
      <c r="B7037" s="290" t="s">
        <v>54923</v>
      </c>
      <c r="C7037" s="251" t="s">
        <v>54924</v>
      </c>
      <c r="D7037" s="387">
        <v>780</v>
      </c>
      <c r="E7037" s="284">
        <v>0.22</v>
      </c>
      <c r="F7037" s="285">
        <f t="shared" si="109"/>
        <v>612.96299999999997</v>
      </c>
    </row>
    <row r="7038" spans="2:6">
      <c r="B7038" s="290" t="s">
        <v>265570</v>
      </c>
      <c r="C7038" s="251" t="s">
        <v>54924</v>
      </c>
      <c r="D7038" s="387">
        <v>1000</v>
      </c>
      <c r="E7038" s="284">
        <v>0.22</v>
      </c>
      <c r="F7038" s="285">
        <f t="shared" si="109"/>
        <v>785.85</v>
      </c>
    </row>
    <row r="7039" spans="2:6">
      <c r="B7039" s="290" t="s">
        <v>54925</v>
      </c>
      <c r="C7039" s="251" t="s">
        <v>54924</v>
      </c>
      <c r="D7039" s="387">
        <v>4579</v>
      </c>
      <c r="E7039" s="284">
        <v>0.22</v>
      </c>
      <c r="F7039" s="285">
        <f t="shared" si="109"/>
        <v>3598.4071500000005</v>
      </c>
    </row>
    <row r="7040" spans="2:6">
      <c r="B7040" s="290" t="s">
        <v>265571</v>
      </c>
      <c r="C7040" s="251" t="s">
        <v>54924</v>
      </c>
      <c r="D7040" s="387">
        <v>4579</v>
      </c>
      <c r="E7040" s="284">
        <v>0.22</v>
      </c>
      <c r="F7040" s="285">
        <f t="shared" si="109"/>
        <v>3598.4071500000005</v>
      </c>
    </row>
    <row r="7041" spans="2:6">
      <c r="B7041" s="290" t="s">
        <v>54926</v>
      </c>
      <c r="C7041" s="251" t="s">
        <v>54927</v>
      </c>
      <c r="D7041" s="387">
        <v>5359</v>
      </c>
      <c r="E7041" s="284">
        <v>0.22</v>
      </c>
      <c r="F7041" s="285">
        <f t="shared" si="109"/>
        <v>4211.3701500000006</v>
      </c>
    </row>
    <row r="7042" spans="2:6">
      <c r="B7042" s="290" t="s">
        <v>54928</v>
      </c>
      <c r="C7042" s="251" t="s">
        <v>54921</v>
      </c>
      <c r="D7042" s="387">
        <v>4579</v>
      </c>
      <c r="E7042" s="284">
        <v>0.22</v>
      </c>
      <c r="F7042" s="285">
        <f t="shared" si="109"/>
        <v>3598.4071500000005</v>
      </c>
    </row>
    <row r="7043" spans="2:6">
      <c r="B7043" s="290" t="s">
        <v>54929</v>
      </c>
      <c r="C7043" s="251" t="s">
        <v>54930</v>
      </c>
      <c r="D7043" s="387">
        <v>5359</v>
      </c>
      <c r="E7043" s="284">
        <v>0.22</v>
      </c>
      <c r="F7043" s="285">
        <f t="shared" si="109"/>
        <v>4211.3701500000006</v>
      </c>
    </row>
    <row r="7044" spans="2:6">
      <c r="B7044" s="290" t="s">
        <v>54931</v>
      </c>
      <c r="C7044" s="251" t="s">
        <v>54932</v>
      </c>
      <c r="D7044" s="387">
        <v>780</v>
      </c>
      <c r="E7044" s="284">
        <v>0.22</v>
      </c>
      <c r="F7044" s="285">
        <f t="shared" ref="F7044:F7107" si="110">D7044*(1-E7044)*(1+0.75%)</f>
        <v>612.96299999999997</v>
      </c>
    </row>
    <row r="7045" spans="2:6">
      <c r="B7045" s="290" t="s">
        <v>54933</v>
      </c>
      <c r="C7045" s="251" t="s">
        <v>54932</v>
      </c>
      <c r="D7045" s="387">
        <v>1000</v>
      </c>
      <c r="E7045" s="284">
        <v>0.22</v>
      </c>
      <c r="F7045" s="285">
        <f t="shared" si="110"/>
        <v>785.85</v>
      </c>
    </row>
    <row r="7046" spans="2:6">
      <c r="B7046" s="290" t="s">
        <v>54934</v>
      </c>
      <c r="C7046" s="251" t="s">
        <v>54935</v>
      </c>
      <c r="D7046" s="387">
        <v>780</v>
      </c>
      <c r="E7046" s="284">
        <v>0.22</v>
      </c>
      <c r="F7046" s="285">
        <f t="shared" si="110"/>
        <v>612.96299999999997</v>
      </c>
    </row>
    <row r="7047" spans="2:6">
      <c r="B7047" s="290" t="s">
        <v>265572</v>
      </c>
      <c r="C7047" s="251" t="s">
        <v>54935</v>
      </c>
      <c r="D7047" s="387">
        <v>1000</v>
      </c>
      <c r="E7047" s="284">
        <v>0.22</v>
      </c>
      <c r="F7047" s="285">
        <f t="shared" si="110"/>
        <v>785.85</v>
      </c>
    </row>
    <row r="7048" spans="2:6">
      <c r="B7048" s="290" t="s">
        <v>265573</v>
      </c>
      <c r="C7048" s="251" t="s">
        <v>54935</v>
      </c>
      <c r="D7048" s="387">
        <v>5100</v>
      </c>
      <c r="E7048" s="284">
        <v>0.22</v>
      </c>
      <c r="F7048" s="285">
        <f t="shared" si="110"/>
        <v>4007.835</v>
      </c>
    </row>
    <row r="7049" spans="2:6">
      <c r="B7049" s="290" t="s">
        <v>265574</v>
      </c>
      <c r="C7049" s="251" t="s">
        <v>54935</v>
      </c>
      <c r="D7049" s="387">
        <v>5100</v>
      </c>
      <c r="E7049" s="284">
        <v>0.22</v>
      </c>
      <c r="F7049" s="285">
        <f t="shared" si="110"/>
        <v>4007.835</v>
      </c>
    </row>
    <row r="7050" spans="2:6">
      <c r="B7050" s="290" t="s">
        <v>54936</v>
      </c>
      <c r="C7050" s="251" t="s">
        <v>54935</v>
      </c>
      <c r="D7050" s="387">
        <v>5880</v>
      </c>
      <c r="E7050" s="284">
        <v>0.22</v>
      </c>
      <c r="F7050" s="285">
        <f t="shared" si="110"/>
        <v>4620.7980000000007</v>
      </c>
    </row>
    <row r="7051" spans="2:6">
      <c r="B7051" s="290" t="s">
        <v>54937</v>
      </c>
      <c r="C7051" s="251" t="s">
        <v>54932</v>
      </c>
      <c r="D7051" s="387">
        <v>5100</v>
      </c>
      <c r="E7051" s="284">
        <v>0.22</v>
      </c>
      <c r="F7051" s="285">
        <f t="shared" si="110"/>
        <v>4007.835</v>
      </c>
    </row>
    <row r="7052" spans="2:6">
      <c r="B7052" s="290" t="s">
        <v>54938</v>
      </c>
      <c r="C7052" s="251" t="s">
        <v>54939</v>
      </c>
      <c r="D7052" s="387">
        <v>5880</v>
      </c>
      <c r="E7052" s="284">
        <v>0.22</v>
      </c>
      <c r="F7052" s="285">
        <f t="shared" si="110"/>
        <v>4620.7980000000007</v>
      </c>
    </row>
    <row r="7053" spans="2:6">
      <c r="B7053" s="290" t="s">
        <v>54940</v>
      </c>
      <c r="C7053" s="251" t="s">
        <v>54941</v>
      </c>
      <c r="D7053" s="387">
        <v>780</v>
      </c>
      <c r="E7053" s="284">
        <v>0.22</v>
      </c>
      <c r="F7053" s="285">
        <f t="shared" si="110"/>
        <v>612.96299999999997</v>
      </c>
    </row>
    <row r="7054" spans="2:6">
      <c r="B7054" s="290" t="s">
        <v>54942</v>
      </c>
      <c r="C7054" s="251" t="s">
        <v>54941</v>
      </c>
      <c r="D7054" s="387">
        <v>1000</v>
      </c>
      <c r="E7054" s="284">
        <v>0.22</v>
      </c>
      <c r="F7054" s="285">
        <f t="shared" si="110"/>
        <v>785.85</v>
      </c>
    </row>
    <row r="7055" spans="2:6">
      <c r="B7055" s="290" t="s">
        <v>54943</v>
      </c>
      <c r="C7055" s="251" t="s">
        <v>54944</v>
      </c>
      <c r="D7055" s="387">
        <v>780</v>
      </c>
      <c r="E7055" s="284">
        <v>0.22</v>
      </c>
      <c r="F7055" s="285">
        <f t="shared" si="110"/>
        <v>612.96299999999997</v>
      </c>
    </row>
    <row r="7056" spans="2:6">
      <c r="B7056" s="290" t="s">
        <v>265575</v>
      </c>
      <c r="C7056" s="251" t="s">
        <v>54944</v>
      </c>
      <c r="D7056" s="387">
        <v>1000</v>
      </c>
      <c r="E7056" s="284">
        <v>0.22</v>
      </c>
      <c r="F7056" s="285">
        <f t="shared" si="110"/>
        <v>785.85</v>
      </c>
    </row>
    <row r="7057" spans="2:6">
      <c r="B7057" s="290" t="s">
        <v>265576</v>
      </c>
      <c r="C7057" s="251" t="s">
        <v>54944</v>
      </c>
      <c r="D7057" s="387">
        <v>5607</v>
      </c>
      <c r="E7057" s="284">
        <v>0.22</v>
      </c>
      <c r="F7057" s="285">
        <f t="shared" si="110"/>
        <v>4406.2609499999999</v>
      </c>
    </row>
    <row r="7058" spans="2:6">
      <c r="B7058" s="290" t="s">
        <v>265577</v>
      </c>
      <c r="C7058" s="251" t="s">
        <v>54944</v>
      </c>
      <c r="D7058" s="387">
        <v>5607</v>
      </c>
      <c r="E7058" s="284">
        <v>0.22</v>
      </c>
      <c r="F7058" s="285">
        <f t="shared" si="110"/>
        <v>4406.2609499999999</v>
      </c>
    </row>
    <row r="7059" spans="2:6">
      <c r="B7059" s="290" t="s">
        <v>54945</v>
      </c>
      <c r="C7059" s="251" t="s">
        <v>54941</v>
      </c>
      <c r="D7059" s="387">
        <v>5607</v>
      </c>
      <c r="E7059" s="284">
        <v>0.22</v>
      </c>
      <c r="F7059" s="285">
        <f t="shared" si="110"/>
        <v>4406.2609499999999</v>
      </c>
    </row>
    <row r="7060" spans="2:6">
      <c r="B7060" s="290" t="s">
        <v>54946</v>
      </c>
      <c r="C7060" s="251" t="s">
        <v>54947</v>
      </c>
      <c r="D7060" s="387">
        <v>6387</v>
      </c>
      <c r="E7060" s="284">
        <v>0.22</v>
      </c>
      <c r="F7060" s="285">
        <f t="shared" si="110"/>
        <v>5019.2239500000005</v>
      </c>
    </row>
    <row r="7061" spans="2:6">
      <c r="B7061" s="290" t="s">
        <v>54948</v>
      </c>
      <c r="C7061" s="251" t="s">
        <v>54949</v>
      </c>
      <c r="D7061" s="387">
        <v>780</v>
      </c>
      <c r="E7061" s="284">
        <v>0.22</v>
      </c>
      <c r="F7061" s="285">
        <f t="shared" si="110"/>
        <v>612.96299999999997</v>
      </c>
    </row>
    <row r="7062" spans="2:6">
      <c r="B7062" s="290" t="s">
        <v>54950</v>
      </c>
      <c r="C7062" s="251" t="s">
        <v>54949</v>
      </c>
      <c r="D7062" s="387">
        <v>1000</v>
      </c>
      <c r="E7062" s="284">
        <v>0.22</v>
      </c>
      <c r="F7062" s="285">
        <f t="shared" si="110"/>
        <v>785.85</v>
      </c>
    </row>
    <row r="7063" spans="2:6">
      <c r="B7063" s="290" t="s">
        <v>54951</v>
      </c>
      <c r="C7063" s="251" t="s">
        <v>54952</v>
      </c>
      <c r="D7063" s="387">
        <v>780</v>
      </c>
      <c r="E7063" s="284">
        <v>0.22</v>
      </c>
      <c r="F7063" s="285">
        <f t="shared" si="110"/>
        <v>612.96299999999997</v>
      </c>
    </row>
    <row r="7064" spans="2:6">
      <c r="B7064" s="290" t="s">
        <v>54953</v>
      </c>
      <c r="C7064" s="251" t="s">
        <v>54952</v>
      </c>
      <c r="D7064" s="387">
        <v>7389</v>
      </c>
      <c r="E7064" s="284">
        <v>0.22</v>
      </c>
      <c r="F7064" s="285">
        <f t="shared" si="110"/>
        <v>5806.6456500000004</v>
      </c>
    </row>
    <row r="7065" spans="2:6">
      <c r="B7065" s="290" t="s">
        <v>265578</v>
      </c>
      <c r="C7065" s="251" t="s">
        <v>54952</v>
      </c>
      <c r="D7065" s="387">
        <v>7389</v>
      </c>
      <c r="E7065" s="284">
        <v>0.22</v>
      </c>
      <c r="F7065" s="285">
        <f t="shared" si="110"/>
        <v>5806.6456500000004</v>
      </c>
    </row>
    <row r="7066" spans="2:6">
      <c r="B7066" s="290" t="s">
        <v>54954</v>
      </c>
      <c r="C7066" s="251" t="s">
        <v>54952</v>
      </c>
      <c r="D7066" s="387">
        <v>8169</v>
      </c>
      <c r="E7066" s="284">
        <v>0.22</v>
      </c>
      <c r="F7066" s="285">
        <f t="shared" si="110"/>
        <v>6419.608650000001</v>
      </c>
    </row>
    <row r="7067" spans="2:6">
      <c r="B7067" s="290" t="s">
        <v>54955</v>
      </c>
      <c r="C7067" s="251" t="s">
        <v>54949</v>
      </c>
      <c r="D7067" s="387">
        <v>7389</v>
      </c>
      <c r="E7067" s="284">
        <v>0.22</v>
      </c>
      <c r="F7067" s="285">
        <f t="shared" si="110"/>
        <v>5806.6456500000004</v>
      </c>
    </row>
    <row r="7068" spans="2:6">
      <c r="B7068" s="290" t="s">
        <v>54956</v>
      </c>
      <c r="C7068" s="251" t="s">
        <v>54949</v>
      </c>
      <c r="D7068" s="387">
        <v>8169</v>
      </c>
      <c r="E7068" s="284">
        <v>0.22</v>
      </c>
      <c r="F7068" s="285">
        <f t="shared" si="110"/>
        <v>6419.608650000001</v>
      </c>
    </row>
    <row r="7069" spans="2:6">
      <c r="B7069" s="290" t="s">
        <v>54957</v>
      </c>
      <c r="C7069" s="251" t="s">
        <v>47727</v>
      </c>
      <c r="D7069" s="387">
        <v>690</v>
      </c>
      <c r="E7069" s="284">
        <v>0.22</v>
      </c>
      <c r="F7069" s="285">
        <f t="shared" si="110"/>
        <v>542.23650000000009</v>
      </c>
    </row>
    <row r="7070" spans="2:6">
      <c r="B7070" s="290" t="s">
        <v>54958</v>
      </c>
      <c r="C7070" s="251" t="s">
        <v>47727</v>
      </c>
      <c r="D7070" s="387">
        <v>941</v>
      </c>
      <c r="E7070" s="284">
        <v>0.22</v>
      </c>
      <c r="F7070" s="285">
        <f t="shared" si="110"/>
        <v>739.48485000000005</v>
      </c>
    </row>
    <row r="7071" spans="2:6">
      <c r="B7071" s="290" t="s">
        <v>54959</v>
      </c>
      <c r="C7071" s="251" t="s">
        <v>47729</v>
      </c>
      <c r="D7071" s="387">
        <v>690</v>
      </c>
      <c r="E7071" s="284">
        <v>0.22</v>
      </c>
      <c r="F7071" s="285">
        <f t="shared" si="110"/>
        <v>542.23650000000009</v>
      </c>
    </row>
    <row r="7072" spans="2:6">
      <c r="B7072" s="290" t="s">
        <v>54960</v>
      </c>
      <c r="C7072" s="251" t="s">
        <v>47729</v>
      </c>
      <c r="D7072" s="387">
        <v>1018</v>
      </c>
      <c r="E7072" s="284">
        <v>0.22</v>
      </c>
      <c r="F7072" s="285">
        <f t="shared" si="110"/>
        <v>799.99530000000016</v>
      </c>
    </row>
    <row r="7073" spans="2:6">
      <c r="B7073" s="290" t="s">
        <v>54961</v>
      </c>
      <c r="C7073" s="251" t="s">
        <v>47731</v>
      </c>
      <c r="D7073" s="387">
        <v>690</v>
      </c>
      <c r="E7073" s="284">
        <v>0.22</v>
      </c>
      <c r="F7073" s="285">
        <f t="shared" si="110"/>
        <v>542.23650000000009</v>
      </c>
    </row>
    <row r="7074" spans="2:6">
      <c r="B7074" s="290" t="s">
        <v>54962</v>
      </c>
      <c r="C7074" s="251" t="s">
        <v>47731</v>
      </c>
      <c r="D7074" s="387">
        <v>1105</v>
      </c>
      <c r="E7074" s="284">
        <v>0.22</v>
      </c>
      <c r="F7074" s="285">
        <f t="shared" si="110"/>
        <v>868.36425000000008</v>
      </c>
    </row>
    <row r="7075" spans="2:6">
      <c r="B7075" s="290" t="s">
        <v>54963</v>
      </c>
      <c r="C7075" s="251" t="s">
        <v>47733</v>
      </c>
      <c r="D7075" s="387">
        <v>690</v>
      </c>
      <c r="E7075" s="284">
        <v>0.22</v>
      </c>
      <c r="F7075" s="285">
        <f t="shared" si="110"/>
        <v>542.23650000000009</v>
      </c>
    </row>
    <row r="7076" spans="2:6">
      <c r="B7076" s="290" t="s">
        <v>54964</v>
      </c>
      <c r="C7076" s="251" t="s">
        <v>47733</v>
      </c>
      <c r="D7076" s="387">
        <v>1137</v>
      </c>
      <c r="E7076" s="284">
        <v>0.22</v>
      </c>
      <c r="F7076" s="285">
        <f t="shared" si="110"/>
        <v>893.51145000000008</v>
      </c>
    </row>
    <row r="7077" spans="2:6">
      <c r="B7077" s="290" t="s">
        <v>54965</v>
      </c>
      <c r="C7077" s="251" t="s">
        <v>47735</v>
      </c>
      <c r="D7077" s="387">
        <v>690</v>
      </c>
      <c r="E7077" s="284">
        <v>0.22</v>
      </c>
      <c r="F7077" s="285">
        <f t="shared" si="110"/>
        <v>542.23650000000009</v>
      </c>
    </row>
    <row r="7078" spans="2:6">
      <c r="B7078" s="290" t="s">
        <v>54966</v>
      </c>
      <c r="C7078" s="251" t="s">
        <v>47735</v>
      </c>
      <c r="D7078" s="387">
        <v>1462</v>
      </c>
      <c r="E7078" s="284">
        <v>0.22</v>
      </c>
      <c r="F7078" s="285">
        <f t="shared" si="110"/>
        <v>1148.9127000000001</v>
      </c>
    </row>
    <row r="7079" spans="2:6">
      <c r="B7079" s="290" t="s">
        <v>54967</v>
      </c>
      <c r="C7079" s="251" t="s">
        <v>47737</v>
      </c>
      <c r="D7079" s="387">
        <v>690</v>
      </c>
      <c r="E7079" s="284">
        <v>0.22</v>
      </c>
      <c r="F7079" s="285">
        <f t="shared" si="110"/>
        <v>542.23650000000009</v>
      </c>
    </row>
    <row r="7080" spans="2:6">
      <c r="B7080" s="290" t="s">
        <v>54968</v>
      </c>
      <c r="C7080" s="251" t="s">
        <v>47737</v>
      </c>
      <c r="D7080" s="387">
        <v>1771</v>
      </c>
      <c r="E7080" s="284">
        <v>0.22</v>
      </c>
      <c r="F7080" s="285">
        <f t="shared" si="110"/>
        <v>1391.7403500000003</v>
      </c>
    </row>
    <row r="7081" spans="2:6">
      <c r="B7081" s="290" t="s">
        <v>54969</v>
      </c>
      <c r="C7081" s="251" t="s">
        <v>47739</v>
      </c>
      <c r="D7081" s="387">
        <v>690</v>
      </c>
      <c r="E7081" s="284">
        <v>0.22</v>
      </c>
      <c r="F7081" s="285">
        <f t="shared" si="110"/>
        <v>542.23650000000009</v>
      </c>
    </row>
    <row r="7082" spans="2:6">
      <c r="B7082" s="290" t="s">
        <v>54970</v>
      </c>
      <c r="C7082" s="251" t="s">
        <v>47739</v>
      </c>
      <c r="D7082" s="387">
        <v>2000</v>
      </c>
      <c r="E7082" s="284">
        <v>0.22</v>
      </c>
      <c r="F7082" s="285">
        <f t="shared" si="110"/>
        <v>1571.7</v>
      </c>
    </row>
    <row r="7083" spans="2:6">
      <c r="B7083" s="290" t="s">
        <v>54971</v>
      </c>
      <c r="C7083" s="251" t="s">
        <v>47741</v>
      </c>
      <c r="D7083" s="387">
        <v>690</v>
      </c>
      <c r="E7083" s="284">
        <v>0.22</v>
      </c>
      <c r="F7083" s="285">
        <f t="shared" si="110"/>
        <v>542.23650000000009</v>
      </c>
    </row>
    <row r="7084" spans="2:6">
      <c r="B7084" s="290" t="s">
        <v>54972</v>
      </c>
      <c r="C7084" s="251" t="s">
        <v>47741</v>
      </c>
      <c r="D7084" s="387">
        <v>794</v>
      </c>
      <c r="E7084" s="284">
        <v>0.22</v>
      </c>
      <c r="F7084" s="285">
        <f t="shared" si="110"/>
        <v>623.96490000000006</v>
      </c>
    </row>
    <row r="7085" spans="2:6">
      <c r="B7085" s="290" t="s">
        <v>54973</v>
      </c>
      <c r="C7085" s="251" t="s">
        <v>47743</v>
      </c>
      <c r="D7085" s="387">
        <v>690</v>
      </c>
      <c r="E7085" s="284">
        <v>0.22</v>
      </c>
      <c r="F7085" s="285">
        <f t="shared" si="110"/>
        <v>542.23650000000009</v>
      </c>
    </row>
    <row r="7086" spans="2:6">
      <c r="B7086" s="290" t="s">
        <v>54974</v>
      </c>
      <c r="C7086" s="251" t="s">
        <v>47743</v>
      </c>
      <c r="D7086" s="387">
        <v>861</v>
      </c>
      <c r="E7086" s="284">
        <v>0.22</v>
      </c>
      <c r="F7086" s="285">
        <f t="shared" si="110"/>
        <v>676.61685000000011</v>
      </c>
    </row>
    <row r="7087" spans="2:6">
      <c r="B7087" s="290" t="s">
        <v>54975</v>
      </c>
      <c r="C7087" s="251" t="s">
        <v>47745</v>
      </c>
      <c r="D7087" s="387">
        <v>690</v>
      </c>
      <c r="E7087" s="284">
        <v>0.22</v>
      </c>
      <c r="F7087" s="285">
        <f t="shared" si="110"/>
        <v>542.23650000000009</v>
      </c>
    </row>
    <row r="7088" spans="2:6">
      <c r="B7088" s="290" t="s">
        <v>54976</v>
      </c>
      <c r="C7088" s="251" t="s">
        <v>47745</v>
      </c>
      <c r="D7088" s="387">
        <v>942</v>
      </c>
      <c r="E7088" s="284">
        <v>0.22</v>
      </c>
      <c r="F7088" s="285">
        <f t="shared" si="110"/>
        <v>740.27070000000003</v>
      </c>
    </row>
    <row r="7089" spans="2:6">
      <c r="B7089" s="290" t="s">
        <v>54977</v>
      </c>
      <c r="C7089" s="251" t="s">
        <v>47747</v>
      </c>
      <c r="D7089" s="387">
        <v>690</v>
      </c>
      <c r="E7089" s="284">
        <v>0.22</v>
      </c>
      <c r="F7089" s="285">
        <f t="shared" si="110"/>
        <v>542.23650000000009</v>
      </c>
    </row>
    <row r="7090" spans="2:6">
      <c r="B7090" s="290" t="s">
        <v>54978</v>
      </c>
      <c r="C7090" s="251" t="s">
        <v>47747</v>
      </c>
      <c r="D7090" s="387">
        <v>971</v>
      </c>
      <c r="E7090" s="284">
        <v>0.22</v>
      </c>
      <c r="F7090" s="285">
        <f t="shared" si="110"/>
        <v>763.06035000000008</v>
      </c>
    </row>
    <row r="7091" spans="2:6">
      <c r="B7091" s="290" t="s">
        <v>54979</v>
      </c>
      <c r="C7091" s="251" t="s">
        <v>47749</v>
      </c>
      <c r="D7091" s="387">
        <v>690</v>
      </c>
      <c r="E7091" s="284">
        <v>0.22</v>
      </c>
      <c r="F7091" s="285">
        <f t="shared" si="110"/>
        <v>542.23650000000009</v>
      </c>
    </row>
    <row r="7092" spans="2:6">
      <c r="B7092" s="290" t="s">
        <v>54980</v>
      </c>
      <c r="C7092" s="251" t="s">
        <v>47749</v>
      </c>
      <c r="D7092" s="387">
        <v>1549</v>
      </c>
      <c r="E7092" s="284">
        <v>0.22</v>
      </c>
      <c r="F7092" s="285">
        <f t="shared" si="110"/>
        <v>1217.2816500000001</v>
      </c>
    </row>
    <row r="7093" spans="2:6">
      <c r="B7093" s="290" t="s">
        <v>54981</v>
      </c>
      <c r="C7093" s="251" t="s">
        <v>47751</v>
      </c>
      <c r="D7093" s="387">
        <v>690</v>
      </c>
      <c r="E7093" s="284">
        <v>0.22</v>
      </c>
      <c r="F7093" s="285">
        <f t="shared" si="110"/>
        <v>542.23650000000009</v>
      </c>
    </row>
    <row r="7094" spans="2:6">
      <c r="B7094" s="290" t="s">
        <v>54982</v>
      </c>
      <c r="C7094" s="251" t="s">
        <v>47751</v>
      </c>
      <c r="D7094" s="387">
        <v>1755</v>
      </c>
      <c r="E7094" s="284">
        <v>0.22</v>
      </c>
      <c r="F7094" s="285">
        <f t="shared" si="110"/>
        <v>1379.1667500000001</v>
      </c>
    </row>
    <row r="7095" spans="2:6">
      <c r="B7095" s="290" t="s">
        <v>54983</v>
      </c>
      <c r="C7095" s="251" t="s">
        <v>47753</v>
      </c>
      <c r="D7095" s="387">
        <v>690</v>
      </c>
      <c r="E7095" s="284">
        <v>0.22</v>
      </c>
      <c r="F7095" s="285">
        <f t="shared" si="110"/>
        <v>542.23650000000009</v>
      </c>
    </row>
    <row r="7096" spans="2:6">
      <c r="B7096" s="290" t="s">
        <v>54984</v>
      </c>
      <c r="C7096" s="251" t="s">
        <v>47753</v>
      </c>
      <c r="D7096" s="387">
        <v>2015</v>
      </c>
      <c r="E7096" s="284">
        <v>0.22</v>
      </c>
      <c r="F7096" s="285">
        <f t="shared" si="110"/>
        <v>1583.4877500000002</v>
      </c>
    </row>
    <row r="7097" spans="2:6">
      <c r="B7097" s="290" t="s">
        <v>54985</v>
      </c>
      <c r="C7097" s="251" t="s">
        <v>47755</v>
      </c>
      <c r="D7097" s="387">
        <v>690</v>
      </c>
      <c r="E7097" s="284">
        <v>0.22</v>
      </c>
      <c r="F7097" s="285">
        <f t="shared" si="110"/>
        <v>542.23650000000009</v>
      </c>
    </row>
    <row r="7098" spans="2:6">
      <c r="B7098" s="290" t="s">
        <v>54986</v>
      </c>
      <c r="C7098" s="251" t="s">
        <v>47755</v>
      </c>
      <c r="D7098" s="387">
        <v>942</v>
      </c>
      <c r="E7098" s="284">
        <v>0.22</v>
      </c>
      <c r="F7098" s="285">
        <f t="shared" si="110"/>
        <v>740.27070000000003</v>
      </c>
    </row>
    <row r="7099" spans="2:6">
      <c r="B7099" s="290" t="s">
        <v>54987</v>
      </c>
      <c r="C7099" s="251" t="s">
        <v>47757</v>
      </c>
      <c r="D7099" s="387">
        <v>690</v>
      </c>
      <c r="E7099" s="284">
        <v>0.22</v>
      </c>
      <c r="F7099" s="285">
        <f t="shared" si="110"/>
        <v>542.23650000000009</v>
      </c>
    </row>
    <row r="7100" spans="2:6">
      <c r="B7100" s="290" t="s">
        <v>54988</v>
      </c>
      <c r="C7100" s="251" t="s">
        <v>47757</v>
      </c>
      <c r="D7100" s="387">
        <v>971</v>
      </c>
      <c r="E7100" s="284">
        <v>0.22</v>
      </c>
      <c r="F7100" s="285">
        <f t="shared" si="110"/>
        <v>763.06035000000008</v>
      </c>
    </row>
    <row r="7101" spans="2:6">
      <c r="B7101" s="290" t="s">
        <v>54989</v>
      </c>
      <c r="C7101" s="251" t="s">
        <v>47759</v>
      </c>
      <c r="D7101" s="387">
        <v>690</v>
      </c>
      <c r="E7101" s="284">
        <v>0.22</v>
      </c>
      <c r="F7101" s="285">
        <f t="shared" si="110"/>
        <v>542.23650000000009</v>
      </c>
    </row>
    <row r="7102" spans="2:6">
      <c r="B7102" s="290" t="s">
        <v>54990</v>
      </c>
      <c r="C7102" s="251" t="s">
        <v>47759</v>
      </c>
      <c r="D7102" s="387">
        <v>1266</v>
      </c>
      <c r="E7102" s="284">
        <v>0.22</v>
      </c>
      <c r="F7102" s="285">
        <f t="shared" si="110"/>
        <v>994.88610000000006</v>
      </c>
    </row>
    <row r="7103" spans="2:6">
      <c r="B7103" s="290" t="s">
        <v>54991</v>
      </c>
      <c r="C7103" s="251" t="s">
        <v>47761</v>
      </c>
      <c r="D7103" s="387">
        <v>690</v>
      </c>
      <c r="E7103" s="284">
        <v>0.22</v>
      </c>
      <c r="F7103" s="285">
        <f t="shared" si="110"/>
        <v>542.23650000000009</v>
      </c>
    </row>
    <row r="7104" spans="2:6">
      <c r="B7104" s="290" t="s">
        <v>54992</v>
      </c>
      <c r="C7104" s="251" t="s">
        <v>47761</v>
      </c>
      <c r="D7104" s="387">
        <v>1549</v>
      </c>
      <c r="E7104" s="284">
        <v>0.22</v>
      </c>
      <c r="F7104" s="285">
        <f t="shared" si="110"/>
        <v>1217.2816500000001</v>
      </c>
    </row>
    <row r="7105" spans="2:6">
      <c r="B7105" s="290" t="s">
        <v>54993</v>
      </c>
      <c r="C7105" s="251" t="s">
        <v>47763</v>
      </c>
      <c r="D7105" s="387">
        <v>690</v>
      </c>
      <c r="E7105" s="284">
        <v>0.22</v>
      </c>
      <c r="F7105" s="285">
        <f t="shared" si="110"/>
        <v>542.23650000000009</v>
      </c>
    </row>
    <row r="7106" spans="2:6">
      <c r="B7106" s="290" t="s">
        <v>54994</v>
      </c>
      <c r="C7106" s="251" t="s">
        <v>47763</v>
      </c>
      <c r="D7106" s="387">
        <v>1755</v>
      </c>
      <c r="E7106" s="284">
        <v>0.22</v>
      </c>
      <c r="F7106" s="285">
        <f t="shared" si="110"/>
        <v>1379.1667500000001</v>
      </c>
    </row>
    <row r="7107" spans="2:6">
      <c r="B7107" s="290" t="s">
        <v>54995</v>
      </c>
      <c r="C7107" s="251" t="s">
        <v>47771</v>
      </c>
      <c r="D7107" s="387">
        <v>1691</v>
      </c>
      <c r="E7107" s="284">
        <v>0.22</v>
      </c>
      <c r="F7107" s="285">
        <f t="shared" si="110"/>
        <v>1328.8723500000001</v>
      </c>
    </row>
    <row r="7108" spans="2:6">
      <c r="B7108" s="290" t="s">
        <v>54996</v>
      </c>
      <c r="C7108" s="251" t="s">
        <v>47773</v>
      </c>
      <c r="D7108" s="387">
        <v>1940</v>
      </c>
      <c r="E7108" s="284">
        <v>0.22</v>
      </c>
      <c r="F7108" s="285">
        <f t="shared" ref="F7108:F7171" si="111">D7108*(1-E7108)*(1+0.75%)</f>
        <v>1524.5490000000002</v>
      </c>
    </row>
    <row r="7109" spans="2:6">
      <c r="B7109" s="290" t="s">
        <v>54997</v>
      </c>
      <c r="C7109" s="251" t="s">
        <v>47775</v>
      </c>
      <c r="D7109" s="387">
        <v>2050</v>
      </c>
      <c r="E7109" s="284">
        <v>0.22</v>
      </c>
      <c r="F7109" s="285">
        <f t="shared" si="111"/>
        <v>1610.9925000000001</v>
      </c>
    </row>
    <row r="7110" spans="2:6">
      <c r="B7110" s="290" t="s">
        <v>54998</v>
      </c>
      <c r="C7110" s="251" t="s">
        <v>47777</v>
      </c>
      <c r="D7110" s="387">
        <v>2046</v>
      </c>
      <c r="E7110" s="284">
        <v>0.22</v>
      </c>
      <c r="F7110" s="285">
        <f t="shared" si="111"/>
        <v>1607.8491000000001</v>
      </c>
    </row>
    <row r="7111" spans="2:6">
      <c r="B7111" s="290" t="s">
        <v>54999</v>
      </c>
      <c r="C7111" s="251" t="s">
        <v>47779</v>
      </c>
      <c r="D7111" s="387">
        <v>2406</v>
      </c>
      <c r="E7111" s="284">
        <v>0.22</v>
      </c>
      <c r="F7111" s="285">
        <f t="shared" si="111"/>
        <v>1890.7551000000001</v>
      </c>
    </row>
    <row r="7112" spans="2:6">
      <c r="B7112" s="290" t="s">
        <v>55000</v>
      </c>
      <c r="C7112" s="251" t="s">
        <v>47781</v>
      </c>
      <c r="D7112" s="387">
        <v>2483</v>
      </c>
      <c r="E7112" s="284">
        <v>0.22</v>
      </c>
      <c r="F7112" s="285">
        <f t="shared" si="111"/>
        <v>1951.2655500000001</v>
      </c>
    </row>
    <row r="7113" spans="2:6">
      <c r="B7113" s="290" t="s">
        <v>55001</v>
      </c>
      <c r="C7113" s="251" t="s">
        <v>47783</v>
      </c>
      <c r="D7113" s="387">
        <v>2370</v>
      </c>
      <c r="E7113" s="284">
        <v>0.22</v>
      </c>
      <c r="F7113" s="285">
        <f t="shared" si="111"/>
        <v>1862.4645000000003</v>
      </c>
    </row>
    <row r="7114" spans="2:6">
      <c r="B7114" s="290" t="s">
        <v>55002</v>
      </c>
      <c r="C7114" s="251" t="s">
        <v>47785</v>
      </c>
      <c r="D7114" s="387">
        <v>2770</v>
      </c>
      <c r="E7114" s="284">
        <v>0.22</v>
      </c>
      <c r="F7114" s="285">
        <f t="shared" si="111"/>
        <v>2176.8045000000002</v>
      </c>
    </row>
    <row r="7115" spans="2:6">
      <c r="B7115" s="290" t="s">
        <v>55003</v>
      </c>
      <c r="C7115" s="251" t="s">
        <v>47787</v>
      </c>
      <c r="D7115" s="387">
        <v>2879</v>
      </c>
      <c r="E7115" s="284">
        <v>0.22</v>
      </c>
      <c r="F7115" s="285">
        <f t="shared" si="111"/>
        <v>2262.4621499999998</v>
      </c>
    </row>
    <row r="7116" spans="2:6">
      <c r="B7116" s="290" t="s">
        <v>55004</v>
      </c>
      <c r="C7116" s="251" t="s">
        <v>47789</v>
      </c>
      <c r="D7116" s="387">
        <v>2696</v>
      </c>
      <c r="E7116" s="284">
        <v>0.22</v>
      </c>
      <c r="F7116" s="285">
        <f t="shared" si="111"/>
        <v>2118.6516000000001</v>
      </c>
    </row>
    <row r="7117" spans="2:6">
      <c r="B7117" s="290" t="s">
        <v>55005</v>
      </c>
      <c r="C7117" s="251" t="s">
        <v>47791</v>
      </c>
      <c r="D7117" s="387">
        <v>3140</v>
      </c>
      <c r="E7117" s="284">
        <v>0.22</v>
      </c>
      <c r="F7117" s="285">
        <f t="shared" si="111"/>
        <v>2467.5690000000004</v>
      </c>
    </row>
    <row r="7118" spans="2:6">
      <c r="B7118" s="290" t="s">
        <v>55006</v>
      </c>
      <c r="C7118" s="251" t="s">
        <v>47793</v>
      </c>
      <c r="D7118" s="387">
        <v>3270</v>
      </c>
      <c r="E7118" s="284">
        <v>0.22</v>
      </c>
      <c r="F7118" s="285">
        <f t="shared" si="111"/>
        <v>2569.7294999999999</v>
      </c>
    </row>
    <row r="7119" spans="2:6">
      <c r="B7119" s="290" t="s">
        <v>55007</v>
      </c>
      <c r="C7119" s="251" t="s">
        <v>47795</v>
      </c>
      <c r="D7119" s="387">
        <v>3051</v>
      </c>
      <c r="E7119" s="284">
        <v>0.22</v>
      </c>
      <c r="F7119" s="285">
        <f t="shared" si="111"/>
        <v>2397.6283500000004</v>
      </c>
    </row>
    <row r="7120" spans="2:6">
      <c r="B7120" s="290" t="s">
        <v>55008</v>
      </c>
      <c r="C7120" s="251" t="s">
        <v>47797</v>
      </c>
      <c r="D7120" s="387">
        <v>3639</v>
      </c>
      <c r="E7120" s="284">
        <v>0.22</v>
      </c>
      <c r="F7120" s="285">
        <f t="shared" si="111"/>
        <v>2859.7081500000004</v>
      </c>
    </row>
    <row r="7121" spans="2:6">
      <c r="B7121" s="290" t="s">
        <v>55009</v>
      </c>
      <c r="C7121" s="251" t="s">
        <v>47799</v>
      </c>
      <c r="D7121" s="387">
        <v>3702</v>
      </c>
      <c r="E7121" s="284">
        <v>0.22</v>
      </c>
      <c r="F7121" s="285">
        <f t="shared" si="111"/>
        <v>2909.2166999999999</v>
      </c>
    </row>
    <row r="7122" spans="2:6">
      <c r="B7122" s="290" t="s">
        <v>55010</v>
      </c>
      <c r="C7122" s="251" t="s">
        <v>47801</v>
      </c>
      <c r="D7122" s="387">
        <v>7065</v>
      </c>
      <c r="E7122" s="284">
        <v>0.22</v>
      </c>
      <c r="F7122" s="285">
        <f t="shared" si="111"/>
        <v>5552.0302499999998</v>
      </c>
    </row>
    <row r="7123" spans="2:6">
      <c r="B7123" s="290" t="s">
        <v>55011</v>
      </c>
      <c r="C7123" s="251" t="s">
        <v>47803</v>
      </c>
      <c r="D7123" s="387">
        <v>7621</v>
      </c>
      <c r="E7123" s="284">
        <v>0.22</v>
      </c>
      <c r="F7123" s="285">
        <f t="shared" si="111"/>
        <v>5988.9628500000008</v>
      </c>
    </row>
    <row r="7124" spans="2:6">
      <c r="B7124" s="290" t="s">
        <v>55012</v>
      </c>
      <c r="C7124" s="251" t="s">
        <v>47805</v>
      </c>
      <c r="D7124" s="387">
        <v>9826</v>
      </c>
      <c r="E7124" s="284">
        <v>0.22</v>
      </c>
      <c r="F7124" s="285">
        <f t="shared" si="111"/>
        <v>7721.7621000000008</v>
      </c>
    </row>
    <row r="7125" spans="2:6">
      <c r="B7125" s="290" t="s">
        <v>55013</v>
      </c>
      <c r="C7125" s="251" t="s">
        <v>47807</v>
      </c>
      <c r="D7125" s="387">
        <v>11418</v>
      </c>
      <c r="E7125" s="284">
        <v>0.22</v>
      </c>
      <c r="F7125" s="285">
        <f t="shared" si="111"/>
        <v>8972.8353000000006</v>
      </c>
    </row>
    <row r="7126" spans="2:6">
      <c r="B7126" s="290" t="s">
        <v>55014</v>
      </c>
      <c r="C7126" s="251" t="s">
        <v>47817</v>
      </c>
      <c r="D7126" s="387">
        <v>8244</v>
      </c>
      <c r="E7126" s="284">
        <v>0.22</v>
      </c>
      <c r="F7126" s="285">
        <f t="shared" si="111"/>
        <v>6478.5474000000013</v>
      </c>
    </row>
    <row r="7127" spans="2:6">
      <c r="B7127" s="290" t="s">
        <v>55015</v>
      </c>
      <c r="C7127" s="251" t="s">
        <v>47819</v>
      </c>
      <c r="D7127" s="387">
        <v>10212</v>
      </c>
      <c r="E7127" s="284">
        <v>0.22</v>
      </c>
      <c r="F7127" s="285">
        <f t="shared" si="111"/>
        <v>8025.1002000000008</v>
      </c>
    </row>
    <row r="7128" spans="2:6">
      <c r="B7128" s="290" t="s">
        <v>55016</v>
      </c>
      <c r="C7128" s="251" t="s">
        <v>47821</v>
      </c>
      <c r="D7128" s="387">
        <v>12652</v>
      </c>
      <c r="E7128" s="284">
        <v>0.22</v>
      </c>
      <c r="F7128" s="285">
        <f t="shared" si="111"/>
        <v>9942.5742000000009</v>
      </c>
    </row>
    <row r="7129" spans="2:6">
      <c r="B7129" s="290" t="s">
        <v>55017</v>
      </c>
      <c r="C7129" s="251" t="s">
        <v>47823</v>
      </c>
      <c r="D7129" s="387">
        <v>15664</v>
      </c>
      <c r="E7129" s="284">
        <v>0.22</v>
      </c>
      <c r="F7129" s="285">
        <f t="shared" si="111"/>
        <v>12309.554400000001</v>
      </c>
    </row>
    <row r="7130" spans="2:6">
      <c r="B7130" s="290" t="s">
        <v>55018</v>
      </c>
      <c r="C7130" s="251" t="s">
        <v>47833</v>
      </c>
      <c r="D7130" s="387">
        <v>8244</v>
      </c>
      <c r="E7130" s="284">
        <v>0.22</v>
      </c>
      <c r="F7130" s="285">
        <f t="shared" si="111"/>
        <v>6478.5474000000013</v>
      </c>
    </row>
    <row r="7131" spans="2:6">
      <c r="B7131" s="290" t="s">
        <v>55019</v>
      </c>
      <c r="C7131" s="251" t="s">
        <v>47835</v>
      </c>
      <c r="D7131" s="387">
        <v>10212</v>
      </c>
      <c r="E7131" s="284">
        <v>0.22</v>
      </c>
      <c r="F7131" s="285">
        <f t="shared" si="111"/>
        <v>8025.1002000000008</v>
      </c>
    </row>
    <row r="7132" spans="2:6">
      <c r="B7132" s="290" t="s">
        <v>55020</v>
      </c>
      <c r="C7132" s="251" t="s">
        <v>47837</v>
      </c>
      <c r="D7132" s="387">
        <v>12652</v>
      </c>
      <c r="E7132" s="284">
        <v>0.22</v>
      </c>
      <c r="F7132" s="285">
        <f t="shared" si="111"/>
        <v>9942.5742000000009</v>
      </c>
    </row>
    <row r="7133" spans="2:6">
      <c r="B7133" s="290" t="s">
        <v>55021</v>
      </c>
      <c r="C7133" s="251" t="s">
        <v>47839</v>
      </c>
      <c r="D7133" s="387">
        <v>15664</v>
      </c>
      <c r="E7133" s="284">
        <v>0.22</v>
      </c>
      <c r="F7133" s="285">
        <f t="shared" si="111"/>
        <v>12309.554400000001</v>
      </c>
    </row>
    <row r="7134" spans="2:6">
      <c r="B7134" s="290" t="s">
        <v>55022</v>
      </c>
      <c r="C7134" s="251" t="s">
        <v>47849</v>
      </c>
      <c r="D7134" s="387">
        <v>1000</v>
      </c>
      <c r="E7134" s="284">
        <v>0.22</v>
      </c>
      <c r="F7134" s="285">
        <f t="shared" si="111"/>
        <v>785.85</v>
      </c>
    </row>
    <row r="7135" spans="2:6">
      <c r="B7135" s="290" t="s">
        <v>55023</v>
      </c>
      <c r="C7135" s="251" t="s">
        <v>55024</v>
      </c>
      <c r="D7135" s="387">
        <v>4907</v>
      </c>
      <c r="E7135" s="284">
        <v>0.22</v>
      </c>
      <c r="F7135" s="285">
        <f t="shared" si="111"/>
        <v>3856.1659500000001</v>
      </c>
    </row>
    <row r="7136" spans="2:6">
      <c r="B7136" s="290" t="s">
        <v>55025</v>
      </c>
      <c r="C7136" s="251" t="s">
        <v>55024</v>
      </c>
      <c r="D7136" s="387">
        <v>1000</v>
      </c>
      <c r="E7136" s="284">
        <v>0.22</v>
      </c>
      <c r="F7136" s="285">
        <f t="shared" si="111"/>
        <v>785.85</v>
      </c>
    </row>
    <row r="7137" spans="2:6">
      <c r="B7137" s="290" t="s">
        <v>55026</v>
      </c>
      <c r="C7137" s="251" t="s">
        <v>55024</v>
      </c>
      <c r="D7137" s="387">
        <v>3907</v>
      </c>
      <c r="E7137" s="284">
        <v>0.22</v>
      </c>
      <c r="F7137" s="285">
        <f t="shared" si="111"/>
        <v>3070.3159500000002</v>
      </c>
    </row>
    <row r="7138" spans="2:6">
      <c r="B7138" s="290" t="s">
        <v>55027</v>
      </c>
      <c r="C7138" s="251" t="s">
        <v>47849</v>
      </c>
      <c r="D7138" s="387">
        <v>3907</v>
      </c>
      <c r="E7138" s="284">
        <v>0.22</v>
      </c>
      <c r="F7138" s="285">
        <f t="shared" si="111"/>
        <v>3070.3159500000002</v>
      </c>
    </row>
    <row r="7139" spans="2:6">
      <c r="B7139" s="290" t="s">
        <v>55028</v>
      </c>
      <c r="C7139" s="251" t="s">
        <v>47851</v>
      </c>
      <c r="D7139" s="387">
        <v>1000</v>
      </c>
      <c r="E7139" s="284">
        <v>0.22</v>
      </c>
      <c r="F7139" s="285">
        <f t="shared" si="111"/>
        <v>785.85</v>
      </c>
    </row>
    <row r="7140" spans="2:6">
      <c r="B7140" s="290" t="s">
        <v>55029</v>
      </c>
      <c r="C7140" s="251" t="s">
        <v>55030</v>
      </c>
      <c r="D7140" s="387">
        <v>4949</v>
      </c>
      <c r="E7140" s="284">
        <v>0.22</v>
      </c>
      <c r="F7140" s="285">
        <f t="shared" si="111"/>
        <v>3889.1716500000007</v>
      </c>
    </row>
    <row r="7141" spans="2:6">
      <c r="B7141" s="290" t="s">
        <v>55031</v>
      </c>
      <c r="C7141" s="251" t="s">
        <v>55030</v>
      </c>
      <c r="D7141" s="387">
        <v>1000</v>
      </c>
      <c r="E7141" s="284">
        <v>0.22</v>
      </c>
      <c r="F7141" s="285">
        <f t="shared" si="111"/>
        <v>785.85</v>
      </c>
    </row>
    <row r="7142" spans="2:6">
      <c r="B7142" s="290" t="s">
        <v>55032</v>
      </c>
      <c r="C7142" s="251" t="s">
        <v>55030</v>
      </c>
      <c r="D7142" s="387">
        <v>3949</v>
      </c>
      <c r="E7142" s="284">
        <v>0.22</v>
      </c>
      <c r="F7142" s="285">
        <f t="shared" si="111"/>
        <v>3103.3216500000003</v>
      </c>
    </row>
    <row r="7143" spans="2:6">
      <c r="B7143" s="290" t="s">
        <v>55033</v>
      </c>
      <c r="C7143" s="251" t="s">
        <v>47851</v>
      </c>
      <c r="D7143" s="387">
        <v>3949</v>
      </c>
      <c r="E7143" s="284">
        <v>0.22</v>
      </c>
      <c r="F7143" s="285">
        <f t="shared" si="111"/>
        <v>3103.3216500000003</v>
      </c>
    </row>
    <row r="7144" spans="2:6">
      <c r="B7144" s="290" t="s">
        <v>55034</v>
      </c>
      <c r="C7144" s="251" t="s">
        <v>47853</v>
      </c>
      <c r="D7144" s="387">
        <v>1000</v>
      </c>
      <c r="E7144" s="284">
        <v>0.22</v>
      </c>
      <c r="F7144" s="285">
        <f t="shared" si="111"/>
        <v>785.85</v>
      </c>
    </row>
    <row r="7145" spans="2:6">
      <c r="B7145" s="290" t="s">
        <v>55035</v>
      </c>
      <c r="C7145" s="251" t="s">
        <v>55036</v>
      </c>
      <c r="D7145" s="387">
        <v>5084</v>
      </c>
      <c r="E7145" s="284">
        <v>0.22</v>
      </c>
      <c r="F7145" s="285">
        <f t="shared" si="111"/>
        <v>3995.2614000000003</v>
      </c>
    </row>
    <row r="7146" spans="2:6">
      <c r="B7146" s="290" t="s">
        <v>55037</v>
      </c>
      <c r="C7146" s="251" t="s">
        <v>55036</v>
      </c>
      <c r="D7146" s="387">
        <v>1000</v>
      </c>
      <c r="E7146" s="284">
        <v>0.22</v>
      </c>
      <c r="F7146" s="285">
        <f t="shared" si="111"/>
        <v>785.85</v>
      </c>
    </row>
    <row r="7147" spans="2:6">
      <c r="B7147" s="290" t="s">
        <v>55038</v>
      </c>
      <c r="C7147" s="251" t="s">
        <v>55036</v>
      </c>
      <c r="D7147" s="387">
        <v>4084</v>
      </c>
      <c r="E7147" s="284">
        <v>0.22</v>
      </c>
      <c r="F7147" s="285">
        <f t="shared" si="111"/>
        <v>3209.4114</v>
      </c>
    </row>
    <row r="7148" spans="2:6">
      <c r="B7148" s="290" t="s">
        <v>55039</v>
      </c>
      <c r="C7148" s="251" t="s">
        <v>47853</v>
      </c>
      <c r="D7148" s="387">
        <v>4084</v>
      </c>
      <c r="E7148" s="284">
        <v>0.22</v>
      </c>
      <c r="F7148" s="285">
        <f t="shared" si="111"/>
        <v>3209.4114</v>
      </c>
    </row>
    <row r="7149" spans="2:6">
      <c r="B7149" s="290" t="s">
        <v>55040</v>
      </c>
      <c r="C7149" s="251" t="s">
        <v>47855</v>
      </c>
      <c r="D7149" s="387">
        <v>1000</v>
      </c>
      <c r="E7149" s="284">
        <v>0.22</v>
      </c>
      <c r="F7149" s="285">
        <f t="shared" si="111"/>
        <v>785.85</v>
      </c>
    </row>
    <row r="7150" spans="2:6">
      <c r="B7150" s="290" t="s">
        <v>55041</v>
      </c>
      <c r="C7150" s="251" t="s">
        <v>55042</v>
      </c>
      <c r="D7150" s="387">
        <v>5204</v>
      </c>
      <c r="E7150" s="284">
        <v>0.22</v>
      </c>
      <c r="F7150" s="285">
        <f t="shared" si="111"/>
        <v>4089.5634000000005</v>
      </c>
    </row>
    <row r="7151" spans="2:6">
      <c r="B7151" s="290" t="s">
        <v>55043</v>
      </c>
      <c r="C7151" s="251" t="s">
        <v>55042</v>
      </c>
      <c r="D7151" s="387">
        <v>1000</v>
      </c>
      <c r="E7151" s="284">
        <v>0.22</v>
      </c>
      <c r="F7151" s="285">
        <f t="shared" si="111"/>
        <v>785.85</v>
      </c>
    </row>
    <row r="7152" spans="2:6">
      <c r="B7152" s="290" t="s">
        <v>55044</v>
      </c>
      <c r="C7152" s="251" t="s">
        <v>55042</v>
      </c>
      <c r="D7152" s="387">
        <v>1220</v>
      </c>
      <c r="E7152" s="284">
        <v>0.22</v>
      </c>
      <c r="F7152" s="285">
        <f t="shared" si="111"/>
        <v>958.73700000000008</v>
      </c>
    </row>
    <row r="7153" spans="2:6">
      <c r="B7153" s="290" t="s">
        <v>55045</v>
      </c>
      <c r="C7153" s="251" t="s">
        <v>55042</v>
      </c>
      <c r="D7153" s="387">
        <v>4204</v>
      </c>
      <c r="E7153" s="284">
        <v>0.22</v>
      </c>
      <c r="F7153" s="285">
        <f t="shared" si="111"/>
        <v>3303.7134000000001</v>
      </c>
    </row>
    <row r="7154" spans="2:6">
      <c r="B7154" s="290" t="s">
        <v>55046</v>
      </c>
      <c r="C7154" s="251" t="s">
        <v>47855</v>
      </c>
      <c r="D7154" s="387">
        <v>4204</v>
      </c>
      <c r="E7154" s="284">
        <v>0.22</v>
      </c>
      <c r="F7154" s="285">
        <f t="shared" si="111"/>
        <v>3303.7134000000001</v>
      </c>
    </row>
    <row r="7155" spans="2:6">
      <c r="B7155" s="290" t="s">
        <v>55047</v>
      </c>
      <c r="C7155" s="251" t="s">
        <v>47857</v>
      </c>
      <c r="D7155" s="387">
        <v>1000</v>
      </c>
      <c r="E7155" s="284">
        <v>0.22</v>
      </c>
      <c r="F7155" s="285">
        <f t="shared" si="111"/>
        <v>785.85</v>
      </c>
    </row>
    <row r="7156" spans="2:6">
      <c r="B7156" s="290" t="s">
        <v>55048</v>
      </c>
      <c r="C7156" s="251" t="s">
        <v>55049</v>
      </c>
      <c r="D7156" s="387">
        <v>5450</v>
      </c>
      <c r="E7156" s="284">
        <v>0.22</v>
      </c>
      <c r="F7156" s="285">
        <f t="shared" si="111"/>
        <v>4282.8825000000006</v>
      </c>
    </row>
    <row r="7157" spans="2:6">
      <c r="B7157" s="290" t="s">
        <v>55050</v>
      </c>
      <c r="C7157" s="251" t="s">
        <v>55049</v>
      </c>
      <c r="D7157" s="387">
        <v>1000</v>
      </c>
      <c r="E7157" s="284">
        <v>0.22</v>
      </c>
      <c r="F7157" s="285">
        <f t="shared" si="111"/>
        <v>785.85</v>
      </c>
    </row>
    <row r="7158" spans="2:6">
      <c r="B7158" s="290" t="s">
        <v>55051</v>
      </c>
      <c r="C7158" s="251" t="s">
        <v>55049</v>
      </c>
      <c r="D7158" s="387">
        <v>1220</v>
      </c>
      <c r="E7158" s="284">
        <v>0.22</v>
      </c>
      <c r="F7158" s="285">
        <f t="shared" si="111"/>
        <v>958.73700000000008</v>
      </c>
    </row>
    <row r="7159" spans="2:6">
      <c r="B7159" s="290" t="s">
        <v>55052</v>
      </c>
      <c r="C7159" s="251" t="s">
        <v>55049</v>
      </c>
      <c r="D7159" s="387">
        <v>4450</v>
      </c>
      <c r="E7159" s="284">
        <v>0.22</v>
      </c>
      <c r="F7159" s="285">
        <f t="shared" si="111"/>
        <v>3497.0325000000003</v>
      </c>
    </row>
    <row r="7160" spans="2:6">
      <c r="B7160" s="290" t="s">
        <v>55053</v>
      </c>
      <c r="C7160" s="251" t="s">
        <v>47857</v>
      </c>
      <c r="D7160" s="387">
        <v>4450</v>
      </c>
      <c r="E7160" s="284">
        <v>0.22</v>
      </c>
      <c r="F7160" s="285">
        <f t="shared" si="111"/>
        <v>3497.0325000000003</v>
      </c>
    </row>
    <row r="7161" spans="2:6">
      <c r="B7161" s="290" t="s">
        <v>55054</v>
      </c>
      <c r="C7161" s="251" t="s">
        <v>47859</v>
      </c>
      <c r="D7161" s="387">
        <v>1000</v>
      </c>
      <c r="E7161" s="284">
        <v>0.22</v>
      </c>
      <c r="F7161" s="285">
        <f t="shared" si="111"/>
        <v>785.85</v>
      </c>
    </row>
    <row r="7162" spans="2:6">
      <c r="B7162" s="290" t="s">
        <v>55055</v>
      </c>
      <c r="C7162" s="251" t="s">
        <v>55056</v>
      </c>
      <c r="D7162" s="387">
        <v>5641</v>
      </c>
      <c r="E7162" s="284">
        <v>0.22</v>
      </c>
      <c r="F7162" s="285">
        <f t="shared" si="111"/>
        <v>4432.9798500000006</v>
      </c>
    </row>
    <row r="7163" spans="2:6">
      <c r="B7163" s="290" t="s">
        <v>55057</v>
      </c>
      <c r="C7163" s="251" t="s">
        <v>55056</v>
      </c>
      <c r="D7163" s="387">
        <v>1000</v>
      </c>
      <c r="E7163" s="284">
        <v>0.22</v>
      </c>
      <c r="F7163" s="285">
        <f t="shared" si="111"/>
        <v>785.85</v>
      </c>
    </row>
    <row r="7164" spans="2:6">
      <c r="B7164" s="290" t="s">
        <v>55058</v>
      </c>
      <c r="C7164" s="251" t="s">
        <v>55056</v>
      </c>
      <c r="D7164" s="387">
        <v>1220</v>
      </c>
      <c r="E7164" s="284">
        <v>0.22</v>
      </c>
      <c r="F7164" s="285">
        <f t="shared" si="111"/>
        <v>958.73700000000008</v>
      </c>
    </row>
    <row r="7165" spans="2:6">
      <c r="B7165" s="290" t="s">
        <v>55059</v>
      </c>
      <c r="C7165" s="251" t="s">
        <v>55056</v>
      </c>
      <c r="D7165" s="387">
        <v>4641</v>
      </c>
      <c r="E7165" s="284">
        <v>0.22</v>
      </c>
      <c r="F7165" s="285">
        <f t="shared" si="111"/>
        <v>3647.1298500000003</v>
      </c>
    </row>
    <row r="7166" spans="2:6">
      <c r="B7166" s="290" t="s">
        <v>55060</v>
      </c>
      <c r="C7166" s="251" t="s">
        <v>47859</v>
      </c>
      <c r="D7166" s="387">
        <v>4641</v>
      </c>
      <c r="E7166" s="284">
        <v>0.22</v>
      </c>
      <c r="F7166" s="285">
        <f t="shared" si="111"/>
        <v>3647.1298500000003</v>
      </c>
    </row>
    <row r="7167" spans="2:6">
      <c r="B7167" s="290" t="s">
        <v>55061</v>
      </c>
      <c r="C7167" s="251" t="s">
        <v>47861</v>
      </c>
      <c r="D7167" s="387">
        <v>1000</v>
      </c>
      <c r="E7167" s="284">
        <v>0.22</v>
      </c>
      <c r="F7167" s="285">
        <f t="shared" si="111"/>
        <v>785.85</v>
      </c>
    </row>
    <row r="7168" spans="2:6">
      <c r="B7168" s="290" t="s">
        <v>55062</v>
      </c>
      <c r="C7168" s="251" t="s">
        <v>55063</v>
      </c>
      <c r="D7168" s="387">
        <v>5881</v>
      </c>
      <c r="E7168" s="284">
        <v>0.22</v>
      </c>
      <c r="F7168" s="285">
        <f t="shared" si="111"/>
        <v>4621.5838500000009</v>
      </c>
    </row>
    <row r="7169" spans="2:6">
      <c r="B7169" s="290" t="s">
        <v>55064</v>
      </c>
      <c r="C7169" s="251" t="s">
        <v>55063</v>
      </c>
      <c r="D7169" s="387">
        <v>1000</v>
      </c>
      <c r="E7169" s="284">
        <v>0.22</v>
      </c>
      <c r="F7169" s="285">
        <f t="shared" si="111"/>
        <v>785.85</v>
      </c>
    </row>
    <row r="7170" spans="2:6">
      <c r="B7170" s="290" t="s">
        <v>55065</v>
      </c>
      <c r="C7170" s="251" t="s">
        <v>55063</v>
      </c>
      <c r="D7170" s="387">
        <v>1220</v>
      </c>
      <c r="E7170" s="284">
        <v>0.22</v>
      </c>
      <c r="F7170" s="285">
        <f t="shared" si="111"/>
        <v>958.73700000000008</v>
      </c>
    </row>
    <row r="7171" spans="2:6">
      <c r="B7171" s="290" t="s">
        <v>55066</v>
      </c>
      <c r="C7171" s="251" t="s">
        <v>55063</v>
      </c>
      <c r="D7171" s="387">
        <v>4881</v>
      </c>
      <c r="E7171" s="284">
        <v>0.22</v>
      </c>
      <c r="F7171" s="285">
        <f t="shared" si="111"/>
        <v>3835.7338500000005</v>
      </c>
    </row>
    <row r="7172" spans="2:6">
      <c r="B7172" s="290" t="s">
        <v>55067</v>
      </c>
      <c r="C7172" s="251" t="s">
        <v>47861</v>
      </c>
      <c r="D7172" s="387">
        <v>4881</v>
      </c>
      <c r="E7172" s="284">
        <v>0.22</v>
      </c>
      <c r="F7172" s="285">
        <f t="shared" ref="F7172:F7235" si="112">D7172*(1-E7172)*(1+0.75%)</f>
        <v>3835.7338500000005</v>
      </c>
    </row>
    <row r="7173" spans="2:6">
      <c r="B7173" s="290" t="s">
        <v>55068</v>
      </c>
      <c r="C7173" s="251" t="s">
        <v>47863</v>
      </c>
      <c r="D7173" s="387">
        <v>1000</v>
      </c>
      <c r="E7173" s="284">
        <v>0.22</v>
      </c>
      <c r="F7173" s="285">
        <f t="shared" si="112"/>
        <v>785.85</v>
      </c>
    </row>
    <row r="7174" spans="2:6">
      <c r="B7174" s="290" t="s">
        <v>55069</v>
      </c>
      <c r="C7174" s="251" t="s">
        <v>55070</v>
      </c>
      <c r="D7174" s="387">
        <v>4885</v>
      </c>
      <c r="E7174" s="284">
        <v>0.22</v>
      </c>
      <c r="F7174" s="285">
        <f t="shared" si="112"/>
        <v>3838.8772500000005</v>
      </c>
    </row>
    <row r="7175" spans="2:6">
      <c r="B7175" s="290" t="s">
        <v>55071</v>
      </c>
      <c r="C7175" s="251" t="s">
        <v>55070</v>
      </c>
      <c r="D7175" s="387">
        <v>1000</v>
      </c>
      <c r="E7175" s="284">
        <v>0.22</v>
      </c>
      <c r="F7175" s="285">
        <f t="shared" si="112"/>
        <v>785.85</v>
      </c>
    </row>
    <row r="7176" spans="2:6">
      <c r="B7176" s="290" t="s">
        <v>55072</v>
      </c>
      <c r="C7176" s="251" t="s">
        <v>55070</v>
      </c>
      <c r="D7176" s="387">
        <v>3885</v>
      </c>
      <c r="E7176" s="284">
        <v>0.22</v>
      </c>
      <c r="F7176" s="285">
        <f t="shared" si="112"/>
        <v>3053.0272500000005</v>
      </c>
    </row>
    <row r="7177" spans="2:6">
      <c r="B7177" s="290" t="s">
        <v>55073</v>
      </c>
      <c r="C7177" s="251" t="s">
        <v>47863</v>
      </c>
      <c r="D7177" s="387">
        <v>3885</v>
      </c>
      <c r="E7177" s="284">
        <v>0.22</v>
      </c>
      <c r="F7177" s="285">
        <f t="shared" si="112"/>
        <v>3053.0272500000005</v>
      </c>
    </row>
    <row r="7178" spans="2:6">
      <c r="B7178" s="290" t="s">
        <v>55074</v>
      </c>
      <c r="C7178" s="251" t="s">
        <v>47865</v>
      </c>
      <c r="D7178" s="387">
        <v>1000</v>
      </c>
      <c r="E7178" s="284">
        <v>0.22</v>
      </c>
      <c r="F7178" s="285">
        <f t="shared" si="112"/>
        <v>785.85</v>
      </c>
    </row>
    <row r="7179" spans="2:6">
      <c r="B7179" s="290" t="s">
        <v>55075</v>
      </c>
      <c r="C7179" s="251" t="s">
        <v>55076</v>
      </c>
      <c r="D7179" s="387">
        <v>4928</v>
      </c>
      <c r="E7179" s="284">
        <v>0.22</v>
      </c>
      <c r="F7179" s="285">
        <f t="shared" si="112"/>
        <v>3872.6688000000004</v>
      </c>
    </row>
    <row r="7180" spans="2:6">
      <c r="B7180" s="290" t="s">
        <v>55077</v>
      </c>
      <c r="C7180" s="251" t="s">
        <v>55076</v>
      </c>
      <c r="D7180" s="387">
        <v>1000</v>
      </c>
      <c r="E7180" s="284">
        <v>0.22</v>
      </c>
      <c r="F7180" s="285">
        <f t="shared" si="112"/>
        <v>785.85</v>
      </c>
    </row>
    <row r="7181" spans="2:6">
      <c r="B7181" s="290" t="s">
        <v>55078</v>
      </c>
      <c r="C7181" s="251" t="s">
        <v>55076</v>
      </c>
      <c r="D7181" s="387">
        <v>3928</v>
      </c>
      <c r="E7181" s="284">
        <v>0.22</v>
      </c>
      <c r="F7181" s="285">
        <f t="shared" si="112"/>
        <v>3086.8188000000005</v>
      </c>
    </row>
    <row r="7182" spans="2:6">
      <c r="B7182" s="290" t="s">
        <v>55079</v>
      </c>
      <c r="C7182" s="251" t="s">
        <v>47865</v>
      </c>
      <c r="D7182" s="387">
        <v>3928</v>
      </c>
      <c r="E7182" s="284">
        <v>0.22</v>
      </c>
      <c r="F7182" s="285">
        <f t="shared" si="112"/>
        <v>3086.8188000000005</v>
      </c>
    </row>
    <row r="7183" spans="2:6">
      <c r="B7183" s="290" t="s">
        <v>55080</v>
      </c>
      <c r="C7183" s="251" t="s">
        <v>47867</v>
      </c>
      <c r="D7183" s="387">
        <v>1000</v>
      </c>
      <c r="E7183" s="284">
        <v>0.22</v>
      </c>
      <c r="F7183" s="285">
        <f t="shared" si="112"/>
        <v>785.85</v>
      </c>
    </row>
    <row r="7184" spans="2:6">
      <c r="B7184" s="290" t="s">
        <v>55081</v>
      </c>
      <c r="C7184" s="251" t="s">
        <v>55082</v>
      </c>
      <c r="D7184" s="387">
        <v>5086</v>
      </c>
      <c r="E7184" s="284">
        <v>0.22</v>
      </c>
      <c r="F7184" s="285">
        <f t="shared" si="112"/>
        <v>3996.8331000000003</v>
      </c>
    </row>
    <row r="7185" spans="2:6">
      <c r="B7185" s="290" t="s">
        <v>55083</v>
      </c>
      <c r="C7185" s="251" t="s">
        <v>55082</v>
      </c>
      <c r="D7185" s="387">
        <v>1000</v>
      </c>
      <c r="E7185" s="284">
        <v>0.22</v>
      </c>
      <c r="F7185" s="285">
        <f t="shared" si="112"/>
        <v>785.85</v>
      </c>
    </row>
    <row r="7186" spans="2:6">
      <c r="B7186" s="290" t="s">
        <v>55084</v>
      </c>
      <c r="C7186" s="251" t="s">
        <v>55082</v>
      </c>
      <c r="D7186" s="387">
        <v>4086</v>
      </c>
      <c r="E7186" s="284">
        <v>0.22</v>
      </c>
      <c r="F7186" s="285">
        <f t="shared" si="112"/>
        <v>3210.9830999999999</v>
      </c>
    </row>
    <row r="7187" spans="2:6">
      <c r="B7187" s="290" t="s">
        <v>55085</v>
      </c>
      <c r="C7187" s="251" t="s">
        <v>47867</v>
      </c>
      <c r="D7187" s="387">
        <v>4086</v>
      </c>
      <c r="E7187" s="284">
        <v>0.22</v>
      </c>
      <c r="F7187" s="285">
        <f t="shared" si="112"/>
        <v>3210.9830999999999</v>
      </c>
    </row>
    <row r="7188" spans="2:6">
      <c r="B7188" s="290" t="s">
        <v>55086</v>
      </c>
      <c r="C7188" s="251" t="s">
        <v>47869</v>
      </c>
      <c r="D7188" s="387">
        <v>1000</v>
      </c>
      <c r="E7188" s="284">
        <v>0.22</v>
      </c>
      <c r="F7188" s="285">
        <f t="shared" si="112"/>
        <v>785.85</v>
      </c>
    </row>
    <row r="7189" spans="2:6">
      <c r="B7189" s="290" t="s">
        <v>55087</v>
      </c>
      <c r="C7189" s="251" t="s">
        <v>55088</v>
      </c>
      <c r="D7189" s="387">
        <v>5110</v>
      </c>
      <c r="E7189" s="284">
        <v>0.22</v>
      </c>
      <c r="F7189" s="285">
        <f t="shared" si="112"/>
        <v>4015.6935000000003</v>
      </c>
    </row>
    <row r="7190" spans="2:6">
      <c r="B7190" s="290" t="s">
        <v>55089</v>
      </c>
      <c r="C7190" s="251" t="s">
        <v>55088</v>
      </c>
      <c r="D7190" s="387">
        <v>1000</v>
      </c>
      <c r="E7190" s="284">
        <v>0.22</v>
      </c>
      <c r="F7190" s="285">
        <f t="shared" si="112"/>
        <v>785.85</v>
      </c>
    </row>
    <row r="7191" spans="2:6">
      <c r="B7191" s="290" t="s">
        <v>55090</v>
      </c>
      <c r="C7191" s="251" t="s">
        <v>55088</v>
      </c>
      <c r="D7191" s="387">
        <v>1220</v>
      </c>
      <c r="E7191" s="284">
        <v>0.22</v>
      </c>
      <c r="F7191" s="285">
        <f t="shared" si="112"/>
        <v>958.73700000000008</v>
      </c>
    </row>
    <row r="7192" spans="2:6">
      <c r="B7192" s="290" t="s">
        <v>55091</v>
      </c>
      <c r="C7192" s="251" t="s">
        <v>55088</v>
      </c>
      <c r="D7192" s="387">
        <v>4110</v>
      </c>
      <c r="E7192" s="284">
        <v>0.22</v>
      </c>
      <c r="F7192" s="285">
        <f t="shared" si="112"/>
        <v>3229.8435000000004</v>
      </c>
    </row>
    <row r="7193" spans="2:6">
      <c r="B7193" s="290" t="s">
        <v>55092</v>
      </c>
      <c r="C7193" s="251" t="s">
        <v>47869</v>
      </c>
      <c r="D7193" s="387">
        <v>4110</v>
      </c>
      <c r="E7193" s="284">
        <v>0.22</v>
      </c>
      <c r="F7193" s="285">
        <f t="shared" si="112"/>
        <v>3229.8435000000004</v>
      </c>
    </row>
    <row r="7194" spans="2:6">
      <c r="B7194" s="290" t="s">
        <v>55093</v>
      </c>
      <c r="C7194" s="251" t="s">
        <v>47871</v>
      </c>
      <c r="D7194" s="387">
        <v>1000</v>
      </c>
      <c r="E7194" s="284">
        <v>0.22</v>
      </c>
      <c r="F7194" s="285">
        <f t="shared" si="112"/>
        <v>785.85</v>
      </c>
    </row>
    <row r="7195" spans="2:6">
      <c r="B7195" s="290" t="s">
        <v>55094</v>
      </c>
      <c r="C7195" s="251" t="s">
        <v>55095</v>
      </c>
      <c r="D7195" s="387">
        <v>5487</v>
      </c>
      <c r="E7195" s="284">
        <v>0.22</v>
      </c>
      <c r="F7195" s="285">
        <f t="shared" si="112"/>
        <v>4311.9589500000011</v>
      </c>
    </row>
    <row r="7196" spans="2:6">
      <c r="B7196" s="290" t="s">
        <v>55096</v>
      </c>
      <c r="C7196" s="251" t="s">
        <v>55095</v>
      </c>
      <c r="D7196" s="387">
        <v>1000</v>
      </c>
      <c r="E7196" s="284">
        <v>0.22</v>
      </c>
      <c r="F7196" s="285">
        <f t="shared" si="112"/>
        <v>785.85</v>
      </c>
    </row>
    <row r="7197" spans="2:6">
      <c r="B7197" s="290" t="s">
        <v>55097</v>
      </c>
      <c r="C7197" s="251" t="s">
        <v>55095</v>
      </c>
      <c r="D7197" s="387">
        <v>1220</v>
      </c>
      <c r="E7197" s="284">
        <v>0.22</v>
      </c>
      <c r="F7197" s="285">
        <f t="shared" si="112"/>
        <v>958.73700000000008</v>
      </c>
    </row>
    <row r="7198" spans="2:6">
      <c r="B7198" s="290" t="s">
        <v>55098</v>
      </c>
      <c r="C7198" s="251" t="s">
        <v>55095</v>
      </c>
      <c r="D7198" s="387">
        <v>4487</v>
      </c>
      <c r="E7198" s="284">
        <v>0.22</v>
      </c>
      <c r="F7198" s="285">
        <f t="shared" si="112"/>
        <v>3526.1089500000003</v>
      </c>
    </row>
    <row r="7199" spans="2:6">
      <c r="B7199" s="290" t="s">
        <v>55099</v>
      </c>
      <c r="C7199" s="251" t="s">
        <v>47871</v>
      </c>
      <c r="D7199" s="387">
        <v>4487</v>
      </c>
      <c r="E7199" s="284">
        <v>0.22</v>
      </c>
      <c r="F7199" s="285">
        <f t="shared" si="112"/>
        <v>3526.1089500000003</v>
      </c>
    </row>
    <row r="7200" spans="2:6">
      <c r="B7200" s="290" t="s">
        <v>55100</v>
      </c>
      <c r="C7200" s="251" t="s">
        <v>47873</v>
      </c>
      <c r="D7200" s="387">
        <v>1000</v>
      </c>
      <c r="E7200" s="284">
        <v>0.22</v>
      </c>
      <c r="F7200" s="285">
        <f t="shared" si="112"/>
        <v>785.85</v>
      </c>
    </row>
    <row r="7201" spans="2:6">
      <c r="B7201" s="290" t="s">
        <v>55101</v>
      </c>
      <c r="C7201" s="251" t="s">
        <v>55102</v>
      </c>
      <c r="D7201" s="387">
        <v>5622</v>
      </c>
      <c r="E7201" s="284">
        <v>0.22</v>
      </c>
      <c r="F7201" s="285">
        <f t="shared" si="112"/>
        <v>4418.0487000000003</v>
      </c>
    </row>
    <row r="7202" spans="2:6">
      <c r="B7202" s="290" t="s">
        <v>55103</v>
      </c>
      <c r="C7202" s="251" t="s">
        <v>55102</v>
      </c>
      <c r="D7202" s="387">
        <v>1000</v>
      </c>
      <c r="E7202" s="284">
        <v>0.22</v>
      </c>
      <c r="F7202" s="285">
        <f t="shared" si="112"/>
        <v>785.85</v>
      </c>
    </row>
    <row r="7203" spans="2:6">
      <c r="B7203" s="290" t="s">
        <v>55104</v>
      </c>
      <c r="C7203" s="251" t="s">
        <v>55102</v>
      </c>
      <c r="D7203" s="387">
        <v>1220</v>
      </c>
      <c r="E7203" s="284">
        <v>0.22</v>
      </c>
      <c r="F7203" s="285">
        <f t="shared" si="112"/>
        <v>958.73700000000008</v>
      </c>
    </row>
    <row r="7204" spans="2:6">
      <c r="B7204" s="290" t="s">
        <v>55105</v>
      </c>
      <c r="C7204" s="251" t="s">
        <v>55102</v>
      </c>
      <c r="D7204" s="387">
        <v>4622</v>
      </c>
      <c r="E7204" s="284">
        <v>0.22</v>
      </c>
      <c r="F7204" s="285">
        <f t="shared" si="112"/>
        <v>3632.1987000000004</v>
      </c>
    </row>
    <row r="7205" spans="2:6">
      <c r="B7205" s="290" t="s">
        <v>55106</v>
      </c>
      <c r="C7205" s="251" t="s">
        <v>47873</v>
      </c>
      <c r="D7205" s="387">
        <v>4622</v>
      </c>
      <c r="E7205" s="284">
        <v>0.22</v>
      </c>
      <c r="F7205" s="285">
        <f t="shared" si="112"/>
        <v>3632.1987000000004</v>
      </c>
    </row>
    <row r="7206" spans="2:6">
      <c r="B7206" s="290" t="s">
        <v>55107</v>
      </c>
      <c r="C7206" s="251" t="s">
        <v>47875</v>
      </c>
      <c r="D7206" s="387">
        <v>1000</v>
      </c>
      <c r="E7206" s="284">
        <v>0.22</v>
      </c>
      <c r="F7206" s="285">
        <f t="shared" si="112"/>
        <v>785.85</v>
      </c>
    </row>
    <row r="7207" spans="2:6">
      <c r="B7207" s="290" t="s">
        <v>55108</v>
      </c>
      <c r="C7207" s="251" t="s">
        <v>55109</v>
      </c>
      <c r="D7207" s="387">
        <v>5978</v>
      </c>
      <c r="E7207" s="284">
        <v>0.22</v>
      </c>
      <c r="F7207" s="285">
        <f t="shared" si="112"/>
        <v>4697.8113000000003</v>
      </c>
    </row>
    <row r="7208" spans="2:6">
      <c r="B7208" s="290" t="s">
        <v>55110</v>
      </c>
      <c r="C7208" s="251" t="s">
        <v>55109</v>
      </c>
      <c r="D7208" s="387">
        <v>1000</v>
      </c>
      <c r="E7208" s="284">
        <v>0.22</v>
      </c>
      <c r="F7208" s="285">
        <f t="shared" si="112"/>
        <v>785.85</v>
      </c>
    </row>
    <row r="7209" spans="2:6">
      <c r="B7209" s="290" t="s">
        <v>55111</v>
      </c>
      <c r="C7209" s="251" t="s">
        <v>55109</v>
      </c>
      <c r="D7209" s="387">
        <v>1220</v>
      </c>
      <c r="E7209" s="284">
        <v>0.22</v>
      </c>
      <c r="F7209" s="285">
        <f t="shared" si="112"/>
        <v>958.73700000000008</v>
      </c>
    </row>
    <row r="7210" spans="2:6">
      <c r="B7210" s="290" t="s">
        <v>55112</v>
      </c>
      <c r="C7210" s="251" t="s">
        <v>55109</v>
      </c>
      <c r="D7210" s="387">
        <v>4978</v>
      </c>
      <c r="E7210" s="284">
        <v>0.22</v>
      </c>
      <c r="F7210" s="285">
        <f t="shared" si="112"/>
        <v>3911.9613000000004</v>
      </c>
    </row>
    <row r="7211" spans="2:6">
      <c r="B7211" s="290" t="s">
        <v>55113</v>
      </c>
      <c r="C7211" s="251" t="s">
        <v>47875</v>
      </c>
      <c r="D7211" s="387">
        <v>4978</v>
      </c>
      <c r="E7211" s="284">
        <v>0.22</v>
      </c>
      <c r="F7211" s="285">
        <f t="shared" si="112"/>
        <v>3911.9613000000004</v>
      </c>
    </row>
    <row r="7212" spans="2:6">
      <c r="B7212" s="290" t="s">
        <v>55114</v>
      </c>
      <c r="C7212" s="251" t="s">
        <v>47877</v>
      </c>
      <c r="D7212" s="387">
        <v>1000</v>
      </c>
      <c r="E7212" s="284">
        <v>0.22</v>
      </c>
      <c r="F7212" s="285">
        <f t="shared" si="112"/>
        <v>785.85</v>
      </c>
    </row>
    <row r="7213" spans="2:6">
      <c r="B7213" s="290" t="s">
        <v>55115</v>
      </c>
      <c r="C7213" s="251" t="s">
        <v>55116</v>
      </c>
      <c r="D7213" s="387">
        <v>5094</v>
      </c>
      <c r="E7213" s="284">
        <v>0.22</v>
      </c>
      <c r="F7213" s="285">
        <f t="shared" si="112"/>
        <v>4003.1199000000006</v>
      </c>
    </row>
    <row r="7214" spans="2:6">
      <c r="B7214" s="290" t="s">
        <v>55117</v>
      </c>
      <c r="C7214" s="251" t="s">
        <v>55116</v>
      </c>
      <c r="D7214" s="387">
        <v>1000</v>
      </c>
      <c r="E7214" s="284">
        <v>0.22</v>
      </c>
      <c r="F7214" s="285">
        <f t="shared" si="112"/>
        <v>785.85</v>
      </c>
    </row>
    <row r="7215" spans="2:6">
      <c r="B7215" s="290" t="s">
        <v>55118</v>
      </c>
      <c r="C7215" s="251" t="s">
        <v>55116</v>
      </c>
      <c r="D7215" s="387">
        <v>4094</v>
      </c>
      <c r="E7215" s="284">
        <v>0.22</v>
      </c>
      <c r="F7215" s="285">
        <f t="shared" si="112"/>
        <v>3217.2699000000002</v>
      </c>
    </row>
    <row r="7216" spans="2:6">
      <c r="B7216" s="290" t="s">
        <v>55119</v>
      </c>
      <c r="C7216" s="251" t="s">
        <v>47877</v>
      </c>
      <c r="D7216" s="387">
        <v>4094</v>
      </c>
      <c r="E7216" s="284">
        <v>0.22</v>
      </c>
      <c r="F7216" s="285">
        <f t="shared" si="112"/>
        <v>3217.2699000000002</v>
      </c>
    </row>
    <row r="7217" spans="2:6">
      <c r="B7217" s="290" t="s">
        <v>55120</v>
      </c>
      <c r="C7217" s="251" t="s">
        <v>47879</v>
      </c>
      <c r="D7217" s="387">
        <v>1000</v>
      </c>
      <c r="E7217" s="284">
        <v>0.22</v>
      </c>
      <c r="F7217" s="285">
        <f t="shared" si="112"/>
        <v>785.85</v>
      </c>
    </row>
    <row r="7218" spans="2:6">
      <c r="B7218" s="290" t="s">
        <v>55121</v>
      </c>
      <c r="C7218" s="251" t="s">
        <v>55122</v>
      </c>
      <c r="D7218" s="387">
        <v>5162</v>
      </c>
      <c r="E7218" s="284">
        <v>0.22</v>
      </c>
      <c r="F7218" s="285">
        <f t="shared" si="112"/>
        <v>4056.5577000000003</v>
      </c>
    </row>
    <row r="7219" spans="2:6">
      <c r="B7219" s="290" t="s">
        <v>55123</v>
      </c>
      <c r="C7219" s="251" t="s">
        <v>55122</v>
      </c>
      <c r="D7219" s="387">
        <v>1000</v>
      </c>
      <c r="E7219" s="284">
        <v>0.22</v>
      </c>
      <c r="F7219" s="285">
        <f t="shared" si="112"/>
        <v>785.85</v>
      </c>
    </row>
    <row r="7220" spans="2:6">
      <c r="B7220" s="290" t="s">
        <v>55124</v>
      </c>
      <c r="C7220" s="251" t="s">
        <v>55122</v>
      </c>
      <c r="D7220" s="387">
        <v>1220</v>
      </c>
      <c r="E7220" s="284">
        <v>0.22</v>
      </c>
      <c r="F7220" s="285">
        <f t="shared" si="112"/>
        <v>958.73700000000008</v>
      </c>
    </row>
    <row r="7221" spans="2:6">
      <c r="B7221" s="290" t="s">
        <v>55125</v>
      </c>
      <c r="C7221" s="251" t="s">
        <v>55122</v>
      </c>
      <c r="D7221" s="387">
        <v>4162</v>
      </c>
      <c r="E7221" s="284">
        <v>0.22</v>
      </c>
      <c r="F7221" s="285">
        <f t="shared" si="112"/>
        <v>3270.7077000000004</v>
      </c>
    </row>
    <row r="7222" spans="2:6">
      <c r="B7222" s="290" t="s">
        <v>55126</v>
      </c>
      <c r="C7222" s="251" t="s">
        <v>47879</v>
      </c>
      <c r="D7222" s="387">
        <v>4162</v>
      </c>
      <c r="E7222" s="284">
        <v>0.22</v>
      </c>
      <c r="F7222" s="285">
        <f t="shared" si="112"/>
        <v>3270.7077000000004</v>
      </c>
    </row>
    <row r="7223" spans="2:6">
      <c r="B7223" s="290" t="s">
        <v>55127</v>
      </c>
      <c r="C7223" s="251" t="s">
        <v>47881</v>
      </c>
      <c r="D7223" s="387">
        <v>1000</v>
      </c>
      <c r="E7223" s="284">
        <v>0.22</v>
      </c>
      <c r="F7223" s="285">
        <f t="shared" si="112"/>
        <v>785.85</v>
      </c>
    </row>
    <row r="7224" spans="2:6">
      <c r="B7224" s="290" t="s">
        <v>55128</v>
      </c>
      <c r="C7224" s="251" t="s">
        <v>55129</v>
      </c>
      <c r="D7224" s="387">
        <v>5349</v>
      </c>
      <c r="E7224" s="284">
        <v>0.22</v>
      </c>
      <c r="F7224" s="285">
        <f t="shared" si="112"/>
        <v>4203.5116500000004</v>
      </c>
    </row>
    <row r="7225" spans="2:6">
      <c r="B7225" s="290" t="s">
        <v>55130</v>
      </c>
      <c r="C7225" s="251" t="s">
        <v>55129</v>
      </c>
      <c r="D7225" s="387">
        <v>1000</v>
      </c>
      <c r="E7225" s="284">
        <v>0.22</v>
      </c>
      <c r="F7225" s="285">
        <f t="shared" si="112"/>
        <v>785.85</v>
      </c>
    </row>
    <row r="7226" spans="2:6">
      <c r="B7226" s="290" t="s">
        <v>55131</v>
      </c>
      <c r="C7226" s="251" t="s">
        <v>55129</v>
      </c>
      <c r="D7226" s="387">
        <v>1220</v>
      </c>
      <c r="E7226" s="284">
        <v>0.22</v>
      </c>
      <c r="F7226" s="285">
        <f t="shared" si="112"/>
        <v>958.73700000000008</v>
      </c>
    </row>
    <row r="7227" spans="2:6">
      <c r="B7227" s="290" t="s">
        <v>55132</v>
      </c>
      <c r="C7227" s="251" t="s">
        <v>55129</v>
      </c>
      <c r="D7227" s="387">
        <v>4349</v>
      </c>
      <c r="E7227" s="284">
        <v>0.22</v>
      </c>
      <c r="F7227" s="285">
        <f t="shared" si="112"/>
        <v>3417.6616500000005</v>
      </c>
    </row>
    <row r="7228" spans="2:6">
      <c r="B7228" s="290" t="s">
        <v>55133</v>
      </c>
      <c r="C7228" s="251" t="s">
        <v>47881</v>
      </c>
      <c r="D7228" s="387">
        <v>4349</v>
      </c>
      <c r="E7228" s="284">
        <v>0.22</v>
      </c>
      <c r="F7228" s="285">
        <f t="shared" si="112"/>
        <v>3417.6616500000005</v>
      </c>
    </row>
    <row r="7229" spans="2:6">
      <c r="B7229" s="290" t="s">
        <v>55134</v>
      </c>
      <c r="C7229" s="251" t="s">
        <v>47883</v>
      </c>
      <c r="D7229" s="387">
        <v>1000</v>
      </c>
      <c r="E7229" s="284">
        <v>0.22</v>
      </c>
      <c r="F7229" s="285">
        <f t="shared" si="112"/>
        <v>785.85</v>
      </c>
    </row>
    <row r="7230" spans="2:6">
      <c r="B7230" s="290" t="s">
        <v>55135</v>
      </c>
      <c r="C7230" s="251" t="s">
        <v>55136</v>
      </c>
      <c r="D7230" s="387">
        <v>5537</v>
      </c>
      <c r="E7230" s="284">
        <v>0.22</v>
      </c>
      <c r="F7230" s="285">
        <f t="shared" si="112"/>
        <v>4351.2514500000007</v>
      </c>
    </row>
    <row r="7231" spans="2:6">
      <c r="B7231" s="290" t="s">
        <v>55137</v>
      </c>
      <c r="C7231" s="251" t="s">
        <v>55136</v>
      </c>
      <c r="D7231" s="387">
        <v>1000</v>
      </c>
      <c r="E7231" s="284">
        <v>0.22</v>
      </c>
      <c r="F7231" s="285">
        <f t="shared" si="112"/>
        <v>785.85</v>
      </c>
    </row>
    <row r="7232" spans="2:6">
      <c r="B7232" s="290" t="s">
        <v>55138</v>
      </c>
      <c r="C7232" s="251" t="s">
        <v>55136</v>
      </c>
      <c r="D7232" s="387">
        <v>1220</v>
      </c>
      <c r="E7232" s="284">
        <v>0.22</v>
      </c>
      <c r="F7232" s="285">
        <f t="shared" si="112"/>
        <v>958.73700000000008</v>
      </c>
    </row>
    <row r="7233" spans="2:6">
      <c r="B7233" s="290" t="s">
        <v>55139</v>
      </c>
      <c r="C7233" s="251" t="s">
        <v>55136</v>
      </c>
      <c r="D7233" s="387">
        <v>4537</v>
      </c>
      <c r="E7233" s="284">
        <v>0.22</v>
      </c>
      <c r="F7233" s="285">
        <f t="shared" si="112"/>
        <v>3565.4014500000003</v>
      </c>
    </row>
    <row r="7234" spans="2:6">
      <c r="B7234" s="290" t="s">
        <v>55140</v>
      </c>
      <c r="C7234" s="251" t="s">
        <v>47883</v>
      </c>
      <c r="D7234" s="387">
        <v>4537</v>
      </c>
      <c r="E7234" s="284">
        <v>0.22</v>
      </c>
      <c r="F7234" s="285">
        <f t="shared" si="112"/>
        <v>3565.4014500000003</v>
      </c>
    </row>
    <row r="7235" spans="2:6">
      <c r="B7235" s="290" t="s">
        <v>55141</v>
      </c>
      <c r="C7235" s="251" t="s">
        <v>47885</v>
      </c>
      <c r="D7235" s="387">
        <v>1000</v>
      </c>
      <c r="E7235" s="284">
        <v>0.22</v>
      </c>
      <c r="F7235" s="285">
        <f t="shared" si="112"/>
        <v>785.85</v>
      </c>
    </row>
    <row r="7236" spans="2:6">
      <c r="B7236" s="290" t="s">
        <v>55142</v>
      </c>
      <c r="C7236" s="251" t="s">
        <v>55143</v>
      </c>
      <c r="D7236" s="387">
        <v>5671</v>
      </c>
      <c r="E7236" s="284">
        <v>0.22</v>
      </c>
      <c r="F7236" s="285">
        <f t="shared" ref="F7236:F7299" si="113">D7236*(1-E7236)*(1+0.75%)</f>
        <v>4456.5553500000005</v>
      </c>
    </row>
    <row r="7237" spans="2:6">
      <c r="B7237" s="290" t="s">
        <v>55144</v>
      </c>
      <c r="C7237" s="251" t="s">
        <v>55143</v>
      </c>
      <c r="D7237" s="387">
        <v>1000</v>
      </c>
      <c r="E7237" s="284">
        <v>0.22</v>
      </c>
      <c r="F7237" s="285">
        <f t="shared" si="113"/>
        <v>785.85</v>
      </c>
    </row>
    <row r="7238" spans="2:6">
      <c r="B7238" s="290" t="s">
        <v>55145</v>
      </c>
      <c r="C7238" s="251" t="s">
        <v>55143</v>
      </c>
      <c r="D7238" s="387">
        <v>1220</v>
      </c>
      <c r="E7238" s="284">
        <v>0.22</v>
      </c>
      <c r="F7238" s="285">
        <f t="shared" si="113"/>
        <v>958.73700000000008</v>
      </c>
    </row>
    <row r="7239" spans="2:6">
      <c r="B7239" s="290" t="s">
        <v>55146</v>
      </c>
      <c r="C7239" s="251" t="s">
        <v>55143</v>
      </c>
      <c r="D7239" s="387">
        <v>4671</v>
      </c>
      <c r="E7239" s="284">
        <v>0.22</v>
      </c>
      <c r="F7239" s="285">
        <f t="shared" si="113"/>
        <v>3670.7053500000002</v>
      </c>
    </row>
    <row r="7240" spans="2:6">
      <c r="B7240" s="290" t="s">
        <v>55147</v>
      </c>
      <c r="C7240" s="251" t="s">
        <v>47885</v>
      </c>
      <c r="D7240" s="387">
        <v>4671</v>
      </c>
      <c r="E7240" s="284">
        <v>0.22</v>
      </c>
      <c r="F7240" s="285">
        <f t="shared" si="113"/>
        <v>3670.7053500000002</v>
      </c>
    </row>
    <row r="7241" spans="2:6">
      <c r="B7241" s="290" t="s">
        <v>55148</v>
      </c>
      <c r="C7241" s="251" t="s">
        <v>47887</v>
      </c>
      <c r="D7241" s="387">
        <v>1000</v>
      </c>
      <c r="E7241" s="284">
        <v>0.22</v>
      </c>
      <c r="F7241" s="285">
        <f t="shared" si="113"/>
        <v>785.85</v>
      </c>
    </row>
    <row r="7242" spans="2:6">
      <c r="B7242" s="290" t="s">
        <v>55149</v>
      </c>
      <c r="C7242" s="251" t="s">
        <v>55150</v>
      </c>
      <c r="D7242" s="387">
        <v>5884</v>
      </c>
      <c r="E7242" s="284">
        <v>0.22</v>
      </c>
      <c r="F7242" s="285">
        <f t="shared" si="113"/>
        <v>4623.9414000000006</v>
      </c>
    </row>
    <row r="7243" spans="2:6">
      <c r="B7243" s="290" t="s">
        <v>55151</v>
      </c>
      <c r="C7243" s="251" t="s">
        <v>55150</v>
      </c>
      <c r="D7243" s="387">
        <v>1000</v>
      </c>
      <c r="E7243" s="284">
        <v>0.22</v>
      </c>
      <c r="F7243" s="285">
        <f t="shared" si="113"/>
        <v>785.85</v>
      </c>
    </row>
    <row r="7244" spans="2:6">
      <c r="B7244" s="290" t="s">
        <v>55152</v>
      </c>
      <c r="C7244" s="251" t="s">
        <v>55150</v>
      </c>
      <c r="D7244" s="387">
        <v>4884</v>
      </c>
      <c r="E7244" s="284">
        <v>0.22</v>
      </c>
      <c r="F7244" s="285">
        <f t="shared" si="113"/>
        <v>3838.0914000000002</v>
      </c>
    </row>
    <row r="7245" spans="2:6">
      <c r="B7245" s="290" t="s">
        <v>55153</v>
      </c>
      <c r="C7245" s="251" t="s">
        <v>47887</v>
      </c>
      <c r="D7245" s="387">
        <v>4884</v>
      </c>
      <c r="E7245" s="284">
        <v>0.22</v>
      </c>
      <c r="F7245" s="285">
        <f t="shared" si="113"/>
        <v>3838.0914000000002</v>
      </c>
    </row>
    <row r="7246" spans="2:6">
      <c r="B7246" s="290" t="s">
        <v>55154</v>
      </c>
      <c r="C7246" s="251" t="s">
        <v>47889</v>
      </c>
      <c r="D7246" s="387">
        <v>1000</v>
      </c>
      <c r="E7246" s="284">
        <v>0.22</v>
      </c>
      <c r="F7246" s="285">
        <f t="shared" si="113"/>
        <v>785.85</v>
      </c>
    </row>
    <row r="7247" spans="2:6">
      <c r="B7247" s="290" t="s">
        <v>55155</v>
      </c>
      <c r="C7247" s="251" t="s">
        <v>55156</v>
      </c>
      <c r="D7247" s="387">
        <v>6290</v>
      </c>
      <c r="E7247" s="284">
        <v>0.22</v>
      </c>
      <c r="F7247" s="285">
        <f t="shared" si="113"/>
        <v>4942.9965000000002</v>
      </c>
    </row>
    <row r="7248" spans="2:6">
      <c r="B7248" s="290" t="s">
        <v>55157</v>
      </c>
      <c r="C7248" s="251" t="s">
        <v>55156</v>
      </c>
      <c r="D7248" s="387">
        <v>1000</v>
      </c>
      <c r="E7248" s="284">
        <v>0.22</v>
      </c>
      <c r="F7248" s="285">
        <f t="shared" si="113"/>
        <v>785.85</v>
      </c>
    </row>
    <row r="7249" spans="2:6">
      <c r="B7249" s="290" t="s">
        <v>55158</v>
      </c>
      <c r="C7249" s="251" t="s">
        <v>55156</v>
      </c>
      <c r="D7249" s="387">
        <v>5290</v>
      </c>
      <c r="E7249" s="284">
        <v>0.22</v>
      </c>
      <c r="F7249" s="285">
        <f t="shared" si="113"/>
        <v>4157.1464999999998</v>
      </c>
    </row>
    <row r="7250" spans="2:6">
      <c r="B7250" s="290" t="s">
        <v>55159</v>
      </c>
      <c r="C7250" s="251" t="s">
        <v>47889</v>
      </c>
      <c r="D7250" s="387">
        <v>5290</v>
      </c>
      <c r="E7250" s="284">
        <v>0.22</v>
      </c>
      <c r="F7250" s="285">
        <f t="shared" si="113"/>
        <v>4157.1464999999998</v>
      </c>
    </row>
    <row r="7251" spans="2:6">
      <c r="B7251" s="290" t="s">
        <v>55160</v>
      </c>
      <c r="C7251" s="251" t="s">
        <v>47891</v>
      </c>
      <c r="D7251" s="387">
        <v>1000</v>
      </c>
      <c r="E7251" s="284">
        <v>0.22</v>
      </c>
      <c r="F7251" s="285">
        <f t="shared" si="113"/>
        <v>785.85</v>
      </c>
    </row>
    <row r="7252" spans="2:6">
      <c r="B7252" s="290" t="s">
        <v>55161</v>
      </c>
      <c r="C7252" s="251" t="s">
        <v>55162</v>
      </c>
      <c r="D7252" s="387">
        <v>6729</v>
      </c>
      <c r="E7252" s="284">
        <v>0.22</v>
      </c>
      <c r="F7252" s="285">
        <f t="shared" si="113"/>
        <v>5287.9846500000003</v>
      </c>
    </row>
    <row r="7253" spans="2:6">
      <c r="B7253" s="290" t="s">
        <v>55163</v>
      </c>
      <c r="C7253" s="251" t="s">
        <v>55162</v>
      </c>
      <c r="D7253" s="387">
        <v>1000</v>
      </c>
      <c r="E7253" s="284">
        <v>0.22</v>
      </c>
      <c r="F7253" s="285">
        <f t="shared" si="113"/>
        <v>785.85</v>
      </c>
    </row>
    <row r="7254" spans="2:6">
      <c r="B7254" s="290" t="s">
        <v>55164</v>
      </c>
      <c r="C7254" s="251" t="s">
        <v>55162</v>
      </c>
      <c r="D7254" s="387">
        <v>5729</v>
      </c>
      <c r="E7254" s="284">
        <v>0.22</v>
      </c>
      <c r="F7254" s="285">
        <f t="shared" si="113"/>
        <v>4502.13465</v>
      </c>
    </row>
    <row r="7255" spans="2:6">
      <c r="B7255" s="290" t="s">
        <v>55165</v>
      </c>
      <c r="C7255" s="251" t="s">
        <v>47891</v>
      </c>
      <c r="D7255" s="387">
        <v>5729</v>
      </c>
      <c r="E7255" s="284">
        <v>0.22</v>
      </c>
      <c r="F7255" s="285">
        <f t="shared" si="113"/>
        <v>4502.13465</v>
      </c>
    </row>
    <row r="7256" spans="2:6">
      <c r="B7256" s="290" t="s">
        <v>55166</v>
      </c>
      <c r="C7256" s="251" t="s">
        <v>47893</v>
      </c>
      <c r="D7256" s="387">
        <v>1000</v>
      </c>
      <c r="E7256" s="284">
        <v>0.22</v>
      </c>
      <c r="F7256" s="285">
        <f t="shared" si="113"/>
        <v>785.85</v>
      </c>
    </row>
    <row r="7257" spans="2:6">
      <c r="B7257" s="290" t="s">
        <v>55167</v>
      </c>
      <c r="C7257" s="251" t="s">
        <v>55168</v>
      </c>
      <c r="D7257" s="387">
        <v>7037</v>
      </c>
      <c r="E7257" s="284">
        <v>0.22</v>
      </c>
      <c r="F7257" s="285">
        <f t="shared" si="113"/>
        <v>5530.0264500000012</v>
      </c>
    </row>
    <row r="7258" spans="2:6">
      <c r="B7258" s="290" t="s">
        <v>55169</v>
      </c>
      <c r="C7258" s="251" t="s">
        <v>55168</v>
      </c>
      <c r="D7258" s="387">
        <v>1000</v>
      </c>
      <c r="E7258" s="284">
        <v>0.22</v>
      </c>
      <c r="F7258" s="285">
        <f t="shared" si="113"/>
        <v>785.85</v>
      </c>
    </row>
    <row r="7259" spans="2:6">
      <c r="B7259" s="290" t="s">
        <v>55170</v>
      </c>
      <c r="C7259" s="251" t="s">
        <v>55168</v>
      </c>
      <c r="D7259" s="387">
        <v>6037</v>
      </c>
      <c r="E7259" s="284">
        <v>0.22</v>
      </c>
      <c r="F7259" s="285">
        <f t="shared" si="113"/>
        <v>4744.1764500000008</v>
      </c>
    </row>
    <row r="7260" spans="2:6">
      <c r="B7260" s="290" t="s">
        <v>55171</v>
      </c>
      <c r="C7260" s="251" t="s">
        <v>47893</v>
      </c>
      <c r="D7260" s="387">
        <v>6037</v>
      </c>
      <c r="E7260" s="284">
        <v>0.22</v>
      </c>
      <c r="F7260" s="285">
        <f t="shared" si="113"/>
        <v>4744.1764500000008</v>
      </c>
    </row>
    <row r="7261" spans="2:6">
      <c r="B7261" s="290" t="s">
        <v>55172</v>
      </c>
      <c r="C7261" s="251" t="s">
        <v>47895</v>
      </c>
      <c r="D7261" s="387">
        <v>1000</v>
      </c>
      <c r="E7261" s="284">
        <v>0.22</v>
      </c>
      <c r="F7261" s="285">
        <f t="shared" si="113"/>
        <v>785.85</v>
      </c>
    </row>
    <row r="7262" spans="2:6">
      <c r="B7262" s="290" t="s">
        <v>55173</v>
      </c>
      <c r="C7262" s="251" t="s">
        <v>55174</v>
      </c>
      <c r="D7262" s="387">
        <v>8371</v>
      </c>
      <c r="E7262" s="284">
        <v>0.22</v>
      </c>
      <c r="F7262" s="285">
        <f t="shared" si="113"/>
        <v>6578.3503500000006</v>
      </c>
    </row>
    <row r="7263" spans="2:6">
      <c r="B7263" s="290" t="s">
        <v>55175</v>
      </c>
      <c r="C7263" s="251" t="s">
        <v>55174</v>
      </c>
      <c r="D7263" s="387">
        <v>1000</v>
      </c>
      <c r="E7263" s="284">
        <v>0.22</v>
      </c>
      <c r="F7263" s="285">
        <f t="shared" si="113"/>
        <v>785.85</v>
      </c>
    </row>
    <row r="7264" spans="2:6">
      <c r="B7264" s="290" t="s">
        <v>55176</v>
      </c>
      <c r="C7264" s="251" t="s">
        <v>55174</v>
      </c>
      <c r="D7264" s="387">
        <v>7371</v>
      </c>
      <c r="E7264" s="284">
        <v>0.22</v>
      </c>
      <c r="F7264" s="285">
        <f t="shared" si="113"/>
        <v>5792.5003500000003</v>
      </c>
    </row>
    <row r="7265" spans="2:6">
      <c r="B7265" s="290" t="s">
        <v>55177</v>
      </c>
      <c r="C7265" s="251" t="s">
        <v>47895</v>
      </c>
      <c r="D7265" s="387">
        <v>7371</v>
      </c>
      <c r="E7265" s="284">
        <v>0.22</v>
      </c>
      <c r="F7265" s="285">
        <f t="shared" si="113"/>
        <v>5792.5003500000003</v>
      </c>
    </row>
    <row r="7266" spans="2:6">
      <c r="B7266" s="290" t="s">
        <v>55178</v>
      </c>
      <c r="C7266" s="251" t="s">
        <v>47897</v>
      </c>
      <c r="D7266" s="387">
        <v>1000</v>
      </c>
      <c r="E7266" s="284">
        <v>0.22</v>
      </c>
      <c r="F7266" s="285">
        <f t="shared" si="113"/>
        <v>785.85</v>
      </c>
    </row>
    <row r="7267" spans="2:6">
      <c r="B7267" s="290" t="s">
        <v>55179</v>
      </c>
      <c r="C7267" s="251" t="s">
        <v>55180</v>
      </c>
      <c r="D7267" s="387">
        <v>9007</v>
      </c>
      <c r="E7267" s="284">
        <v>0.22</v>
      </c>
      <c r="F7267" s="285">
        <f t="shared" si="113"/>
        <v>7078.1509500000002</v>
      </c>
    </row>
    <row r="7268" spans="2:6">
      <c r="B7268" s="290" t="s">
        <v>55181</v>
      </c>
      <c r="C7268" s="251" t="s">
        <v>55180</v>
      </c>
      <c r="D7268" s="387">
        <v>1000</v>
      </c>
      <c r="E7268" s="284">
        <v>0.22</v>
      </c>
      <c r="F7268" s="285">
        <f t="shared" si="113"/>
        <v>785